 i="1"/>
  <c r="L42516" i="1"/>
  <c r="K42519" i="1"/>
  <c r="J42522" i="1"/>
  <c r="L42524" i="1"/>
  <c r="K42527" i="1"/>
  <c r="J42530" i="1"/>
  <c r="L42532" i="1"/>
  <c r="K42535" i="1"/>
  <c r="J42538" i="1"/>
  <c r="L42540" i="1"/>
  <c r="K42543" i="1"/>
  <c r="J42546" i="1"/>
  <c r="L42548" i="1"/>
  <c r="K42551" i="1"/>
  <c r="J42554" i="1"/>
  <c r="L42556" i="1"/>
  <c r="K42559" i="1"/>
  <c r="J42562" i="1"/>
  <c r="L42564" i="1"/>
  <c r="K42567" i="1"/>
  <c r="J42570" i="1"/>
  <c r="L42572" i="1"/>
  <c r="K42575" i="1"/>
  <c r="J42578" i="1"/>
  <c r="L42580" i="1"/>
  <c r="K42583" i="1"/>
  <c r="J42586" i="1"/>
  <c r="L42588" i="1"/>
  <c r="K42591" i="1"/>
  <c r="J42594" i="1"/>
  <c r="L42596" i="1"/>
  <c r="K42599" i="1"/>
  <c r="J42602" i="1"/>
  <c r="L42604" i="1"/>
  <c r="K42607" i="1"/>
  <c r="J42610" i="1"/>
  <c r="L42612" i="1"/>
  <c r="I42613" i="1"/>
  <c r="K42615" i="1"/>
  <c r="J42618" i="1"/>
  <c r="L42620" i="1"/>
  <c r="I42621" i="1"/>
  <c r="K42623" i="1"/>
  <c r="K42626" i="1"/>
  <c r="K42627" i="1"/>
  <c r="K42282" i="1"/>
  <c r="I42288" i="1"/>
  <c r="K42290" i="1"/>
  <c r="I42296" i="1"/>
  <c r="K42298" i="1"/>
  <c r="I42304" i="1"/>
  <c r="K42306" i="1"/>
  <c r="I42312" i="1"/>
  <c r="K42314" i="1"/>
  <c r="I42320" i="1"/>
  <c r="K42322" i="1"/>
  <c r="I42328" i="1"/>
  <c r="K42330" i="1"/>
  <c r="I42336" i="1"/>
  <c r="K42338" i="1"/>
  <c r="I42344" i="1"/>
  <c r="K42346" i="1"/>
  <c r="I42352" i="1"/>
  <c r="K42354" i="1"/>
  <c r="I42360" i="1"/>
  <c r="K42362" i="1"/>
  <c r="K42370" i="1"/>
  <c r="K42378" i="1"/>
  <c r="I42384" i="1"/>
  <c r="K42386" i="1"/>
  <c r="I42392" i="1"/>
  <c r="K42394" i="1"/>
  <c r="I42400" i="1"/>
  <c r="K42402" i="1"/>
  <c r="I42408" i="1"/>
  <c r="K42410" i="1"/>
  <c r="I42416" i="1"/>
  <c r="K42418" i="1"/>
  <c r="I42424" i="1"/>
  <c r="K42426" i="1"/>
  <c r="I42432" i="1"/>
  <c r="K42434" i="1"/>
  <c r="I42440" i="1"/>
  <c r="K42442" i="1"/>
  <c r="I42448" i="1"/>
  <c r="K42450" i="1"/>
  <c r="I42456" i="1"/>
  <c r="K42458" i="1"/>
  <c r="I42464" i="1"/>
  <c r="K42466" i="1"/>
  <c r="I42472" i="1"/>
  <c r="K42474" i="1"/>
  <c r="I42480" i="1"/>
  <c r="K42482" i="1"/>
  <c r="I42488" i="1"/>
  <c r="K42490" i="1"/>
  <c r="I42496" i="1"/>
  <c r="K42498" i="1"/>
  <c r="K42506" i="1"/>
  <c r="K42514" i="1"/>
  <c r="K42522" i="1"/>
  <c r="K42530" i="1"/>
  <c r="K42538" i="1"/>
  <c r="K42546" i="1"/>
  <c r="K42554" i="1"/>
  <c r="K42562" i="1"/>
  <c r="K42570" i="1"/>
  <c r="K42578" i="1"/>
  <c r="I42584" i="1"/>
  <c r="K42586" i="1"/>
  <c r="I42592" i="1"/>
  <c r="K42594" i="1"/>
  <c r="I42600" i="1"/>
  <c r="K42602" i="1"/>
  <c r="I42608" i="1"/>
  <c r="K42610" i="1"/>
  <c r="I42616" i="1"/>
  <c r="K42618" i="1"/>
  <c r="K42293" i="1"/>
  <c r="K42301" i="1"/>
  <c r="K42309" i="1"/>
  <c r="K42317" i="1"/>
  <c r="K42325" i="1"/>
  <c r="K42333" i="1"/>
  <c r="K42341" i="1"/>
  <c r="K42349" i="1"/>
  <c r="K42357" i="1"/>
  <c r="K42365" i="1"/>
  <c r="K42373" i="1"/>
  <c r="K42381" i="1"/>
  <c r="K42389" i="1"/>
  <c r="K42397" i="1"/>
  <c r="K42405" i="1"/>
  <c r="K42413" i="1"/>
  <c r="K42421" i="1"/>
  <c r="K42429" i="1"/>
  <c r="K42437" i="1"/>
  <c r="K42445" i="1"/>
  <c r="K42453" i="1"/>
  <c r="K42461" i="1"/>
  <c r="K42469" i="1"/>
  <c r="K42477" i="1"/>
  <c r="K42485" i="1"/>
  <c r="K42493" i="1"/>
  <c r="K42501" i="1"/>
  <c r="K42509" i="1"/>
  <c r="K42517" i="1"/>
  <c r="K42525" i="1"/>
  <c r="K42533" i="1"/>
  <c r="K42541" i="1"/>
  <c r="K42549" i="1"/>
  <c r="K42557" i="1"/>
  <c r="K42565" i="1"/>
  <c r="K42573" i="1"/>
  <c r="K42581" i="1"/>
  <c r="K42589" i="1"/>
  <c r="K42597" i="1"/>
  <c r="K42605" i="1"/>
  <c r="K42613" i="1"/>
  <c r="K42621" i="1"/>
  <c r="L42633" i="1"/>
  <c r="K42633" i="1"/>
  <c r="K42281" i="1"/>
  <c r="K42289" i="1"/>
  <c r="I42295" i="1"/>
  <c r="K42297" i="1"/>
  <c r="I42303" i="1"/>
  <c r="K42305" i="1"/>
  <c r="I42311" i="1"/>
  <c r="K42313" i="1"/>
  <c r="I42319" i="1"/>
  <c r="K42321" i="1"/>
  <c r="I42327" i="1"/>
  <c r="K42329" i="1"/>
  <c r="I42335" i="1"/>
  <c r="K42337" i="1"/>
  <c r="I42343" i="1"/>
  <c r="K42345" i="1"/>
  <c r="I42351" i="1"/>
  <c r="K42353" i="1"/>
  <c r="I42359" i="1"/>
  <c r="K42361" i="1"/>
  <c r="I42367" i="1"/>
  <c r="K42369" i="1"/>
  <c r="I42375" i="1"/>
  <c r="K42377" i="1"/>
  <c r="I42383" i="1"/>
  <c r="K42385" i="1"/>
  <c r="I42391" i="1"/>
  <c r="K42393" i="1"/>
  <c r="I42399" i="1"/>
  <c r="K42401" i="1"/>
  <c r="I42407" i="1"/>
  <c r="K42409" i="1"/>
  <c r="I42415" i="1"/>
  <c r="K42417" i="1"/>
  <c r="I42423" i="1"/>
  <c r="K42425" i="1"/>
  <c r="I42431" i="1"/>
  <c r="K42433" i="1"/>
  <c r="I42439" i="1"/>
  <c r="K42441" i="1"/>
  <c r="I42447" i="1"/>
  <c r="K42449" i="1"/>
  <c r="I42455" i="1"/>
  <c r="K42457" i="1"/>
  <c r="I42463" i="1"/>
  <c r="K42465" i="1"/>
  <c r="I42471" i="1"/>
  <c r="K42473" i="1"/>
  <c r="I42479" i="1"/>
  <c r="K42481" i="1"/>
  <c r="I42487" i="1"/>
  <c r="K42489" i="1"/>
  <c r="I42495" i="1"/>
  <c r="K42497" i="1"/>
  <c r="I42503" i="1"/>
  <c r="K42505" i="1"/>
  <c r="I42511" i="1"/>
  <c r="K42513" i="1"/>
  <c r="I42519" i="1"/>
  <c r="K42521" i="1"/>
  <c r="I42527" i="1"/>
  <c r="K42529" i="1"/>
  <c r="I42535" i="1"/>
  <c r="K42537" i="1"/>
  <c r="I42543" i="1"/>
  <c r="K42545" i="1"/>
  <c r="I42551" i="1"/>
  <c r="K42553" i="1"/>
  <c r="I42559" i="1"/>
  <c r="K42561" i="1"/>
  <c r="I42567" i="1"/>
  <c r="K42569" i="1"/>
  <c r="I42575" i="1"/>
  <c r="K42577" i="1"/>
  <c r="I42583" i="1"/>
  <c r="K42585" i="1"/>
  <c r="I42591" i="1"/>
  <c r="K42593" i="1"/>
  <c r="I42599" i="1"/>
  <c r="K42601" i="1"/>
  <c r="I42607" i="1"/>
  <c r="K42609" i="1"/>
  <c r="I42615" i="1"/>
  <c r="I42623" i="1"/>
  <c r="I42626" i="1"/>
  <c r="J42627" i="1"/>
  <c r="I42627" i="1"/>
  <c r="L42629" i="1"/>
  <c r="K42629" i="1"/>
  <c r="K42635" i="1"/>
  <c r="K42643" i="1"/>
  <c r="K42651" i="1"/>
  <c r="K42659" i="1"/>
  <c r="L42664" i="1"/>
  <c r="K42667" i="1"/>
  <c r="L42672" i="1"/>
  <c r="K42675" i="1"/>
  <c r="J42678" i="1"/>
  <c r="L42680" i="1"/>
  <c r="K42683" i="1"/>
  <c r="J42686" i="1"/>
  <c r="L42688" i="1"/>
  <c r="K42691" i="1"/>
  <c r="L42696" i="1"/>
  <c r="K42699" i="1"/>
  <c r="J42702" i="1"/>
  <c r="L42704" i="1"/>
  <c r="K42707" i="1"/>
  <c r="L42712" i="1"/>
  <c r="K42715" i="1"/>
  <c r="L42720" i="1"/>
  <c r="K42723" i="1"/>
  <c r="L42728" i="1"/>
  <c r="K42731" i="1"/>
  <c r="J42734" i="1"/>
  <c r="L42736" i="1"/>
  <c r="K42739" i="1"/>
  <c r="J42742" i="1"/>
  <c r="L42744" i="1"/>
  <c r="K42747" i="1"/>
  <c r="J42750" i="1"/>
  <c r="L42752" i="1"/>
  <c r="K42755" i="1"/>
  <c r="J42758" i="1"/>
  <c r="L42760" i="1"/>
  <c r="K42763" i="1"/>
  <c r="J42766" i="1"/>
  <c r="L42768" i="1"/>
  <c r="K42771" i="1"/>
  <c r="L42776" i="1"/>
  <c r="K42779" i="1"/>
  <c r="J42782" i="1"/>
  <c r="L42784" i="1"/>
  <c r="K42787" i="1"/>
  <c r="J42790" i="1"/>
  <c r="L42792" i="1"/>
  <c r="K42795" i="1"/>
  <c r="J42798" i="1"/>
  <c r="L42800" i="1"/>
  <c r="K42803" i="1"/>
  <c r="J42806" i="1"/>
  <c r="L42808" i="1"/>
  <c r="K42811" i="1"/>
  <c r="J42814" i="1"/>
  <c r="L42816" i="1"/>
  <c r="K42819" i="1"/>
  <c r="J42822" i="1"/>
  <c r="L42824" i="1"/>
  <c r="K42827" i="1"/>
  <c r="J42830" i="1"/>
  <c r="L42832" i="1"/>
  <c r="K42835" i="1"/>
  <c r="J42838" i="1"/>
  <c r="L42840" i="1"/>
  <c r="K42843" i="1"/>
  <c r="J42846" i="1"/>
  <c r="L42848" i="1"/>
  <c r="K42851" i="1"/>
  <c r="J42854" i="1"/>
  <c r="L42856" i="1"/>
  <c r="K42859" i="1"/>
  <c r="J42862" i="1"/>
  <c r="L42864" i="1"/>
  <c r="K42867" i="1"/>
  <c r="J42870" i="1"/>
  <c r="L42872" i="1"/>
  <c r="K42875" i="1"/>
  <c r="J42878" i="1"/>
  <c r="L42880" i="1"/>
  <c r="K42883" i="1"/>
  <c r="J42886" i="1"/>
  <c r="L42888" i="1"/>
  <c r="K42891" i="1"/>
  <c r="J42894" i="1"/>
  <c r="L42896" i="1"/>
  <c r="K42899" i="1"/>
  <c r="J42902" i="1"/>
  <c r="L42904" i="1"/>
  <c r="K42907" i="1"/>
  <c r="J42910" i="1"/>
  <c r="L42912" i="1"/>
  <c r="K42915" i="1"/>
  <c r="J42918" i="1"/>
  <c r="L42920" i="1"/>
  <c r="K42923" i="1"/>
  <c r="J42926" i="1"/>
  <c r="L42928" i="1"/>
  <c r="K42931" i="1"/>
  <c r="J42934" i="1"/>
  <c r="L42936" i="1"/>
  <c r="K42939" i="1"/>
  <c r="J42942" i="1"/>
  <c r="L42944" i="1"/>
  <c r="K42947" i="1"/>
  <c r="J42950" i="1"/>
  <c r="L42952" i="1"/>
  <c r="K42955" i="1"/>
  <c r="J42958" i="1"/>
  <c r="J42968" i="1"/>
  <c r="I42968" i="1"/>
  <c r="K42630" i="1"/>
  <c r="I42636" i="1"/>
  <c r="K42638" i="1"/>
  <c r="I42644" i="1"/>
  <c r="K42646" i="1"/>
  <c r="I42652" i="1"/>
  <c r="K42654" i="1"/>
  <c r="I42660" i="1"/>
  <c r="K42662" i="1"/>
  <c r="K42670" i="1"/>
  <c r="K42702" i="1"/>
  <c r="K42710" i="1"/>
  <c r="K42718" i="1"/>
  <c r="K42726" i="1"/>
  <c r="K42742" i="1"/>
  <c r="K42750" i="1"/>
  <c r="K42758" i="1"/>
  <c r="K42766" i="1"/>
  <c r="K42782" i="1"/>
  <c r="K42790" i="1"/>
  <c r="K42798" i="1"/>
  <c r="K42814" i="1"/>
  <c r="K42822" i="1"/>
  <c r="K42830" i="1"/>
  <c r="I42836" i="1"/>
  <c r="K42838" i="1"/>
  <c r="I42844" i="1"/>
  <c r="K42846" i="1"/>
  <c r="I42852" i="1"/>
  <c r="K42854" i="1"/>
  <c r="K42862" i="1"/>
  <c r="J42969" i="1"/>
  <c r="I42969" i="1"/>
  <c r="K42641" i="1"/>
  <c r="K42649" i="1"/>
  <c r="K42657" i="1"/>
  <c r="K42665" i="1"/>
  <c r="K42673" i="1"/>
  <c r="K42681" i="1"/>
  <c r="K42689" i="1"/>
  <c r="K42697" i="1"/>
  <c r="K42705" i="1"/>
  <c r="K42713" i="1"/>
  <c r="K42721" i="1"/>
  <c r="K42729" i="1"/>
  <c r="K42737" i="1"/>
  <c r="K42745" i="1"/>
  <c r="K42753" i="1"/>
  <c r="K42761" i="1"/>
  <c r="K42769" i="1"/>
  <c r="K42777" i="1"/>
  <c r="K42785" i="1"/>
  <c r="K42793" i="1"/>
  <c r="K42801" i="1"/>
  <c r="K42809" i="1"/>
  <c r="K42817" i="1"/>
  <c r="K42825" i="1"/>
  <c r="K42833" i="1"/>
  <c r="K42841" i="1"/>
  <c r="K42849" i="1"/>
  <c r="K42857" i="1"/>
  <c r="K42865" i="1"/>
  <c r="K42873" i="1"/>
  <c r="K42881" i="1"/>
  <c r="K42889" i="1"/>
  <c r="K42897" i="1"/>
  <c r="K42905" i="1"/>
  <c r="K42913" i="1"/>
  <c r="K42921" i="1"/>
  <c r="K42929" i="1"/>
  <c r="K42937" i="1"/>
  <c r="K42945" i="1"/>
  <c r="K42953" i="1"/>
  <c r="K42932" i="1"/>
  <c r="K42940" i="1"/>
  <c r="I42725" i="1"/>
  <c r="I42741" i="1"/>
  <c r="I42749" i="1"/>
  <c r="I42757" i="1"/>
  <c r="I42765" i="1"/>
  <c r="I42773" i="1"/>
  <c r="I42781" i="1"/>
  <c r="I42789" i="1"/>
  <c r="I42797" i="1"/>
  <c r="I42805" i="1"/>
  <c r="I42813" i="1"/>
  <c r="I42821" i="1"/>
  <c r="I42829" i="1"/>
  <c r="I42837" i="1"/>
  <c r="I42845" i="1"/>
  <c r="I42853" i="1"/>
  <c r="I42861" i="1"/>
  <c r="I42869" i="1"/>
  <c r="I42877" i="1"/>
  <c r="I42885" i="1"/>
  <c r="I42893" i="1"/>
  <c r="I42901" i="1"/>
  <c r="I42909" i="1"/>
  <c r="I42917" i="1"/>
  <c r="I42925" i="1"/>
  <c r="I42933" i="1"/>
  <c r="I42941" i="1"/>
  <c r="I42949" i="1"/>
  <c r="I42957" i="1"/>
  <c r="K42959" i="1"/>
  <c r="J42960" i="1"/>
  <c r="K42650" i="1"/>
  <c r="K42658" i="1"/>
  <c r="K42960" i="1"/>
  <c r="K42963" i="1"/>
  <c r="L42966" i="1"/>
  <c r="K42966" i="1"/>
  <c r="I42635" i="1"/>
  <c r="K42637" i="1"/>
  <c r="I42643" i="1"/>
  <c r="K42645" i="1"/>
  <c r="I42651" i="1"/>
  <c r="K42653" i="1"/>
  <c r="I42659" i="1"/>
  <c r="K42661" i="1"/>
  <c r="I42667" i="1"/>
  <c r="K42669" i="1"/>
  <c r="I42675" i="1"/>
  <c r="K42677" i="1"/>
  <c r="I42683" i="1"/>
  <c r="K42685" i="1"/>
  <c r="I42691" i="1"/>
  <c r="K42693" i="1"/>
  <c r="I42699" i="1"/>
  <c r="K42701" i="1"/>
  <c r="I42707" i="1"/>
  <c r="K42709" i="1"/>
  <c r="I42715" i="1"/>
  <c r="K42717" i="1"/>
  <c r="I42723" i="1"/>
  <c r="K42725" i="1"/>
  <c r="I42731" i="1"/>
  <c r="K42733" i="1"/>
  <c r="I42739" i="1"/>
  <c r="K42741" i="1"/>
  <c r="I42747" i="1"/>
  <c r="K42749" i="1"/>
  <c r="I42755" i="1"/>
  <c r="K42757" i="1"/>
  <c r="I42763" i="1"/>
  <c r="K42765" i="1"/>
  <c r="I42771" i="1"/>
  <c r="K42773" i="1"/>
  <c r="I42779" i="1"/>
  <c r="K42781" i="1"/>
  <c r="I42787" i="1"/>
  <c r="K42789" i="1"/>
  <c r="I42795" i="1"/>
  <c r="K42797" i="1"/>
  <c r="I42803" i="1"/>
  <c r="K42805" i="1"/>
  <c r="I42811" i="1"/>
  <c r="K42813" i="1"/>
  <c r="I42819" i="1"/>
  <c r="K42821" i="1"/>
  <c r="I42827" i="1"/>
  <c r="K42829" i="1"/>
  <c r="I42835" i="1"/>
  <c r="K42837" i="1"/>
  <c r="I42843" i="1"/>
  <c r="K42845" i="1"/>
  <c r="I42851" i="1"/>
  <c r="K42853" i="1"/>
  <c r="I42859" i="1"/>
  <c r="K42861" i="1"/>
  <c r="I42867" i="1"/>
  <c r="K42869" i="1"/>
  <c r="I42875" i="1"/>
  <c r="K42877" i="1"/>
  <c r="I42883" i="1"/>
  <c r="K42885" i="1"/>
  <c r="I42891" i="1"/>
  <c r="K42893" i="1"/>
  <c r="I42899" i="1"/>
  <c r="K42901" i="1"/>
  <c r="I42907" i="1"/>
  <c r="K42909" i="1"/>
  <c r="I42915" i="1"/>
  <c r="K42917" i="1"/>
  <c r="I42923" i="1"/>
  <c r="K42925" i="1"/>
  <c r="I42931" i="1"/>
  <c r="K42933" i="1"/>
  <c r="I42939" i="1"/>
  <c r="K42941" i="1"/>
  <c r="I42947" i="1"/>
  <c r="K42949" i="1"/>
  <c r="I42955" i="1"/>
  <c r="K42957" i="1"/>
  <c r="I42961" i="1"/>
  <c r="I42964" i="1"/>
  <c r="L42964" i="1"/>
  <c r="J42967" i="1"/>
  <c r="J42975" i="1"/>
  <c r="J42983" i="1"/>
  <c r="J42991" i="1"/>
  <c r="J42999" i="1"/>
  <c r="J43007" i="1"/>
  <c r="J43015" i="1"/>
  <c r="J43023" i="1"/>
  <c r="J43031" i="1"/>
  <c r="J43039" i="1"/>
  <c r="J43047" i="1"/>
  <c r="J43055" i="1"/>
  <c r="J43063" i="1"/>
  <c r="J43071" i="1"/>
  <c r="J43079" i="1"/>
  <c r="J43087" i="1"/>
  <c r="K43092" i="1"/>
  <c r="J43095" i="1"/>
  <c r="K43100" i="1"/>
  <c r="J43103" i="1"/>
  <c r="L43105" i="1"/>
  <c r="K43108" i="1"/>
  <c r="J43111" i="1"/>
  <c r="L43113" i="1"/>
  <c r="K43116" i="1"/>
  <c r="J43119" i="1"/>
  <c r="L43121" i="1"/>
  <c r="K43124" i="1"/>
  <c r="J43127" i="1"/>
  <c r="L43129" i="1"/>
  <c r="K43132" i="1"/>
  <c r="J43135" i="1"/>
  <c r="L43137" i="1"/>
  <c r="K43140" i="1"/>
  <c r="J43143" i="1"/>
  <c r="L43145" i="1"/>
  <c r="K43148" i="1"/>
  <c r="J43151" i="1"/>
  <c r="L43153" i="1"/>
  <c r="K43156" i="1"/>
  <c r="J43159" i="1"/>
  <c r="L43161" i="1"/>
  <c r="K43164" i="1"/>
  <c r="J43167" i="1"/>
  <c r="L43169" i="1"/>
  <c r="K43172" i="1"/>
  <c r="J43175" i="1"/>
  <c r="L43177" i="1"/>
  <c r="K43180" i="1"/>
  <c r="J43183" i="1"/>
  <c r="L43185" i="1"/>
  <c r="K43188" i="1"/>
  <c r="J43191" i="1"/>
  <c r="L43193" i="1"/>
  <c r="K43196" i="1"/>
  <c r="J43199" i="1"/>
  <c r="L43201" i="1"/>
  <c r="K43204" i="1"/>
  <c r="J43207" i="1"/>
  <c r="L43209" i="1"/>
  <c r="K43212" i="1"/>
  <c r="J43215" i="1"/>
  <c r="L43217" i="1"/>
  <c r="K43220" i="1"/>
  <c r="J43223" i="1"/>
  <c r="L43225" i="1"/>
  <c r="K43228" i="1"/>
  <c r="J43231" i="1"/>
  <c r="L43233" i="1"/>
  <c r="K43236" i="1"/>
  <c r="J43239" i="1"/>
  <c r="L43241" i="1"/>
  <c r="K43244" i="1"/>
  <c r="J43247" i="1"/>
  <c r="L43249" i="1"/>
  <c r="K43252" i="1"/>
  <c r="J43255" i="1"/>
  <c r="L43257" i="1"/>
  <c r="K43260" i="1"/>
  <c r="J43263" i="1"/>
  <c r="L43265" i="1"/>
  <c r="K43268" i="1"/>
  <c r="J43271" i="1"/>
  <c r="L43273" i="1"/>
  <c r="K43276" i="1"/>
  <c r="J43279" i="1"/>
  <c r="L43281" i="1"/>
  <c r="K43284" i="1"/>
  <c r="J43287" i="1"/>
  <c r="L43289" i="1"/>
  <c r="K43292" i="1"/>
  <c r="J43295" i="1"/>
  <c r="L43297" i="1"/>
  <c r="K43300" i="1"/>
  <c r="J43303" i="1"/>
  <c r="L43305" i="1"/>
  <c r="K43308" i="1"/>
  <c r="J43311" i="1"/>
  <c r="L43313" i="1"/>
  <c r="K43316" i="1"/>
  <c r="J43319" i="1"/>
  <c r="L43321" i="1"/>
  <c r="K43324" i="1"/>
  <c r="J43327" i="1"/>
  <c r="L43329" i="1"/>
  <c r="K42975" i="1"/>
  <c r="K42983" i="1"/>
  <c r="K42991" i="1"/>
  <c r="K42999" i="1"/>
  <c r="K43007" i="1"/>
  <c r="K43015" i="1"/>
  <c r="K43023" i="1"/>
  <c r="K43031" i="1"/>
  <c r="K43039" i="1"/>
  <c r="K43047" i="1"/>
  <c r="K43055" i="1"/>
  <c r="K43063" i="1"/>
  <c r="K43071" i="1"/>
  <c r="K43079" i="1"/>
  <c r="K43087" i="1"/>
  <c r="I43093" i="1"/>
  <c r="K43095" i="1"/>
  <c r="I43101" i="1"/>
  <c r="K43103" i="1"/>
  <c r="K43111" i="1"/>
  <c r="K43119" i="1"/>
  <c r="K43127" i="1"/>
  <c r="K43135" i="1"/>
  <c r="K43143" i="1"/>
  <c r="K43151" i="1"/>
  <c r="K43159" i="1"/>
  <c r="K43167" i="1"/>
  <c r="K43175" i="1"/>
  <c r="K43183" i="1"/>
  <c r="K43191" i="1"/>
  <c r="K43199" i="1"/>
  <c r="K43207" i="1"/>
  <c r="K43215" i="1"/>
  <c r="K43223" i="1"/>
  <c r="K43231" i="1"/>
  <c r="K43239" i="1"/>
  <c r="K43247" i="1"/>
  <c r="K43255" i="1"/>
  <c r="K43263" i="1"/>
  <c r="K43271" i="1"/>
  <c r="K43279" i="1"/>
  <c r="K43287" i="1"/>
  <c r="K43295" i="1"/>
  <c r="K43303" i="1"/>
  <c r="K43311" i="1"/>
  <c r="K43319" i="1"/>
  <c r="K43327" i="1"/>
  <c r="L43332" i="1"/>
  <c r="K43332" i="1"/>
  <c r="K42970" i="1"/>
  <c r="I42976" i="1"/>
  <c r="K42978" i="1"/>
  <c r="I42984" i="1"/>
  <c r="K42986" i="1"/>
  <c r="I42992" i="1"/>
  <c r="K42994" i="1"/>
  <c r="I43000" i="1"/>
  <c r="K43002" i="1"/>
  <c r="I43008" i="1"/>
  <c r="K43010" i="1"/>
  <c r="I43016" i="1"/>
  <c r="K43018" i="1"/>
  <c r="I43024" i="1"/>
  <c r="K43026" i="1"/>
  <c r="I43032" i="1"/>
  <c r="K43034" i="1"/>
  <c r="I43040" i="1"/>
  <c r="K43042" i="1"/>
  <c r="I43048" i="1"/>
  <c r="K43050" i="1"/>
  <c r="I43056" i="1"/>
  <c r="K43058" i="1"/>
  <c r="I43064" i="1"/>
  <c r="K43066" i="1"/>
  <c r="I43072" i="1"/>
  <c r="K43074" i="1"/>
  <c r="I43080" i="1"/>
  <c r="K43082" i="1"/>
  <c r="I43088" i="1"/>
  <c r="K43090" i="1"/>
  <c r="I43096" i="1"/>
  <c r="K43098" i="1"/>
  <c r="I43104" i="1"/>
  <c r="K43106" i="1"/>
  <c r="I43112" i="1"/>
  <c r="I43120" i="1"/>
  <c r="I43128" i="1"/>
  <c r="K43130" i="1"/>
  <c r="I43136" i="1"/>
  <c r="K43138" i="1"/>
  <c r="I43144" i="1"/>
  <c r="K43146" i="1"/>
  <c r="I43152" i="1"/>
  <c r="K43154" i="1"/>
  <c r="I43160" i="1"/>
  <c r="K43162" i="1"/>
  <c r="I43168" i="1"/>
  <c r="K43170" i="1"/>
  <c r="I43176" i="1"/>
  <c r="K43178" i="1"/>
  <c r="I43184" i="1"/>
  <c r="I43192" i="1"/>
  <c r="I43200" i="1"/>
  <c r="I43208" i="1"/>
  <c r="I43216" i="1"/>
  <c r="I43224" i="1"/>
  <c r="K43226" i="1"/>
  <c r="I43232" i="1"/>
  <c r="K43234" i="1"/>
  <c r="I43240" i="1"/>
  <c r="I43248" i="1"/>
  <c r="I43256" i="1"/>
  <c r="K43290" i="1"/>
  <c r="K43298" i="1"/>
  <c r="K43306" i="1"/>
  <c r="K43029" i="1"/>
  <c r="K43037" i="1"/>
  <c r="K43045" i="1"/>
  <c r="K43053" i="1"/>
  <c r="K43061" i="1"/>
  <c r="K43069" i="1"/>
  <c r="K43077" i="1"/>
  <c r="K43085" i="1"/>
  <c r="K43093" i="1"/>
  <c r="K43101" i="1"/>
  <c r="K43109" i="1"/>
  <c r="K43117" i="1"/>
  <c r="K43125" i="1"/>
  <c r="K43133" i="1"/>
  <c r="K43141" i="1"/>
  <c r="K43149" i="1"/>
  <c r="K43157" i="1"/>
  <c r="K43165" i="1"/>
  <c r="K43173" i="1"/>
  <c r="K43181" i="1"/>
  <c r="K43189" i="1"/>
  <c r="K43197" i="1"/>
  <c r="K43205" i="1"/>
  <c r="K43213" i="1"/>
  <c r="K43221" i="1"/>
  <c r="K43229" i="1"/>
  <c r="K43237" i="1"/>
  <c r="K43245" i="1"/>
  <c r="K43253" i="1"/>
  <c r="K43261" i="1"/>
  <c r="K43269" i="1"/>
  <c r="K43277" i="1"/>
  <c r="K43285" i="1"/>
  <c r="K43293" i="1"/>
  <c r="K43301" i="1"/>
  <c r="K43309" i="1"/>
  <c r="K43317" i="1"/>
  <c r="K43325" i="1"/>
  <c r="I43334" i="1"/>
  <c r="J43334" i="1"/>
  <c r="J43332" i="1"/>
  <c r="I42977" i="1"/>
  <c r="I42985" i="1"/>
  <c r="I42993" i="1"/>
  <c r="I43001" i="1"/>
  <c r="I43009" i="1"/>
  <c r="I43017" i="1"/>
  <c r="I43025" i="1"/>
  <c r="I43033" i="1"/>
  <c r="I43041" i="1"/>
  <c r="I43049" i="1"/>
  <c r="I43057" i="1"/>
  <c r="I43065" i="1"/>
  <c r="I43073" i="1"/>
  <c r="I42972" i="1"/>
  <c r="K42974" i="1"/>
  <c r="I42980" i="1"/>
  <c r="K42982" i="1"/>
  <c r="I42988" i="1"/>
  <c r="K42990" i="1"/>
  <c r="I42996" i="1"/>
  <c r="K42998" i="1"/>
  <c r="I43004" i="1"/>
  <c r="K43006" i="1"/>
  <c r="I43012" i="1"/>
  <c r="K43014" i="1"/>
  <c r="I43020" i="1"/>
  <c r="K43022" i="1"/>
  <c r="I43028" i="1"/>
  <c r="K43030" i="1"/>
  <c r="I43036" i="1"/>
  <c r="K43038" i="1"/>
  <c r="I43044" i="1"/>
  <c r="K43046" i="1"/>
  <c r="I43052" i="1"/>
  <c r="K43054" i="1"/>
  <c r="K43062" i="1"/>
  <c r="K43070" i="1"/>
  <c r="K43078" i="1"/>
  <c r="L43336" i="1"/>
  <c r="I43337" i="1"/>
  <c r="K43339" i="1"/>
  <c r="J43342" i="1"/>
  <c r="L43344" i="1"/>
  <c r="I43345" i="1"/>
  <c r="K43347" i="1"/>
  <c r="J43350" i="1"/>
  <c r="L43352" i="1"/>
  <c r="I43353" i="1"/>
  <c r="K43355" i="1"/>
  <c r="J43358" i="1"/>
  <c r="L43360" i="1"/>
  <c r="I43361" i="1"/>
  <c r="K43363" i="1"/>
  <c r="J43366" i="1"/>
  <c r="L43368" i="1"/>
  <c r="I43369" i="1"/>
  <c r="K43371" i="1"/>
  <c r="J43374" i="1"/>
  <c r="L43376" i="1"/>
  <c r="I43377" i="1"/>
  <c r="K43379" i="1"/>
  <c r="J43382" i="1"/>
  <c r="L43384" i="1"/>
  <c r="I43385" i="1"/>
  <c r="K43387" i="1"/>
  <c r="J43390" i="1"/>
  <c r="L43392" i="1"/>
  <c r="I43393" i="1"/>
  <c r="K43395" i="1"/>
  <c r="J43398" i="1"/>
  <c r="L43400" i="1"/>
  <c r="I43401" i="1"/>
  <c r="K43403" i="1"/>
  <c r="J43406" i="1"/>
  <c r="L43408" i="1"/>
  <c r="K43411" i="1"/>
  <c r="J43414" i="1"/>
  <c r="L43416" i="1"/>
  <c r="I43417" i="1"/>
  <c r="K43419" i="1"/>
  <c r="J43422" i="1"/>
  <c r="L43424" i="1"/>
  <c r="K43427" i="1"/>
  <c r="J43430" i="1"/>
  <c r="L43432" i="1"/>
  <c r="K43435" i="1"/>
  <c r="J43438" i="1"/>
  <c r="L43440" i="1"/>
  <c r="K43443" i="1"/>
  <c r="J43446" i="1"/>
  <c r="L43448" i="1"/>
  <c r="K43451" i="1"/>
  <c r="J43454" i="1"/>
  <c r="L43456" i="1"/>
  <c r="K43459" i="1"/>
  <c r="J43462" i="1"/>
  <c r="L43464" i="1"/>
  <c r="K43467" i="1"/>
  <c r="J43470" i="1"/>
  <c r="L43472" i="1"/>
  <c r="K43475" i="1"/>
  <c r="J43478" i="1"/>
  <c r="L43480" i="1"/>
  <c r="K43483" i="1"/>
  <c r="J43486" i="1"/>
  <c r="L43488" i="1"/>
  <c r="K43491" i="1"/>
  <c r="J43494" i="1"/>
  <c r="L43496" i="1"/>
  <c r="K43499" i="1"/>
  <c r="J43502" i="1"/>
  <c r="L43504" i="1"/>
  <c r="K43507" i="1"/>
  <c r="J43510" i="1"/>
  <c r="L43512" i="1"/>
  <c r="I43513" i="1"/>
  <c r="K43515" i="1"/>
  <c r="J43518" i="1"/>
  <c r="L43520" i="1"/>
  <c r="K43523" i="1"/>
  <c r="J43526" i="1"/>
  <c r="L43528" i="1"/>
  <c r="I43529" i="1"/>
  <c r="K43531" i="1"/>
  <c r="J43534" i="1"/>
  <c r="L43536" i="1"/>
  <c r="I43537" i="1"/>
  <c r="K43539" i="1"/>
  <c r="J43542" i="1"/>
  <c r="L43544" i="1"/>
  <c r="I43545" i="1"/>
  <c r="K43547" i="1"/>
  <c r="J43550" i="1"/>
  <c r="L43552" i="1"/>
  <c r="I43553" i="1"/>
  <c r="K43555" i="1"/>
  <c r="J43558" i="1"/>
  <c r="L43560" i="1"/>
  <c r="I43561" i="1"/>
  <c r="K43563" i="1"/>
  <c r="J43566" i="1"/>
  <c r="L43568" i="1"/>
  <c r="I43569" i="1"/>
  <c r="K43571" i="1"/>
  <c r="J43574" i="1"/>
  <c r="L43576" i="1"/>
  <c r="I43577" i="1"/>
  <c r="K43579" i="1"/>
  <c r="J43582" i="1"/>
  <c r="L43584" i="1"/>
  <c r="I43585" i="1"/>
  <c r="K43587" i="1"/>
  <c r="J43590" i="1"/>
  <c r="L43592" i="1"/>
  <c r="I43593" i="1"/>
  <c r="K43595" i="1"/>
  <c r="J43598" i="1"/>
  <c r="L43600" i="1"/>
  <c r="I43601" i="1"/>
  <c r="K43603" i="1"/>
  <c r="J43606" i="1"/>
  <c r="L43608" i="1"/>
  <c r="I43609" i="1"/>
  <c r="K43611" i="1"/>
  <c r="J43614" i="1"/>
  <c r="L43616" i="1"/>
  <c r="I43617" i="1"/>
  <c r="K43619" i="1"/>
  <c r="J43622" i="1"/>
  <c r="L43624" i="1"/>
  <c r="I43625" i="1"/>
  <c r="K43627" i="1"/>
  <c r="J43630" i="1"/>
  <c r="L43632" i="1"/>
  <c r="I43633" i="1"/>
  <c r="K43635" i="1"/>
  <c r="J43638" i="1"/>
  <c r="L43640" i="1"/>
  <c r="I43641" i="1"/>
  <c r="K43643" i="1"/>
  <c r="J43646" i="1"/>
  <c r="L43648" i="1"/>
  <c r="I43649" i="1"/>
  <c r="K43651" i="1"/>
  <c r="J43654" i="1"/>
  <c r="L43656" i="1"/>
  <c r="I43657" i="1"/>
  <c r="K43659" i="1"/>
  <c r="J43662" i="1"/>
  <c r="L43664" i="1"/>
  <c r="I43665" i="1"/>
  <c r="K43671" i="1"/>
  <c r="K43334" i="1"/>
  <c r="I43340" i="1"/>
  <c r="K43342" i="1"/>
  <c r="I43348" i="1"/>
  <c r="K43350" i="1"/>
  <c r="I43356" i="1"/>
  <c r="K43358" i="1"/>
  <c r="I43364" i="1"/>
  <c r="K43366" i="1"/>
  <c r="I43372" i="1"/>
  <c r="K43374" i="1"/>
  <c r="I43380" i="1"/>
  <c r="K43382" i="1"/>
  <c r="I43388" i="1"/>
  <c r="K43390" i="1"/>
  <c r="I43396" i="1"/>
  <c r="K43398" i="1"/>
  <c r="I43404" i="1"/>
  <c r="K43406" i="1"/>
  <c r="I43412" i="1"/>
  <c r="K43414" i="1"/>
  <c r="I43420" i="1"/>
  <c r="K43422" i="1"/>
  <c r="I43428" i="1"/>
  <c r="K43430" i="1"/>
  <c r="I43436" i="1"/>
  <c r="K43438" i="1"/>
  <c r="I43444" i="1"/>
  <c r="K43446" i="1"/>
  <c r="I43452" i="1"/>
  <c r="K43454" i="1"/>
  <c r="I43460" i="1"/>
  <c r="K43462" i="1"/>
  <c r="I43468" i="1"/>
  <c r="K43470" i="1"/>
  <c r="I43476" i="1"/>
  <c r="K43478" i="1"/>
  <c r="I43484" i="1"/>
  <c r="K43486" i="1"/>
  <c r="I43492" i="1"/>
  <c r="K43494" i="1"/>
  <c r="I43500" i="1"/>
  <c r="K43502" i="1"/>
  <c r="K43510" i="1"/>
  <c r="K43518" i="1"/>
  <c r="K43526" i="1"/>
  <c r="K43534" i="1"/>
  <c r="K43542" i="1"/>
  <c r="K43550" i="1"/>
  <c r="K43558" i="1"/>
  <c r="K43566" i="1"/>
  <c r="K43574" i="1"/>
  <c r="K43582" i="1"/>
  <c r="K43590" i="1"/>
  <c r="K43598" i="1"/>
  <c r="K43606" i="1"/>
  <c r="K43614" i="1"/>
  <c r="K43622" i="1"/>
  <c r="K43630" i="1"/>
  <c r="I43672" i="1"/>
  <c r="L43682" i="1"/>
  <c r="K43682" i="1"/>
  <c r="I43338" i="1"/>
  <c r="K43340" i="1"/>
  <c r="I43346" i="1"/>
  <c r="K43348" i="1"/>
  <c r="I43354" i="1"/>
  <c r="K43356" i="1"/>
  <c r="I43362" i="1"/>
  <c r="K43364" i="1"/>
  <c r="I43370" i="1"/>
  <c r="K43372" i="1"/>
  <c r="I43378" i="1"/>
  <c r="K43380" i="1"/>
  <c r="I43386" i="1"/>
  <c r="K43388" i="1"/>
  <c r="I43394" i="1"/>
  <c r="K43396" i="1"/>
  <c r="I43402" i="1"/>
  <c r="K43404" i="1"/>
  <c r="I43410" i="1"/>
  <c r="K43412" i="1"/>
  <c r="I43418" i="1"/>
  <c r="K43420" i="1"/>
  <c r="I43426" i="1"/>
  <c r="K43428" i="1"/>
  <c r="I43434" i="1"/>
  <c r="K43436" i="1"/>
  <c r="I43442" i="1"/>
  <c r="K43444" i="1"/>
  <c r="I43450" i="1"/>
  <c r="K43452" i="1"/>
  <c r="I43458" i="1"/>
  <c r="K43460" i="1"/>
  <c r="I43466" i="1"/>
  <c r="K43468" i="1"/>
  <c r="I43474" i="1"/>
  <c r="K43476" i="1"/>
  <c r="I43482" i="1"/>
  <c r="K43484" i="1"/>
  <c r="I43490" i="1"/>
  <c r="K43492" i="1"/>
  <c r="I43498" i="1"/>
  <c r="K43500" i="1"/>
  <c r="I43506" i="1"/>
  <c r="K43508" i="1"/>
  <c r="I43514" i="1"/>
  <c r="K43516" i="1"/>
  <c r="I43522" i="1"/>
  <c r="K43524" i="1"/>
  <c r="I43530" i="1"/>
  <c r="K43532" i="1"/>
  <c r="I43538" i="1"/>
  <c r="K43540" i="1"/>
  <c r="I43546" i="1"/>
  <c r="K43548" i="1"/>
  <c r="I43554" i="1"/>
  <c r="K43556" i="1"/>
  <c r="I43562" i="1"/>
  <c r="K43564" i="1"/>
  <c r="I43570" i="1"/>
  <c r="K43572" i="1"/>
  <c r="I43578" i="1"/>
  <c r="K43580" i="1"/>
  <c r="I43586" i="1"/>
  <c r="K43588" i="1"/>
  <c r="I43594" i="1"/>
  <c r="K43596" i="1"/>
  <c r="I43602" i="1"/>
  <c r="K43604" i="1"/>
  <c r="I43610" i="1"/>
  <c r="K43612" i="1"/>
  <c r="I43618" i="1"/>
  <c r="K43620" i="1"/>
  <c r="I43626" i="1"/>
  <c r="K43628" i="1"/>
  <c r="I43634" i="1"/>
  <c r="K43636" i="1"/>
  <c r="I43642" i="1"/>
  <c r="K43644" i="1"/>
  <c r="I43650" i="1"/>
  <c r="K43652" i="1"/>
  <c r="I43658" i="1"/>
  <c r="K43660" i="1"/>
  <c r="I43666" i="1"/>
  <c r="K43668" i="1"/>
  <c r="L43670" i="1"/>
  <c r="K43670" i="1"/>
  <c r="I43673" i="1"/>
  <c r="I43333" i="1"/>
  <c r="K43335" i="1"/>
  <c r="I43341" i="1"/>
  <c r="K43343" i="1"/>
  <c r="I43349" i="1"/>
  <c r="K43351" i="1"/>
  <c r="I43357" i="1"/>
  <c r="K43359" i="1"/>
  <c r="I43365" i="1"/>
  <c r="K43367" i="1"/>
  <c r="I43373" i="1"/>
  <c r="K43375" i="1"/>
  <c r="I43381" i="1"/>
  <c r="K43383" i="1"/>
  <c r="I43389" i="1"/>
  <c r="K43391" i="1"/>
  <c r="I43397" i="1"/>
  <c r="K43399" i="1"/>
  <c r="I43405" i="1"/>
  <c r="K43407" i="1"/>
  <c r="I43413" i="1"/>
  <c r="K43415" i="1"/>
  <c r="I43421" i="1"/>
  <c r="K43423" i="1"/>
  <c r="I43429" i="1"/>
  <c r="K43431" i="1"/>
  <c r="I43437" i="1"/>
  <c r="K43439" i="1"/>
  <c r="I43445" i="1"/>
  <c r="K43447" i="1"/>
  <c r="I43453" i="1"/>
  <c r="K43455" i="1"/>
  <c r="I43461" i="1"/>
  <c r="K43463" i="1"/>
  <c r="I43469" i="1"/>
  <c r="K43471" i="1"/>
  <c r="I43477" i="1"/>
  <c r="K43479" i="1"/>
  <c r="I43485" i="1"/>
  <c r="K43487" i="1"/>
  <c r="I43493" i="1"/>
  <c r="K43495" i="1"/>
  <c r="I43501" i="1"/>
  <c r="K43503" i="1"/>
  <c r="I43509" i="1"/>
  <c r="K43511" i="1"/>
  <c r="I43517" i="1"/>
  <c r="K43519" i="1"/>
  <c r="I43525" i="1"/>
  <c r="K43527" i="1"/>
  <c r="I43533" i="1"/>
  <c r="K43535" i="1"/>
  <c r="I43541" i="1"/>
  <c r="K43543" i="1"/>
  <c r="I43549" i="1"/>
  <c r="K43551" i="1"/>
  <c r="I43557" i="1"/>
  <c r="K43559" i="1"/>
  <c r="I43565" i="1"/>
  <c r="K43567" i="1"/>
  <c r="I43573" i="1"/>
  <c r="K43575" i="1"/>
  <c r="I43581" i="1"/>
  <c r="K43583" i="1"/>
  <c r="I43589" i="1"/>
  <c r="K43591" i="1"/>
  <c r="I43597" i="1"/>
  <c r="K43599" i="1"/>
  <c r="I43605" i="1"/>
  <c r="K43607" i="1"/>
  <c r="K43615" i="1"/>
  <c r="I43621" i="1"/>
  <c r="K43623" i="1"/>
  <c r="K43631" i="1"/>
  <c r="I43637" i="1"/>
  <c r="K43639" i="1"/>
  <c r="I43645" i="1"/>
  <c r="K43647" i="1"/>
  <c r="I43653" i="1"/>
  <c r="K43655" i="1"/>
  <c r="I43661" i="1"/>
  <c r="K43663" i="1"/>
  <c r="L43673" i="1"/>
  <c r="J43684" i="1"/>
  <c r="I43684" i="1"/>
  <c r="J43676" i="1"/>
  <c r="I43676" i="1"/>
  <c r="L43678" i="1"/>
  <c r="K43678" i="1"/>
  <c r="L43679" i="1"/>
  <c r="I43680" i="1"/>
  <c r="L43687" i="1"/>
  <c r="I43688" i="1"/>
  <c r="K43690" i="1"/>
  <c r="L43695" i="1"/>
  <c r="I43696" i="1"/>
  <c r="K43698" i="1"/>
  <c r="L43703" i="1"/>
  <c r="I43704" i="1"/>
  <c r="K43706" i="1"/>
  <c r="L43711" i="1"/>
  <c r="I43712" i="1"/>
  <c r="K43714" i="1"/>
  <c r="L43719" i="1"/>
  <c r="I43720" i="1"/>
  <c r="K43722" i="1"/>
  <c r="L43727" i="1"/>
  <c r="I43728" i="1"/>
  <c r="K43730" i="1"/>
  <c r="L43735" i="1"/>
  <c r="I43736" i="1"/>
  <c r="K43738" i="1"/>
  <c r="L43743" i="1"/>
  <c r="I43744" i="1"/>
  <c r="K43746" i="1"/>
  <c r="L43751" i="1"/>
  <c r="I43752" i="1"/>
  <c r="K43754" i="1"/>
  <c r="L43759" i="1"/>
  <c r="I43760" i="1"/>
  <c r="K43762" i="1"/>
  <c r="L43767" i="1"/>
  <c r="I43768" i="1"/>
  <c r="K43770" i="1"/>
  <c r="L43775" i="1"/>
  <c r="I43776" i="1"/>
  <c r="K43778" i="1"/>
  <c r="L43783" i="1"/>
  <c r="I43784" i="1"/>
  <c r="K43786" i="1"/>
  <c r="L43791" i="1"/>
  <c r="I43792" i="1"/>
  <c r="K43794" i="1"/>
  <c r="L43799" i="1"/>
  <c r="I43800" i="1"/>
  <c r="K43802" i="1"/>
  <c r="L43807" i="1"/>
  <c r="I43808" i="1"/>
  <c r="K43810" i="1"/>
  <c r="L43815" i="1"/>
  <c r="I43816" i="1"/>
  <c r="K43818" i="1"/>
  <c r="L43823" i="1"/>
  <c r="I43824" i="1"/>
  <c r="K43826" i="1"/>
  <c r="L43831" i="1"/>
  <c r="I43832" i="1"/>
  <c r="K43834" i="1"/>
  <c r="L43839" i="1"/>
  <c r="I43840" i="1"/>
  <c r="K43842" i="1"/>
  <c r="L43847" i="1"/>
  <c r="I43848" i="1"/>
  <c r="K43850" i="1"/>
  <c r="L43855" i="1"/>
  <c r="I43856" i="1"/>
  <c r="K43858" i="1"/>
  <c r="L43863" i="1"/>
  <c r="I43864" i="1"/>
  <c r="K43866" i="1"/>
  <c r="L43871" i="1"/>
  <c r="I43872" i="1"/>
  <c r="K43874" i="1"/>
  <c r="L43879" i="1"/>
  <c r="I43880" i="1"/>
  <c r="K43882" i="1"/>
  <c r="L43887" i="1"/>
  <c r="I43888" i="1"/>
  <c r="K43890" i="1"/>
  <c r="L43895" i="1"/>
  <c r="I43896" i="1"/>
  <c r="K43898" i="1"/>
  <c r="L43903" i="1"/>
  <c r="I43904" i="1"/>
  <c r="K43906" i="1"/>
  <c r="L43911" i="1"/>
  <c r="I43912" i="1"/>
  <c r="K43914" i="1"/>
  <c r="J43917" i="1"/>
  <c r="L43919" i="1"/>
  <c r="I43920" i="1"/>
  <c r="K43922" i="1"/>
  <c r="I43928" i="1"/>
  <c r="K43930" i="1"/>
  <c r="L43935" i="1"/>
  <c r="K43938" i="1"/>
  <c r="L43943" i="1"/>
  <c r="K43946" i="1"/>
  <c r="L43951" i="1"/>
  <c r="I43952" i="1"/>
  <c r="K43954" i="1"/>
  <c r="L43959" i="1"/>
  <c r="I43960" i="1"/>
  <c r="K43962" i="1"/>
  <c r="L43967" i="1"/>
  <c r="K43970" i="1"/>
  <c r="L43975" i="1"/>
  <c r="K43978" i="1"/>
  <c r="L43983" i="1"/>
  <c r="K43986" i="1"/>
  <c r="L43991" i="1"/>
  <c r="K43994" i="1"/>
  <c r="L43999" i="1"/>
  <c r="K44002" i="1"/>
  <c r="L44007" i="1"/>
  <c r="K44010" i="1"/>
  <c r="K43925" i="1"/>
  <c r="K43933" i="1"/>
  <c r="K43941" i="1"/>
  <c r="K43949" i="1"/>
  <c r="I43955" i="1"/>
  <c r="K43957" i="1"/>
  <c r="I43963" i="1"/>
  <c r="K43965" i="1"/>
  <c r="I43971" i="1"/>
  <c r="K43973" i="1"/>
  <c r="I43979" i="1"/>
  <c r="K43981" i="1"/>
  <c r="I43987" i="1"/>
  <c r="K43989" i="1"/>
  <c r="I43995" i="1"/>
  <c r="K43997" i="1"/>
  <c r="I44003" i="1"/>
  <c r="K44005" i="1"/>
  <c r="I44011" i="1"/>
  <c r="K44013" i="1"/>
  <c r="J44014" i="1"/>
  <c r="L44017" i="1"/>
  <c r="K44020" i="1"/>
  <c r="L44020" i="1"/>
  <c r="K43944" i="1"/>
  <c r="K43952" i="1"/>
  <c r="K43960" i="1"/>
  <c r="K43968" i="1"/>
  <c r="K43976" i="1"/>
  <c r="K43984" i="1"/>
  <c r="K43992" i="1"/>
  <c r="K44000" i="1"/>
  <c r="K44008" i="1"/>
  <c r="K44018" i="1"/>
  <c r="I44015" i="1"/>
  <c r="J44020" i="1"/>
  <c r="I44020" i="1"/>
  <c r="K43686" i="1"/>
  <c r="I43692" i="1"/>
  <c r="K43694" i="1"/>
  <c r="I43700" i="1"/>
  <c r="K43702" i="1"/>
  <c r="I43708" i="1"/>
  <c r="K43710" i="1"/>
  <c r="I43716" i="1"/>
  <c r="K43718" i="1"/>
  <c r="I43724" i="1"/>
  <c r="K43726" i="1"/>
  <c r="I43732" i="1"/>
  <c r="K43734" i="1"/>
  <c r="I43740" i="1"/>
  <c r="K43742" i="1"/>
  <c r="I43748" i="1"/>
  <c r="K43750" i="1"/>
  <c r="I43756" i="1"/>
  <c r="K43758" i="1"/>
  <c r="I43764" i="1"/>
  <c r="K43766" i="1"/>
  <c r="I43772" i="1"/>
  <c r="K43774" i="1"/>
  <c r="I43780" i="1"/>
  <c r="K43782" i="1"/>
  <c r="I43788" i="1"/>
  <c r="K43790" i="1"/>
  <c r="I43796" i="1"/>
  <c r="K43798" i="1"/>
  <c r="I43804" i="1"/>
  <c r="K43806" i="1"/>
  <c r="I43812" i="1"/>
  <c r="K43814" i="1"/>
  <c r="I43820" i="1"/>
  <c r="K43822" i="1"/>
  <c r="I43828" i="1"/>
  <c r="K43830" i="1"/>
  <c r="I43836" i="1"/>
  <c r="K43838" i="1"/>
  <c r="I43844" i="1"/>
  <c r="K43846" i="1"/>
  <c r="I43852" i="1"/>
  <c r="K43854" i="1"/>
  <c r="I43860" i="1"/>
  <c r="K43862" i="1"/>
  <c r="I43868" i="1"/>
  <c r="K43870" i="1"/>
  <c r="I43876" i="1"/>
  <c r="K43878" i="1"/>
  <c r="I43884" i="1"/>
  <c r="K43886" i="1"/>
  <c r="I43892" i="1"/>
  <c r="K43894" i="1"/>
  <c r="I43900" i="1"/>
  <c r="K43902" i="1"/>
  <c r="I43908" i="1"/>
  <c r="K43910" i="1"/>
  <c r="I43916" i="1"/>
  <c r="K43918" i="1"/>
  <c r="I43924" i="1"/>
  <c r="K43926" i="1"/>
  <c r="I43932" i="1"/>
  <c r="I43940" i="1"/>
  <c r="I43948" i="1"/>
  <c r="I43956" i="1"/>
  <c r="K43958" i="1"/>
  <c r="I43964" i="1"/>
  <c r="I43972" i="1"/>
  <c r="I43980" i="1"/>
  <c r="I43988" i="1"/>
  <c r="I43996" i="1"/>
  <c r="I44004" i="1"/>
  <c r="I44012" i="1"/>
  <c r="K44019" i="1"/>
  <c r="K43681" i="1"/>
  <c r="K43689" i="1"/>
  <c r="K43697" i="1"/>
  <c r="K43705" i="1"/>
  <c r="K43713" i="1"/>
  <c r="K43721" i="1"/>
  <c r="K43729" i="1"/>
  <c r="K43737" i="1"/>
  <c r="K43745" i="1"/>
  <c r="K43753" i="1"/>
  <c r="K43761" i="1"/>
  <c r="K43769" i="1"/>
  <c r="K43777" i="1"/>
  <c r="K43785" i="1"/>
  <c r="K43793" i="1"/>
  <c r="K43801" i="1"/>
  <c r="K43809" i="1"/>
  <c r="K43817" i="1"/>
  <c r="K43825" i="1"/>
  <c r="K43833" i="1"/>
  <c r="K43841" i="1"/>
  <c r="K43849" i="1"/>
  <c r="K43857" i="1"/>
  <c r="K43865" i="1"/>
  <c r="K43873" i="1"/>
  <c r="K43881" i="1"/>
  <c r="K43889" i="1"/>
  <c r="K43897" i="1"/>
  <c r="K43905" i="1"/>
  <c r="I43919" i="1"/>
  <c r="K43921" i="1"/>
  <c r="I43927" i="1"/>
  <c r="K43929" i="1"/>
  <c r="I43935" i="1"/>
  <c r="I43943" i="1"/>
  <c r="I43951" i="1"/>
  <c r="K43953" i="1"/>
  <c r="I43959" i="1"/>
  <c r="K43961" i="1"/>
  <c r="I43967" i="1"/>
  <c r="K43969" i="1"/>
  <c r="I43975" i="1"/>
  <c r="K43977" i="1"/>
  <c r="I43983" i="1"/>
  <c r="K43985" i="1"/>
  <c r="I43991" i="1"/>
  <c r="K43993" i="1"/>
  <c r="I43999" i="1"/>
  <c r="K44001" i="1"/>
  <c r="I44007" i="1"/>
  <c r="K44009" i="1"/>
  <c r="K43932" i="1"/>
  <c r="I43938" i="1"/>
  <c r="K43940" i="1"/>
  <c r="I43946" i="1"/>
  <c r="K43948" i="1"/>
  <c r="I43954" i="1"/>
  <c r="I43962" i="1"/>
  <c r="I43970" i="1"/>
  <c r="I43978" i="1"/>
  <c r="I43986" i="1"/>
  <c r="I43994" i="1"/>
  <c r="I44002" i="1"/>
  <c r="I44010" i="1"/>
  <c r="L44016" i="1"/>
  <c r="L44028" i="1"/>
  <c r="L44036" i="1"/>
  <c r="L44044" i="1"/>
  <c r="L44052" i="1"/>
  <c r="L44060" i="1"/>
  <c r="L44068" i="1"/>
  <c r="L44076" i="1"/>
  <c r="L44084" i="1"/>
  <c r="L44092" i="1"/>
  <c r="L44100" i="1"/>
  <c r="L44108" i="1"/>
  <c r="L44116" i="1"/>
  <c r="L44124" i="1"/>
  <c r="L44132" i="1"/>
  <c r="L44140" i="1"/>
  <c r="L44148" i="1"/>
  <c r="L44156" i="1"/>
  <c r="L44164" i="1"/>
  <c r="L44172" i="1"/>
  <c r="L44180" i="1"/>
  <c r="L44188" i="1"/>
  <c r="L44196" i="1"/>
  <c r="L44204" i="1"/>
  <c r="L44212" i="1"/>
  <c r="L44220" i="1"/>
  <c r="L44228" i="1"/>
  <c r="L44236" i="1"/>
  <c r="L44244" i="1"/>
  <c r="L44252" i="1"/>
  <c r="L44260" i="1"/>
  <c r="L44268" i="1"/>
  <c r="L44276" i="1"/>
  <c r="L44284" i="1"/>
  <c r="L44292" i="1"/>
  <c r="L44300" i="1"/>
  <c r="L44308" i="1"/>
  <c r="L44316" i="1"/>
  <c r="L44324" i="1"/>
  <c r="L44332" i="1"/>
  <c r="L44340" i="1"/>
  <c r="I44341" i="1"/>
  <c r="L44348" i="1"/>
  <c r="I44349" i="1"/>
  <c r="L44352" i="1"/>
  <c r="K44026" i="1"/>
  <c r="K44034" i="1"/>
  <c r="K44042" i="1"/>
  <c r="K44050" i="1"/>
  <c r="K44058" i="1"/>
  <c r="K44066" i="1"/>
  <c r="K44074" i="1"/>
  <c r="K44082" i="1"/>
  <c r="K44090" i="1"/>
  <c r="K44098" i="1"/>
  <c r="K44106" i="1"/>
  <c r="K44114" i="1"/>
  <c r="K44122" i="1"/>
  <c r="K44130" i="1"/>
  <c r="K44138" i="1"/>
  <c r="K44146" i="1"/>
  <c r="K44154" i="1"/>
  <c r="K44162" i="1"/>
  <c r="K44170" i="1"/>
  <c r="K44178" i="1"/>
  <c r="K44186" i="1"/>
  <c r="K44194" i="1"/>
  <c r="K44202" i="1"/>
  <c r="K44210" i="1"/>
  <c r="K44218" i="1"/>
  <c r="K44226" i="1"/>
  <c r="K44234" i="1"/>
  <c r="K44242" i="1"/>
  <c r="K44250" i="1"/>
  <c r="K44258" i="1"/>
  <c r="K44266" i="1"/>
  <c r="K44274" i="1"/>
  <c r="K44282" i="1"/>
  <c r="K44290" i="1"/>
  <c r="K44298" i="1"/>
  <c r="K44306" i="1"/>
  <c r="K44314" i="1"/>
  <c r="K44322" i="1"/>
  <c r="K44330" i="1"/>
  <c r="K44338" i="1"/>
  <c r="K44346" i="1"/>
  <c r="I44027" i="1"/>
  <c r="I44035" i="1"/>
  <c r="I44043" i="1"/>
  <c r="I44059" i="1"/>
  <c r="I44099" i="1"/>
  <c r="I44107" i="1"/>
  <c r="I44115" i="1"/>
  <c r="I44123" i="1"/>
  <c r="I44131" i="1"/>
  <c r="I44139" i="1"/>
  <c r="I44147" i="1"/>
  <c r="I44155" i="1"/>
  <c r="I44163" i="1"/>
  <c r="I44171" i="1"/>
  <c r="I44179" i="1"/>
  <c r="I44187" i="1"/>
  <c r="I44195" i="1"/>
  <c r="I44203" i="1"/>
  <c r="I44211" i="1"/>
  <c r="I44219" i="1"/>
  <c r="I44227" i="1"/>
  <c r="I44235" i="1"/>
  <c r="I44243" i="1"/>
  <c r="I44251" i="1"/>
  <c r="I44259" i="1"/>
  <c r="I44267" i="1"/>
  <c r="I44275" i="1"/>
  <c r="I44283" i="1"/>
  <c r="I44291" i="1"/>
  <c r="I44299" i="1"/>
  <c r="I44307" i="1"/>
  <c r="I44315" i="1"/>
  <c r="I44331" i="1"/>
  <c r="J44354" i="1"/>
  <c r="J44356" i="1"/>
  <c r="I44356" i="1"/>
  <c r="I44022" i="1"/>
  <c r="I44030" i="1"/>
  <c r="I44038" i="1"/>
  <c r="I44046" i="1"/>
  <c r="I44054" i="1"/>
  <c r="I44062" i="1"/>
  <c r="I44070" i="1"/>
  <c r="I44078" i="1"/>
  <c r="I44086" i="1"/>
  <c r="I44094" i="1"/>
  <c r="I44110" i="1"/>
  <c r="I44126" i="1"/>
  <c r="I44134" i="1"/>
  <c r="I44142" i="1"/>
  <c r="I44150" i="1"/>
  <c r="I44158" i="1"/>
  <c r="I44166" i="1"/>
  <c r="I44174" i="1"/>
  <c r="I44190" i="1"/>
  <c r="I44198" i="1"/>
  <c r="I44206" i="1"/>
  <c r="I44214" i="1"/>
  <c r="I44222" i="1"/>
  <c r="I44230" i="1"/>
  <c r="I44238" i="1"/>
  <c r="I44246" i="1"/>
  <c r="I44254" i="1"/>
  <c r="I44262" i="1"/>
  <c r="I44270" i="1"/>
  <c r="I44278" i="1"/>
  <c r="I44286" i="1"/>
  <c r="I44294" i="1"/>
  <c r="I44302" i="1"/>
  <c r="I44310" i="1"/>
  <c r="I44318" i="1"/>
  <c r="I44326" i="1"/>
  <c r="I44334" i="1"/>
  <c r="I44342" i="1"/>
  <c r="J44350" i="1"/>
  <c r="K44091" i="1"/>
  <c r="K44107" i="1"/>
  <c r="K44123" i="1"/>
  <c r="K44131" i="1"/>
  <c r="K44147" i="1"/>
  <c r="K44155" i="1"/>
  <c r="K44171" i="1"/>
  <c r="K44179" i="1"/>
  <c r="K44187" i="1"/>
  <c r="K44195" i="1"/>
  <c r="K44203" i="1"/>
  <c r="K44211" i="1"/>
  <c r="K44227" i="1"/>
  <c r="K44235" i="1"/>
  <c r="K44251" i="1"/>
  <c r="K44259" i="1"/>
  <c r="K44267" i="1"/>
  <c r="K44275" i="1"/>
  <c r="K44283" i="1"/>
  <c r="K44291" i="1"/>
  <c r="K44299" i="1"/>
  <c r="K44315" i="1"/>
  <c r="K44323" i="1"/>
  <c r="K44339" i="1"/>
  <c r="K44022" i="1"/>
  <c r="I44028" i="1"/>
  <c r="K44030" i="1"/>
  <c r="I44036" i="1"/>
  <c r="K44038" i="1"/>
  <c r="I44044" i="1"/>
  <c r="I44052" i="1"/>
  <c r="I44060" i="1"/>
  <c r="I44068" i="1"/>
  <c r="I44076" i="1"/>
  <c r="I44084" i="1"/>
  <c r="I44092" i="1"/>
  <c r="I44100" i="1"/>
  <c r="K44102" i="1"/>
  <c r="I44108" i="1"/>
  <c r="I44116" i="1"/>
  <c r="I44124" i="1"/>
  <c r="I44132" i="1"/>
  <c r="I44140" i="1"/>
  <c r="I44148" i="1"/>
  <c r="I44156" i="1"/>
  <c r="I44164" i="1"/>
  <c r="I44172" i="1"/>
  <c r="I44180" i="1"/>
  <c r="I44188" i="1"/>
  <c r="I44196" i="1"/>
  <c r="I44204" i="1"/>
  <c r="I44212" i="1"/>
  <c r="I44220" i="1"/>
  <c r="I44228" i="1"/>
  <c r="I44236" i="1"/>
  <c r="I44244" i="1"/>
  <c r="I44252" i="1"/>
  <c r="I44260" i="1"/>
  <c r="I44268" i="1"/>
  <c r="I44276" i="1"/>
  <c r="I44284" i="1"/>
  <c r="I44292" i="1"/>
  <c r="I44300" i="1"/>
  <c r="I44308" i="1"/>
  <c r="I44316" i="1"/>
  <c r="I44324" i="1"/>
  <c r="I44332" i="1"/>
  <c r="I44340" i="1"/>
  <c r="I44348" i="1"/>
  <c r="I44351" i="1"/>
  <c r="K44025" i="1"/>
  <c r="K44033" i="1"/>
  <c r="K44041" i="1"/>
  <c r="K44049" i="1"/>
  <c r="K44057" i="1"/>
  <c r="K44065" i="1"/>
  <c r="K44073" i="1"/>
  <c r="K44081" i="1"/>
  <c r="K44089" i="1"/>
  <c r="K44097" i="1"/>
  <c r="K44105" i="1"/>
  <c r="K44113" i="1"/>
  <c r="K44121" i="1"/>
  <c r="K44129" i="1"/>
  <c r="K44137" i="1"/>
  <c r="K44145" i="1"/>
  <c r="K44153" i="1"/>
  <c r="K44161" i="1"/>
  <c r="K44169" i="1"/>
  <c r="K44177" i="1"/>
  <c r="K44185" i="1"/>
  <c r="K44193" i="1"/>
  <c r="K44201" i="1"/>
  <c r="K44209" i="1"/>
  <c r="K44217" i="1"/>
  <c r="K44225" i="1"/>
  <c r="K44233" i="1"/>
  <c r="K44241" i="1"/>
  <c r="K44249" i="1"/>
  <c r="K44257" i="1"/>
  <c r="K44265" i="1"/>
  <c r="K44273" i="1"/>
  <c r="K44281" i="1"/>
  <c r="K44289" i="1"/>
  <c r="K44297" i="1"/>
  <c r="K44305" i="1"/>
  <c r="K44313" i="1"/>
  <c r="K44321" i="1"/>
  <c r="K44329" i="1"/>
  <c r="K44337" i="1"/>
  <c r="K44345" i="1"/>
  <c r="J44352" i="1"/>
  <c r="L44354" i="1"/>
  <c r="K44354" i="1"/>
  <c r="K44360" i="1"/>
  <c r="K44368" i="1"/>
  <c r="K44376" i="1"/>
  <c r="K44384" i="1"/>
  <c r="K44392" i="1"/>
  <c r="K44400" i="1"/>
  <c r="K44408" i="1"/>
  <c r="K44416" i="1"/>
  <c r="K44424" i="1"/>
  <c r="K44432" i="1"/>
  <c r="K44440" i="1"/>
  <c r="K44448" i="1"/>
  <c r="K44456" i="1"/>
  <c r="K44464" i="1"/>
  <c r="K44472" i="1"/>
  <c r="K44480" i="1"/>
  <c r="K44488" i="1"/>
  <c r="K44496" i="1"/>
  <c r="K44504" i="1"/>
  <c r="K44512" i="1"/>
  <c r="K44520" i="1"/>
  <c r="K44528" i="1"/>
  <c r="K44536" i="1"/>
  <c r="K44544" i="1"/>
  <c r="K44552" i="1"/>
  <c r="K44560" i="1"/>
  <c r="K44568" i="1"/>
  <c r="K44576" i="1"/>
  <c r="K44584" i="1"/>
  <c r="K44592" i="1"/>
  <c r="K44600" i="1"/>
  <c r="K44608" i="1"/>
  <c r="K44616" i="1"/>
  <c r="K44624" i="1"/>
  <c r="K44632" i="1"/>
  <c r="K44640" i="1"/>
  <c r="K44648" i="1"/>
  <c r="K44656" i="1"/>
  <c r="K44664" i="1"/>
  <c r="K44672" i="1"/>
  <c r="K44680" i="1"/>
  <c r="L44685" i="1"/>
  <c r="K44688" i="1"/>
  <c r="J44702" i="1"/>
  <c r="I44702" i="1"/>
  <c r="K44358" i="1"/>
  <c r="I44364" i="1"/>
  <c r="K44366" i="1"/>
  <c r="I44372" i="1"/>
  <c r="K44374" i="1"/>
  <c r="I44380" i="1"/>
  <c r="K44382" i="1"/>
  <c r="I44388" i="1"/>
  <c r="K44390" i="1"/>
  <c r="I44396" i="1"/>
  <c r="K44398" i="1"/>
  <c r="I44404" i="1"/>
  <c r="K44406" i="1"/>
  <c r="I44412" i="1"/>
  <c r="K44414" i="1"/>
  <c r="I44420" i="1"/>
  <c r="K44422" i="1"/>
  <c r="I44428" i="1"/>
  <c r="K44430" i="1"/>
  <c r="I44436" i="1"/>
  <c r="K44438" i="1"/>
  <c r="I44444" i="1"/>
  <c r="K44446" i="1"/>
  <c r="I44452" i="1"/>
  <c r="K44454" i="1"/>
  <c r="I44460" i="1"/>
  <c r="K44462" i="1"/>
  <c r="I44468" i="1"/>
  <c r="K44470" i="1"/>
  <c r="I44476" i="1"/>
  <c r="K44478" i="1"/>
  <c r="I44484" i="1"/>
  <c r="K44486" i="1"/>
  <c r="I44492" i="1"/>
  <c r="K44494" i="1"/>
  <c r="I44500" i="1"/>
  <c r="K44502" i="1"/>
  <c r="I44508" i="1"/>
  <c r="K44510" i="1"/>
  <c r="I44516" i="1"/>
  <c r="K44518" i="1"/>
  <c r="I44524" i="1"/>
  <c r="K44526" i="1"/>
  <c r="I44532" i="1"/>
  <c r="K44534" i="1"/>
  <c r="I44540" i="1"/>
  <c r="K44542" i="1"/>
  <c r="I44548" i="1"/>
  <c r="K44550" i="1"/>
  <c r="I44556" i="1"/>
  <c r="K44558" i="1"/>
  <c r="I44564" i="1"/>
  <c r="K44566" i="1"/>
  <c r="I44572" i="1"/>
  <c r="K44574" i="1"/>
  <c r="I44580" i="1"/>
  <c r="K44582" i="1"/>
  <c r="I44588" i="1"/>
  <c r="K44590" i="1"/>
  <c r="I44596" i="1"/>
  <c r="K44598" i="1"/>
  <c r="I44604" i="1"/>
  <c r="K44606" i="1"/>
  <c r="I44612" i="1"/>
  <c r="K44614" i="1"/>
  <c r="I44620" i="1"/>
  <c r="K44622" i="1"/>
  <c r="I44628" i="1"/>
  <c r="K44630" i="1"/>
  <c r="I44636" i="1"/>
  <c r="K44638" i="1"/>
  <c r="I44644" i="1"/>
  <c r="K44646" i="1"/>
  <c r="I44652" i="1"/>
  <c r="K44654" i="1"/>
  <c r="I44660" i="1"/>
  <c r="K44662" i="1"/>
  <c r="I44668" i="1"/>
  <c r="K44670" i="1"/>
  <c r="I44676" i="1"/>
  <c r="K44678" i="1"/>
  <c r="I44684" i="1"/>
  <c r="K44686" i="1"/>
  <c r="J44694" i="1"/>
  <c r="I44694" i="1"/>
  <c r="I44642" i="1"/>
  <c r="I44650" i="1"/>
  <c r="I44674" i="1"/>
  <c r="I44682" i="1"/>
  <c r="I44360" i="1"/>
  <c r="K44362" i="1"/>
  <c r="I44368" i="1"/>
  <c r="K44370" i="1"/>
  <c r="I44376" i="1"/>
  <c r="K44378" i="1"/>
  <c r="I44384" i="1"/>
  <c r="K44386" i="1"/>
  <c r="I44392" i="1"/>
  <c r="K44394" i="1"/>
  <c r="I44400" i="1"/>
  <c r="K44402" i="1"/>
  <c r="I44408" i="1"/>
  <c r="K44410" i="1"/>
  <c r="I44416" i="1"/>
  <c r="K44418" i="1"/>
  <c r="I44424" i="1"/>
  <c r="K44426" i="1"/>
  <c r="I44432" i="1"/>
  <c r="K44434" i="1"/>
  <c r="I44440" i="1"/>
  <c r="K44442" i="1"/>
  <c r="I44448" i="1"/>
  <c r="K44450" i="1"/>
  <c r="I44456" i="1"/>
  <c r="K44458" i="1"/>
  <c r="I44464" i="1"/>
  <c r="K44466" i="1"/>
  <c r="I44472" i="1"/>
  <c r="K44474" i="1"/>
  <c r="I44480" i="1"/>
  <c r="K44482" i="1"/>
  <c r="I44488" i="1"/>
  <c r="K44490" i="1"/>
  <c r="I44496" i="1"/>
  <c r="K44498" i="1"/>
  <c r="I44504" i="1"/>
  <c r="K44506" i="1"/>
  <c r="I44512" i="1"/>
  <c r="K44514" i="1"/>
  <c r="I44520" i="1"/>
  <c r="K44522" i="1"/>
  <c r="I44528" i="1"/>
  <c r="K44530" i="1"/>
  <c r="I44536" i="1"/>
  <c r="K44538" i="1"/>
  <c r="I44544" i="1"/>
  <c r="K44546" i="1"/>
  <c r="I44552" i="1"/>
  <c r="K44554" i="1"/>
  <c r="I44560" i="1"/>
  <c r="K44562" i="1"/>
  <c r="I44568" i="1"/>
  <c r="K44570" i="1"/>
  <c r="I44576" i="1"/>
  <c r="K44578" i="1"/>
  <c r="I44584" i="1"/>
  <c r="K44586" i="1"/>
  <c r="I44592" i="1"/>
  <c r="K44594" i="1"/>
  <c r="I44600" i="1"/>
  <c r="K44602" i="1"/>
  <c r="I44608" i="1"/>
  <c r="K44610" i="1"/>
  <c r="I44616" i="1"/>
  <c r="K44618" i="1"/>
  <c r="I44624" i="1"/>
  <c r="K44626" i="1"/>
  <c r="I44632" i="1"/>
  <c r="K44634" i="1"/>
  <c r="I44640" i="1"/>
  <c r="K44642" i="1"/>
  <c r="I44648" i="1"/>
  <c r="K44650" i="1"/>
  <c r="I44656" i="1"/>
  <c r="K44658" i="1"/>
  <c r="I44664" i="1"/>
  <c r="K44666" i="1"/>
  <c r="I44672" i="1"/>
  <c r="K44674" i="1"/>
  <c r="I44680" i="1"/>
  <c r="K44682" i="1"/>
  <c r="I44688" i="1"/>
  <c r="I44691" i="1"/>
  <c r="L44700" i="1"/>
  <c r="K44700" i="1"/>
  <c r="L44691" i="1"/>
  <c r="J44792" i="1"/>
  <c r="K44805" i="1"/>
  <c r="J44808" i="1"/>
  <c r="K44813" i="1"/>
  <c r="K44821" i="1"/>
  <c r="J44824" i="1"/>
  <c r="I44827" i="1"/>
  <c r="K44829" i="1"/>
  <c r="J44832" i="1"/>
  <c r="I44835" i="1"/>
  <c r="K44837" i="1"/>
  <c r="J44840" i="1"/>
  <c r="I44843" i="1"/>
  <c r="K44845" i="1"/>
  <c r="J44848" i="1"/>
  <c r="I44851" i="1"/>
  <c r="K44853" i="1"/>
  <c r="J44856" i="1"/>
  <c r="I44859" i="1"/>
  <c r="K44861" i="1"/>
  <c r="J44864" i="1"/>
  <c r="I44867" i="1"/>
  <c r="K44869" i="1"/>
  <c r="J44872" i="1"/>
  <c r="I44875" i="1"/>
  <c r="K44877" i="1"/>
  <c r="J44880" i="1"/>
  <c r="I44883" i="1"/>
  <c r="K44885" i="1"/>
  <c r="J44888" i="1"/>
  <c r="I44891" i="1"/>
  <c r="K44893" i="1"/>
  <c r="J44896" i="1"/>
  <c r="I44899" i="1"/>
  <c r="K44901" i="1"/>
  <c r="J44904" i="1"/>
  <c r="I44907" i="1"/>
  <c r="K44909" i="1"/>
  <c r="J44912" i="1"/>
  <c r="L44914" i="1"/>
  <c r="K44917" i="1"/>
  <c r="J44920" i="1"/>
  <c r="L44922" i="1"/>
  <c r="K44925" i="1"/>
  <c r="J44928" i="1"/>
  <c r="L44930" i="1"/>
  <c r="K44933" i="1"/>
  <c r="J44936" i="1"/>
  <c r="L44938" i="1"/>
  <c r="K44941" i="1"/>
  <c r="J44944" i="1"/>
  <c r="L44946" i="1"/>
  <c r="K44949" i="1"/>
  <c r="J44952" i="1"/>
  <c r="L44954" i="1"/>
  <c r="K44957" i="1"/>
  <c r="J44960" i="1"/>
  <c r="L44962" i="1"/>
  <c r="K44965" i="1"/>
  <c r="J44968" i="1"/>
  <c r="K44973" i="1"/>
  <c r="J44976" i="1"/>
  <c r="K44981" i="1"/>
  <c r="J44984" i="1"/>
  <c r="L44986" i="1"/>
  <c r="K44989" i="1"/>
  <c r="J44992" i="1"/>
  <c r="L44994" i="1"/>
  <c r="K44997" i="1"/>
  <c r="L45002" i="1"/>
  <c r="K45005" i="1"/>
  <c r="L45010" i="1"/>
  <c r="K45013" i="1"/>
  <c r="J45016" i="1"/>
  <c r="L45018" i="1"/>
  <c r="K45021" i="1"/>
  <c r="J45024" i="1"/>
  <c r="L45026" i="1"/>
  <c r="K44696" i="1"/>
  <c r="K44704" i="1"/>
  <c r="I44710" i="1"/>
  <c r="K44712" i="1"/>
  <c r="I44718" i="1"/>
  <c r="K44720" i="1"/>
  <c r="I44726" i="1"/>
  <c r="K44728" i="1"/>
  <c r="I44734" i="1"/>
  <c r="K44736" i="1"/>
  <c r="I44742" i="1"/>
  <c r="K44744" i="1"/>
  <c r="I44750" i="1"/>
  <c r="K44752" i="1"/>
  <c r="I44758" i="1"/>
  <c r="K44760" i="1"/>
  <c r="I44766" i="1"/>
  <c r="K44768" i="1"/>
  <c r="I44774" i="1"/>
  <c r="K44776" i="1"/>
  <c r="I44782" i="1"/>
  <c r="K44784" i="1"/>
  <c r="I44790" i="1"/>
  <c r="K44792" i="1"/>
  <c r="I44798" i="1"/>
  <c r="K44800" i="1"/>
  <c r="I44806" i="1"/>
  <c r="K44808" i="1"/>
  <c r="I44814" i="1"/>
  <c r="K44816" i="1"/>
  <c r="I44822" i="1"/>
  <c r="K44824" i="1"/>
  <c r="I44830" i="1"/>
  <c r="K44832" i="1"/>
  <c r="I44838" i="1"/>
  <c r="K44840" i="1"/>
  <c r="I44846" i="1"/>
  <c r="K44848" i="1"/>
  <c r="I44854" i="1"/>
  <c r="K44856" i="1"/>
  <c r="I44862" i="1"/>
  <c r="K44864" i="1"/>
  <c r="I44870" i="1"/>
  <c r="K44872" i="1"/>
  <c r="I44878" i="1"/>
  <c r="K44880" i="1"/>
  <c r="I44886" i="1"/>
  <c r="K44888" i="1"/>
  <c r="I44894" i="1"/>
  <c r="K44896" i="1"/>
  <c r="I44902" i="1"/>
  <c r="K44904" i="1"/>
  <c r="I44910" i="1"/>
  <c r="K44912" i="1"/>
  <c r="I44918" i="1"/>
  <c r="K44920" i="1"/>
  <c r="I44926" i="1"/>
  <c r="K44928" i="1"/>
  <c r="I44934" i="1"/>
  <c r="K44936" i="1"/>
  <c r="I44942" i="1"/>
  <c r="K44944" i="1"/>
  <c r="I44950" i="1"/>
  <c r="K44952" i="1"/>
  <c r="I44958" i="1"/>
  <c r="K44960" i="1"/>
  <c r="I44966" i="1"/>
  <c r="K44968" i="1"/>
  <c r="I44974" i="1"/>
  <c r="K44976" i="1"/>
  <c r="I44982" i="1"/>
  <c r="K44984" i="1"/>
  <c r="I44990" i="1"/>
  <c r="K44992" i="1"/>
  <c r="I44998" i="1"/>
  <c r="K45000" i="1"/>
  <c r="I45006" i="1"/>
  <c r="K45008" i="1"/>
  <c r="I45014" i="1"/>
  <c r="K45016" i="1"/>
  <c r="I45022" i="1"/>
  <c r="K45024" i="1"/>
  <c r="L45036" i="1"/>
  <c r="K45036" i="1"/>
  <c r="K44699" i="1"/>
  <c r="K44707" i="1"/>
  <c r="K44715" i="1"/>
  <c r="K44723" i="1"/>
  <c r="K44731" i="1"/>
  <c r="K44739" i="1"/>
  <c r="K44747" i="1"/>
  <c r="K44755" i="1"/>
  <c r="K44763" i="1"/>
  <c r="K44771" i="1"/>
  <c r="K44779" i="1"/>
  <c r="K44787" i="1"/>
  <c r="K44795" i="1"/>
  <c r="K44803" i="1"/>
  <c r="K44811" i="1"/>
  <c r="K44819" i="1"/>
  <c r="K44827" i="1"/>
  <c r="K44835" i="1"/>
  <c r="K44843" i="1"/>
  <c r="K44851" i="1"/>
  <c r="K44859" i="1"/>
  <c r="K44867" i="1"/>
  <c r="K44875" i="1"/>
  <c r="L45031" i="1"/>
  <c r="J45034" i="1"/>
  <c r="I45034" i="1"/>
  <c r="K44702" i="1"/>
  <c r="K44710" i="1"/>
  <c r="K44718" i="1"/>
  <c r="K44726" i="1"/>
  <c r="K44734" i="1"/>
  <c r="K44742" i="1"/>
  <c r="K44750" i="1"/>
  <c r="K44758" i="1"/>
  <c r="K44766" i="1"/>
  <c r="K44774" i="1"/>
  <c r="K44782" i="1"/>
  <c r="K44790" i="1"/>
  <c r="K44798" i="1"/>
  <c r="K44806" i="1"/>
  <c r="K44814" i="1"/>
  <c r="K44822" i="1"/>
  <c r="K44830" i="1"/>
  <c r="K44838" i="1"/>
  <c r="K44846" i="1"/>
  <c r="K44854" i="1"/>
  <c r="K44862" i="1"/>
  <c r="K44870" i="1"/>
  <c r="K44878" i="1"/>
  <c r="K44886" i="1"/>
  <c r="K44894" i="1"/>
  <c r="K44902" i="1"/>
  <c r="K44910" i="1"/>
  <c r="K44918" i="1"/>
  <c r="K44926" i="1"/>
  <c r="K44934" i="1"/>
  <c r="K44942" i="1"/>
  <c r="K44950" i="1"/>
  <c r="K44958" i="1"/>
  <c r="K44966" i="1"/>
  <c r="K44974" i="1"/>
  <c r="K44982" i="1"/>
  <c r="K44990" i="1"/>
  <c r="K45033" i="1"/>
  <c r="I44711" i="1"/>
  <c r="I44719" i="1"/>
  <c r="I44727" i="1"/>
  <c r="K44729" i="1"/>
  <c r="I44751" i="1"/>
  <c r="K44753" i="1"/>
  <c r="I44759" i="1"/>
  <c r="K44761" i="1"/>
  <c r="I44767" i="1"/>
  <c r="K44769" i="1"/>
  <c r="I44775" i="1"/>
  <c r="K44777" i="1"/>
  <c r="I44783" i="1"/>
  <c r="K44785" i="1"/>
  <c r="I44791" i="1"/>
  <c r="K44793" i="1"/>
  <c r="I44799" i="1"/>
  <c r="K44801" i="1"/>
  <c r="I44807" i="1"/>
  <c r="K44809" i="1"/>
  <c r="I44815" i="1"/>
  <c r="K44817" i="1"/>
  <c r="I44823" i="1"/>
  <c r="K44825" i="1"/>
  <c r="I44831" i="1"/>
  <c r="K44833" i="1"/>
  <c r="I44839" i="1"/>
  <c r="K44841" i="1"/>
  <c r="I44847" i="1"/>
  <c r="K44849" i="1"/>
  <c r="I44855" i="1"/>
  <c r="K44857" i="1"/>
  <c r="I44863" i="1"/>
  <c r="K44865" i="1"/>
  <c r="I44871" i="1"/>
  <c r="K44873" i="1"/>
  <c r="I44879" i="1"/>
  <c r="K44881" i="1"/>
  <c r="I44887" i="1"/>
  <c r="K44889" i="1"/>
  <c r="I44895" i="1"/>
  <c r="K44897" i="1"/>
  <c r="I44903" i="1"/>
  <c r="K44905" i="1"/>
  <c r="I44911" i="1"/>
  <c r="K44913" i="1"/>
  <c r="I44919" i="1"/>
  <c r="K44921" i="1"/>
  <c r="I44927" i="1"/>
  <c r="K44929" i="1"/>
  <c r="I44935" i="1"/>
  <c r="K44937" i="1"/>
  <c r="I44943" i="1"/>
  <c r="K44945" i="1"/>
  <c r="I44951" i="1"/>
  <c r="K44953" i="1"/>
  <c r="I44959" i="1"/>
  <c r="K44961" i="1"/>
  <c r="I44967" i="1"/>
  <c r="K44969" i="1"/>
  <c r="I44975" i="1"/>
  <c r="K44977" i="1"/>
  <c r="I44983" i="1"/>
  <c r="K44985" i="1"/>
  <c r="I44991" i="1"/>
  <c r="K44993" i="1"/>
  <c r="I44999" i="1"/>
  <c r="K45001" i="1"/>
  <c r="I45007" i="1"/>
  <c r="K45009" i="1"/>
  <c r="I45015" i="1"/>
  <c r="K45017" i="1"/>
  <c r="I45023" i="1"/>
  <c r="K45025" i="1"/>
  <c r="K44708" i="1"/>
  <c r="K44716" i="1"/>
  <c r="K44724" i="1"/>
  <c r="K44732" i="1"/>
  <c r="K44740" i="1"/>
  <c r="K44748" i="1"/>
  <c r="K44756" i="1"/>
  <c r="K44764" i="1"/>
  <c r="K44772" i="1"/>
  <c r="K44780" i="1"/>
  <c r="K44788" i="1"/>
  <c r="K44796" i="1"/>
  <c r="K44804" i="1"/>
  <c r="K44812" i="1"/>
  <c r="K44820" i="1"/>
  <c r="K44828" i="1"/>
  <c r="K44836" i="1"/>
  <c r="K44844" i="1"/>
  <c r="K44852" i="1"/>
  <c r="K44860" i="1"/>
  <c r="K44868" i="1"/>
  <c r="K44876" i="1"/>
  <c r="K44884" i="1"/>
  <c r="K44892" i="1"/>
  <c r="K44900" i="1"/>
  <c r="K44908" i="1"/>
  <c r="K44916" i="1"/>
  <c r="K44924" i="1"/>
  <c r="K44932" i="1"/>
  <c r="K44940" i="1"/>
  <c r="K44948" i="1"/>
  <c r="K44956" i="1"/>
  <c r="K44964" i="1"/>
  <c r="K44972" i="1"/>
  <c r="K44980" i="1"/>
  <c r="K44988" i="1"/>
  <c r="K44996" i="1"/>
  <c r="K45004" i="1"/>
  <c r="K45012" i="1"/>
  <c r="K45020" i="1"/>
  <c r="K45028" i="1"/>
  <c r="I45030" i="1"/>
  <c r="L45032" i="1"/>
  <c r="K45032" i="1"/>
  <c r="K45201" i="1"/>
  <c r="K45209" i="1"/>
  <c r="K45217" i="1"/>
  <c r="K45225" i="1"/>
  <c r="K45233" i="1"/>
  <c r="L45238" i="1"/>
  <c r="K45241" i="1"/>
  <c r="K45249" i="1"/>
  <c r="L45254" i="1"/>
  <c r="K45257" i="1"/>
  <c r="K45260" i="1"/>
  <c r="I45042" i="1"/>
  <c r="K45044" i="1"/>
  <c r="I45050" i="1"/>
  <c r="K45052" i="1"/>
  <c r="I45058" i="1"/>
  <c r="K45060" i="1"/>
  <c r="I45066" i="1"/>
  <c r="K45068" i="1"/>
  <c r="I45074" i="1"/>
  <c r="K45076" i="1"/>
  <c r="I45082" i="1"/>
  <c r="K45084" i="1"/>
  <c r="I45090" i="1"/>
  <c r="K45092" i="1"/>
  <c r="I45098" i="1"/>
  <c r="K45100" i="1"/>
  <c r="I45106" i="1"/>
  <c r="K45108" i="1"/>
  <c r="I45114" i="1"/>
  <c r="K45116" i="1"/>
  <c r="I45122" i="1"/>
  <c r="K45124" i="1"/>
  <c r="I45130" i="1"/>
  <c r="K45132" i="1"/>
  <c r="I45138" i="1"/>
  <c r="K45140" i="1"/>
  <c r="I45146" i="1"/>
  <c r="K45148" i="1"/>
  <c r="I45154" i="1"/>
  <c r="K45156" i="1"/>
  <c r="I45162" i="1"/>
  <c r="K45164" i="1"/>
  <c r="I45170" i="1"/>
  <c r="K45172" i="1"/>
  <c r="I45178" i="1"/>
  <c r="K45180" i="1"/>
  <c r="I45186" i="1"/>
  <c r="K45188" i="1"/>
  <c r="I45194" i="1"/>
  <c r="K45196" i="1"/>
  <c r="I45202" i="1"/>
  <c r="K45204" i="1"/>
  <c r="I45210" i="1"/>
  <c r="K45212" i="1"/>
  <c r="I45218" i="1"/>
  <c r="K45220" i="1"/>
  <c r="I45226" i="1"/>
  <c r="K45228" i="1"/>
  <c r="K45236" i="1"/>
  <c r="I45242" i="1"/>
  <c r="K45244" i="1"/>
  <c r="I45250" i="1"/>
  <c r="K45252" i="1"/>
  <c r="I45037" i="1"/>
  <c r="K45039" i="1"/>
  <c r="I45045" i="1"/>
  <c r="K45047" i="1"/>
  <c r="I45053" i="1"/>
  <c r="K45055" i="1"/>
  <c r="I45061" i="1"/>
  <c r="K45063" i="1"/>
  <c r="I45069" i="1"/>
  <c r="K45071" i="1"/>
  <c r="I45077" i="1"/>
  <c r="K45079" i="1"/>
  <c r="I45085" i="1"/>
  <c r="K45087" i="1"/>
  <c r="I45093" i="1"/>
  <c r="K45095" i="1"/>
  <c r="I45101" i="1"/>
  <c r="K45103" i="1"/>
  <c r="I45109" i="1"/>
  <c r="K45111" i="1"/>
  <c r="I45117" i="1"/>
  <c r="K45119" i="1"/>
  <c r="I45125" i="1"/>
  <c r="K45127" i="1"/>
  <c r="I45133" i="1"/>
  <c r="K45135" i="1"/>
  <c r="I45141" i="1"/>
  <c r="K45143" i="1"/>
  <c r="I45149" i="1"/>
  <c r="K45151" i="1"/>
  <c r="I45157" i="1"/>
  <c r="K45159" i="1"/>
  <c r="I45165" i="1"/>
  <c r="I45173" i="1"/>
  <c r="K45175" i="1"/>
  <c r="I45181" i="1"/>
  <c r="I45267" i="1"/>
  <c r="J45267" i="1"/>
  <c r="I45227" i="1"/>
  <c r="I45235" i="1"/>
  <c r="I45243" i="1"/>
  <c r="I45251" i="1"/>
  <c r="I45259" i="1"/>
  <c r="I45262" i="1"/>
  <c r="I45038" i="1"/>
  <c r="K45040" i="1"/>
  <c r="I45046" i="1"/>
  <c r="K45048" i="1"/>
  <c r="I45054" i="1"/>
  <c r="K45056" i="1"/>
  <c r="I45062" i="1"/>
  <c r="K45064" i="1"/>
  <c r="I45070" i="1"/>
  <c r="K45072" i="1"/>
  <c r="I45078" i="1"/>
  <c r="K45080" i="1"/>
  <c r="I45086" i="1"/>
  <c r="K45088" i="1"/>
  <c r="I45094" i="1"/>
  <c r="K45096" i="1"/>
  <c r="I45102" i="1"/>
  <c r="K45104" i="1"/>
  <c r="I45110" i="1"/>
  <c r="K45112" i="1"/>
  <c r="I45118" i="1"/>
  <c r="K45120" i="1"/>
  <c r="I45126" i="1"/>
  <c r="K45128" i="1"/>
  <c r="I45134" i="1"/>
  <c r="K45136" i="1"/>
  <c r="I45142" i="1"/>
  <c r="K45144" i="1"/>
  <c r="I45150" i="1"/>
  <c r="K45152" i="1"/>
  <c r="I45158" i="1"/>
  <c r="K45160" i="1"/>
  <c r="I45166" i="1"/>
  <c r="K45168" i="1"/>
  <c r="I45174" i="1"/>
  <c r="K45176" i="1"/>
  <c r="I45182" i="1"/>
  <c r="K45184" i="1"/>
  <c r="I45190" i="1"/>
  <c r="K45192" i="1"/>
  <c r="I45198" i="1"/>
  <c r="K45200" i="1"/>
  <c r="I45206" i="1"/>
  <c r="K45208" i="1"/>
  <c r="I45214" i="1"/>
  <c r="K45216" i="1"/>
  <c r="I45222" i="1"/>
  <c r="K45224" i="1"/>
  <c r="I45230" i="1"/>
  <c r="K45232" i="1"/>
  <c r="I45238" i="1"/>
  <c r="K45240" i="1"/>
  <c r="I45246" i="1"/>
  <c r="K45248" i="1"/>
  <c r="I45254" i="1"/>
  <c r="K45256" i="1"/>
  <c r="I45033" i="1"/>
  <c r="K45035" i="1"/>
  <c r="I45041" i="1"/>
  <c r="K45043" i="1"/>
  <c r="I45049" i="1"/>
  <c r="K45051" i="1"/>
  <c r="I45057" i="1"/>
  <c r="K45059" i="1"/>
  <c r="I45065" i="1"/>
  <c r="K45067" i="1"/>
  <c r="I45073" i="1"/>
  <c r="K45075" i="1"/>
  <c r="I45081" i="1"/>
  <c r="K45083" i="1"/>
  <c r="I45089" i="1"/>
  <c r="K45091" i="1"/>
  <c r="I45097" i="1"/>
  <c r="K45099" i="1"/>
  <c r="I45105" i="1"/>
  <c r="K45107" i="1"/>
  <c r="I45113" i="1"/>
  <c r="K45115" i="1"/>
  <c r="I45121" i="1"/>
  <c r="K45123" i="1"/>
  <c r="I45129" i="1"/>
  <c r="K45131" i="1"/>
  <c r="I45137" i="1"/>
  <c r="K45139" i="1"/>
  <c r="I45145" i="1"/>
  <c r="K45147" i="1"/>
  <c r="I45153" i="1"/>
  <c r="K45155" i="1"/>
  <c r="I45161" i="1"/>
  <c r="K45163" i="1"/>
  <c r="I45169" i="1"/>
  <c r="K45171" i="1"/>
  <c r="I45177" i="1"/>
  <c r="K45179" i="1"/>
  <c r="I45185" i="1"/>
  <c r="K45187" i="1"/>
  <c r="I45193" i="1"/>
  <c r="K45195" i="1"/>
  <c r="I45201" i="1"/>
  <c r="K45203" i="1"/>
  <c r="I45209" i="1"/>
  <c r="K45211" i="1"/>
  <c r="I45217" i="1"/>
  <c r="K45219" i="1"/>
  <c r="I45225" i="1"/>
  <c r="K45227" i="1"/>
  <c r="I45233" i="1"/>
  <c r="K45235" i="1"/>
  <c r="I45241" i="1"/>
  <c r="K45243" i="1"/>
  <c r="I45249" i="1"/>
  <c r="K45251" i="1"/>
  <c r="I45257" i="1"/>
  <c r="K45259" i="1"/>
  <c r="K45262" i="1"/>
  <c r="J45263" i="1"/>
  <c r="I45260" i="1"/>
  <c r="L45263" i="1"/>
  <c r="L45265" i="1"/>
  <c r="K45265" i="1"/>
  <c r="L45269" i="1"/>
  <c r="J45275" i="1"/>
  <c r="L45277" i="1"/>
  <c r="J45283" i="1"/>
  <c r="L45285" i="1"/>
  <c r="J45291" i="1"/>
  <c r="L45293" i="1"/>
  <c r="J45299" i="1"/>
  <c r="L45301" i="1"/>
  <c r="J45307" i="1"/>
  <c r="L45309" i="1"/>
  <c r="J45315" i="1"/>
  <c r="L45317" i="1"/>
  <c r="J45323" i="1"/>
  <c r="L45325" i="1"/>
  <c r="J45331" i="1"/>
  <c r="L45333" i="1"/>
  <c r="J45339" i="1"/>
  <c r="L45341" i="1"/>
  <c r="J45347" i="1"/>
  <c r="L45349" i="1"/>
  <c r="J45355" i="1"/>
  <c r="L45357" i="1"/>
  <c r="J45363" i="1"/>
  <c r="L45365" i="1"/>
  <c r="J45371" i="1"/>
  <c r="L45373" i="1"/>
  <c r="J45379" i="1"/>
  <c r="L45381" i="1"/>
  <c r="J45387" i="1"/>
  <c r="L45389" i="1"/>
  <c r="J45395" i="1"/>
  <c r="L45397" i="1"/>
  <c r="J45403" i="1"/>
  <c r="L45405" i="1"/>
  <c r="J45411" i="1"/>
  <c r="L45413" i="1"/>
  <c r="J45419" i="1"/>
  <c r="L45421" i="1"/>
  <c r="K45339" i="1"/>
  <c r="K45355" i="1"/>
  <c r="K45363" i="1"/>
  <c r="K45371" i="1"/>
  <c r="K45379" i="1"/>
  <c r="K45387" i="1"/>
  <c r="K45395" i="1"/>
  <c r="K45403" i="1"/>
  <c r="K45411" i="1"/>
  <c r="K45419" i="1"/>
  <c r="I45271" i="1"/>
  <c r="K45273" i="1"/>
  <c r="I45279" i="1"/>
  <c r="K45281" i="1"/>
  <c r="I45287" i="1"/>
  <c r="K45289" i="1"/>
  <c r="I45295" i="1"/>
  <c r="K45297" i="1"/>
  <c r="I45303" i="1"/>
  <c r="K45305" i="1"/>
  <c r="I45311" i="1"/>
  <c r="K45313" i="1"/>
  <c r="I45319" i="1"/>
  <c r="K45321" i="1"/>
  <c r="I45327" i="1"/>
  <c r="K45329" i="1"/>
  <c r="I45335" i="1"/>
  <c r="K45337" i="1"/>
  <c r="I45343" i="1"/>
  <c r="K45345" i="1"/>
  <c r="I45351" i="1"/>
  <c r="K45353" i="1"/>
  <c r="I45359" i="1"/>
  <c r="K45361" i="1"/>
  <c r="I45367" i="1"/>
  <c r="K45369" i="1"/>
  <c r="I45375" i="1"/>
  <c r="K45377" i="1"/>
  <c r="I45383" i="1"/>
  <c r="K45385" i="1"/>
  <c r="I45391" i="1"/>
  <c r="K45393" i="1"/>
  <c r="I45399" i="1"/>
  <c r="K45401" i="1"/>
  <c r="I45407" i="1"/>
  <c r="K45409" i="1"/>
  <c r="I45415" i="1"/>
  <c r="K45417" i="1"/>
  <c r="I45423" i="1"/>
  <c r="K45425" i="1"/>
  <c r="L45427" i="1"/>
  <c r="K45427" i="1"/>
  <c r="I45432" i="1"/>
  <c r="J45432" i="1"/>
  <c r="K45268" i="1"/>
  <c r="K45276" i="1"/>
  <c r="K45279" i="1"/>
  <c r="K45287" i="1"/>
  <c r="K45295" i="1"/>
  <c r="K45303" i="1"/>
  <c r="K45311" i="1"/>
  <c r="I45317" i="1"/>
  <c r="K45319" i="1"/>
  <c r="I45325" i="1"/>
  <c r="K45327" i="1"/>
  <c r="I45333" i="1"/>
  <c r="K45335" i="1"/>
  <c r="I45341" i="1"/>
  <c r="K45343" i="1"/>
  <c r="I45349" i="1"/>
  <c r="K45351" i="1"/>
  <c r="I45357" i="1"/>
  <c r="K45359" i="1"/>
  <c r="I45365" i="1"/>
  <c r="K45367" i="1"/>
  <c r="I45373" i="1"/>
  <c r="K45375" i="1"/>
  <c r="I45381" i="1"/>
  <c r="K45383" i="1"/>
  <c r="I45389" i="1"/>
  <c r="K45391" i="1"/>
  <c r="K45399" i="1"/>
  <c r="K45407" i="1"/>
  <c r="I45413" i="1"/>
  <c r="K45415" i="1"/>
  <c r="K45423" i="1"/>
  <c r="K45274" i="1"/>
  <c r="K45282" i="1"/>
  <c r="K45290" i="1"/>
  <c r="K45298" i="1"/>
  <c r="K45306" i="1"/>
  <c r="K45314" i="1"/>
  <c r="K45322" i="1"/>
  <c r="K45330" i="1"/>
  <c r="K45338" i="1"/>
  <c r="K45346" i="1"/>
  <c r="K45354" i="1"/>
  <c r="K45362" i="1"/>
  <c r="K45370" i="1"/>
  <c r="K45378" i="1"/>
  <c r="K45386" i="1"/>
  <c r="K45394" i="1"/>
  <c r="K45402" i="1"/>
  <c r="K45410" i="1"/>
  <c r="K45418" i="1"/>
  <c r="K45426" i="1"/>
  <c r="L45430" i="1"/>
  <c r="K45430" i="1"/>
  <c r="K45429" i="1"/>
  <c r="I45435" i="1"/>
  <c r="K45437" i="1"/>
  <c r="J45440" i="1"/>
  <c r="I45443" i="1"/>
  <c r="K45445" i="1"/>
  <c r="J45448" i="1"/>
  <c r="I45451" i="1"/>
  <c r="K45453" i="1"/>
  <c r="J45456" i="1"/>
  <c r="I45459" i="1"/>
  <c r="K45461" i="1"/>
  <c r="J45464" i="1"/>
  <c r="I45467" i="1"/>
  <c r="K45469" i="1"/>
  <c r="J45472" i="1"/>
  <c r="I45475" i="1"/>
  <c r="K45477" i="1"/>
  <c r="J45480" i="1"/>
  <c r="I45483" i="1"/>
  <c r="K45485" i="1"/>
  <c r="J45488" i="1"/>
  <c r="I45491" i="1"/>
  <c r="K45493" i="1"/>
  <c r="J45496" i="1"/>
  <c r="I45499" i="1"/>
  <c r="K45501" i="1"/>
  <c r="J45504" i="1"/>
  <c r="I45507" i="1"/>
  <c r="K45509" i="1"/>
  <c r="J45512" i="1"/>
  <c r="I45515" i="1"/>
  <c r="K45517" i="1"/>
  <c r="J45520" i="1"/>
  <c r="I45523" i="1"/>
  <c r="K45525" i="1"/>
  <c r="J45528" i="1"/>
  <c r="I45531" i="1"/>
  <c r="K45533" i="1"/>
  <c r="J45536" i="1"/>
  <c r="I45539" i="1"/>
  <c r="K45541" i="1"/>
  <c r="J45544" i="1"/>
  <c r="I45547" i="1"/>
  <c r="K45549" i="1"/>
  <c r="J45552" i="1"/>
  <c r="I45555" i="1"/>
  <c r="K45557" i="1"/>
  <c r="J45560" i="1"/>
  <c r="I45563" i="1"/>
  <c r="K45565" i="1"/>
  <c r="J45568" i="1"/>
  <c r="I45571" i="1"/>
  <c r="K45573" i="1"/>
  <c r="J45576" i="1"/>
  <c r="I45579" i="1"/>
  <c r="K45581" i="1"/>
  <c r="J45584" i="1"/>
  <c r="I45587" i="1"/>
  <c r="K45589" i="1"/>
  <c r="J45592" i="1"/>
  <c r="L45594" i="1"/>
  <c r="K45594" i="1"/>
  <c r="L45603" i="1"/>
  <c r="K45603" i="1"/>
  <c r="K45432" i="1"/>
  <c r="K45440" i="1"/>
  <c r="K45448" i="1"/>
  <c r="K45456" i="1"/>
  <c r="K45464" i="1"/>
  <c r="K45472" i="1"/>
  <c r="K45480" i="1"/>
  <c r="K45488" i="1"/>
  <c r="K45496" i="1"/>
  <c r="K45504" i="1"/>
  <c r="K45512" i="1"/>
  <c r="K45520" i="1"/>
  <c r="K45528" i="1"/>
  <c r="K45536" i="1"/>
  <c r="K45544" i="1"/>
  <c r="K45552" i="1"/>
  <c r="K45560" i="1"/>
  <c r="K45568" i="1"/>
  <c r="K45576" i="1"/>
  <c r="K45584" i="1"/>
  <c r="K45592" i="1"/>
  <c r="I45433" i="1"/>
  <c r="K45435" i="1"/>
  <c r="I45441" i="1"/>
  <c r="K45443" i="1"/>
  <c r="I45449" i="1"/>
  <c r="K45451" i="1"/>
  <c r="I45457" i="1"/>
  <c r="K45459" i="1"/>
  <c r="I45465" i="1"/>
  <c r="K45467" i="1"/>
  <c r="I45473" i="1"/>
  <c r="K45475" i="1"/>
  <c r="I45481" i="1"/>
  <c r="K45483" i="1"/>
  <c r="I45489" i="1"/>
  <c r="K45491" i="1"/>
  <c r="I45497" i="1"/>
  <c r="K45499" i="1"/>
  <c r="I45505" i="1"/>
  <c r="K45507" i="1"/>
  <c r="I45513" i="1"/>
  <c r="K45515" i="1"/>
  <c r="I45521" i="1"/>
  <c r="K45523" i="1"/>
  <c r="I45529" i="1"/>
  <c r="K45531" i="1"/>
  <c r="I45537" i="1"/>
  <c r="K45539" i="1"/>
  <c r="I45545" i="1"/>
  <c r="K45547" i="1"/>
  <c r="I45553" i="1"/>
  <c r="K45555" i="1"/>
  <c r="I45561" i="1"/>
  <c r="K45563" i="1"/>
  <c r="I45569" i="1"/>
  <c r="K45571" i="1"/>
  <c r="I45577" i="1"/>
  <c r="K45579" i="1"/>
  <c r="K45587" i="1"/>
  <c r="I45593" i="1"/>
  <c r="K45438" i="1"/>
  <c r="K45446" i="1"/>
  <c r="K45454" i="1"/>
  <c r="K45462" i="1"/>
  <c r="K45470" i="1"/>
  <c r="K45478" i="1"/>
  <c r="K45486" i="1"/>
  <c r="K45494" i="1"/>
  <c r="K45502" i="1"/>
  <c r="K45510" i="1"/>
  <c r="K45518" i="1"/>
  <c r="K45526" i="1"/>
  <c r="K45534" i="1"/>
  <c r="K45542" i="1"/>
  <c r="K45550" i="1"/>
  <c r="K45558" i="1"/>
  <c r="K45566" i="1"/>
  <c r="K45574" i="1"/>
  <c r="K45582" i="1"/>
  <c r="K45590" i="1"/>
  <c r="L45593" i="1"/>
  <c r="J45596" i="1"/>
  <c r="I45596" i="1"/>
  <c r="K45433" i="1"/>
  <c r="K45441" i="1"/>
  <c r="K45449" i="1"/>
  <c r="K45457" i="1"/>
  <c r="K45465" i="1"/>
  <c r="K45473" i="1"/>
  <c r="K45481" i="1"/>
  <c r="K45489" i="1"/>
  <c r="K45497" i="1"/>
  <c r="K45505" i="1"/>
  <c r="K45513" i="1"/>
  <c r="K45521" i="1"/>
  <c r="K45529" i="1"/>
  <c r="K45537" i="1"/>
  <c r="K45545" i="1"/>
  <c r="K45553" i="1"/>
  <c r="K45561" i="1"/>
  <c r="K45569" i="1"/>
  <c r="K45577" i="1"/>
  <c r="K45585" i="1"/>
  <c r="L45598" i="1"/>
  <c r="K45598" i="1"/>
  <c r="I45597" i="1"/>
  <c r="J45595" i="1"/>
  <c r="J45603" i="1"/>
  <c r="J45611" i="1"/>
  <c r="J45619" i="1"/>
  <c r="J45627" i="1"/>
  <c r="J45635" i="1"/>
  <c r="J45643" i="1"/>
  <c r="J45651" i="1"/>
  <c r="J45659" i="1"/>
  <c r="J45667" i="1"/>
  <c r="J45699" i="1"/>
  <c r="I45702" i="1"/>
  <c r="K45704" i="1"/>
  <c r="J45707" i="1"/>
  <c r="I45710" i="1"/>
  <c r="K45712" i="1"/>
  <c r="J45715" i="1"/>
  <c r="I45718" i="1"/>
  <c r="K45720" i="1"/>
  <c r="J45723" i="1"/>
  <c r="I45726" i="1"/>
  <c r="K45728" i="1"/>
  <c r="J45731" i="1"/>
  <c r="I45734" i="1"/>
  <c r="K45736" i="1"/>
  <c r="J45739" i="1"/>
  <c r="I45742" i="1"/>
  <c r="K45744" i="1"/>
  <c r="J45747" i="1"/>
  <c r="K45752" i="1"/>
  <c r="J45755" i="1"/>
  <c r="L45757" i="1"/>
  <c r="K45760" i="1"/>
  <c r="K45763" i="1"/>
  <c r="J45766" i="1"/>
  <c r="I45766" i="1"/>
  <c r="K45611" i="1"/>
  <c r="K45619" i="1"/>
  <c r="K45627" i="1"/>
  <c r="K45635" i="1"/>
  <c r="K45643" i="1"/>
  <c r="K45651" i="1"/>
  <c r="K45659" i="1"/>
  <c r="I45665" i="1"/>
  <c r="K45667" i="1"/>
  <c r="I45673" i="1"/>
  <c r="K45675" i="1"/>
  <c r="I45681" i="1"/>
  <c r="K45683" i="1"/>
  <c r="I45689" i="1"/>
  <c r="K45691" i="1"/>
  <c r="I45697" i="1"/>
  <c r="K45699" i="1"/>
  <c r="K45707" i="1"/>
  <c r="I45713" i="1"/>
  <c r="K45715" i="1"/>
  <c r="I45721" i="1"/>
  <c r="K45723" i="1"/>
  <c r="I45729" i="1"/>
  <c r="K45731" i="1"/>
  <c r="I45737" i="1"/>
  <c r="K45739" i="1"/>
  <c r="I45745" i="1"/>
  <c r="K45747" i="1"/>
  <c r="I45753" i="1"/>
  <c r="K45755" i="1"/>
  <c r="I45604" i="1"/>
  <c r="K45606" i="1"/>
  <c r="I45612" i="1"/>
  <c r="K45614" i="1"/>
  <c r="I45620" i="1"/>
  <c r="K45622" i="1"/>
  <c r="I45628" i="1"/>
  <c r="K45630" i="1"/>
  <c r="I45636" i="1"/>
  <c r="K45638" i="1"/>
  <c r="I45644" i="1"/>
  <c r="K45646" i="1"/>
  <c r="I45652" i="1"/>
  <c r="K45654" i="1"/>
  <c r="I45660" i="1"/>
  <c r="K45662" i="1"/>
  <c r="I45668" i="1"/>
  <c r="K45670" i="1"/>
  <c r="I45676" i="1"/>
  <c r="K45678" i="1"/>
  <c r="I45684" i="1"/>
  <c r="K45686" i="1"/>
  <c r="I45692" i="1"/>
  <c r="K45694" i="1"/>
  <c r="I45700" i="1"/>
  <c r="K45702" i="1"/>
  <c r="I45708" i="1"/>
  <c r="K45710" i="1"/>
  <c r="I45716" i="1"/>
  <c r="K45718" i="1"/>
  <c r="I45724" i="1"/>
  <c r="K45726" i="1"/>
  <c r="I45732" i="1"/>
  <c r="K45734" i="1"/>
  <c r="I45740" i="1"/>
  <c r="K45742" i="1"/>
  <c r="I45748" i="1"/>
  <c r="K45750" i="1"/>
  <c r="I45756" i="1"/>
  <c r="K45758" i="1"/>
  <c r="L45761" i="1"/>
  <c r="I45605" i="1"/>
  <c r="I45613" i="1"/>
  <c r="I45621" i="1"/>
  <c r="I45629" i="1"/>
  <c r="I45637" i="1"/>
  <c r="I45645" i="1"/>
  <c r="I45653" i="1"/>
  <c r="I45661" i="1"/>
  <c r="I45669" i="1"/>
  <c r="I45677" i="1"/>
  <c r="I45685" i="1"/>
  <c r="I45693" i="1"/>
  <c r="I45701" i="1"/>
  <c r="I45709" i="1"/>
  <c r="I45717" i="1"/>
  <c r="I45725" i="1"/>
  <c r="I45733" i="1"/>
  <c r="I45741" i="1"/>
  <c r="I45749" i="1"/>
  <c r="I45757" i="1"/>
  <c r="K45762" i="1"/>
  <c r="L45764" i="1"/>
  <c r="K45764" i="1"/>
  <c r="I45600" i="1"/>
  <c r="K45602" i="1"/>
  <c r="I45608" i="1"/>
  <c r="K45610" i="1"/>
  <c r="I45616" i="1"/>
  <c r="K45618" i="1"/>
  <c r="I45624" i="1"/>
  <c r="K45626" i="1"/>
  <c r="I45632" i="1"/>
  <c r="K45634" i="1"/>
  <c r="I45640" i="1"/>
  <c r="K45642" i="1"/>
  <c r="I45648" i="1"/>
  <c r="K45650" i="1"/>
  <c r="I45656" i="1"/>
  <c r="K45658" i="1"/>
  <c r="I45664" i="1"/>
  <c r="K45666" i="1"/>
  <c r="I45672" i="1"/>
  <c r="K45674" i="1"/>
  <c r="I45680" i="1"/>
  <c r="K45682" i="1"/>
  <c r="I45688" i="1"/>
  <c r="K45690" i="1"/>
  <c r="I45696" i="1"/>
  <c r="K45698" i="1"/>
  <c r="I45704" i="1"/>
  <c r="K45706" i="1"/>
  <c r="I45712" i="1"/>
  <c r="K45714" i="1"/>
  <c r="I45720" i="1"/>
  <c r="K45722" i="1"/>
  <c r="I45728" i="1"/>
  <c r="K45730" i="1"/>
  <c r="I45736" i="1"/>
  <c r="K45738" i="1"/>
  <c r="I45744" i="1"/>
  <c r="K45746" i="1"/>
  <c r="I45752" i="1"/>
  <c r="K45754" i="1"/>
  <c r="I45760" i="1"/>
  <c r="J45764" i="1"/>
  <c r="I45764" i="1"/>
  <c r="L45767" i="1"/>
  <c r="L45775" i="1"/>
  <c r="L45783" i="1"/>
  <c r="L45791" i="1"/>
  <c r="L45799" i="1"/>
  <c r="L45807" i="1"/>
  <c r="L45815" i="1"/>
  <c r="L45823" i="1"/>
  <c r="L45831" i="1"/>
  <c r="L45839" i="1"/>
  <c r="L45847" i="1"/>
  <c r="L45855" i="1"/>
  <c r="L45863" i="1"/>
  <c r="L45871" i="1"/>
  <c r="L45879" i="1"/>
  <c r="L45887" i="1"/>
  <c r="L45895" i="1"/>
  <c r="L45903" i="1"/>
  <c r="L45911" i="1"/>
  <c r="L45919" i="1"/>
  <c r="L45927" i="1"/>
  <c r="L45935" i="1"/>
  <c r="J45941" i="1"/>
  <c r="L45943" i="1"/>
  <c r="L45946" i="1"/>
  <c r="K45949" i="1"/>
  <c r="L45949" i="1"/>
  <c r="J45956" i="1"/>
  <c r="I45956" i="1"/>
  <c r="I45774" i="1"/>
  <c r="I45782" i="1"/>
  <c r="I45790" i="1"/>
  <c r="I45798" i="1"/>
  <c r="I45806" i="1"/>
  <c r="I45814" i="1"/>
  <c r="I45822" i="1"/>
  <c r="I45830" i="1"/>
  <c r="I45838" i="1"/>
  <c r="I45846" i="1"/>
  <c r="I45854" i="1"/>
  <c r="I45862" i="1"/>
  <c r="I45870" i="1"/>
  <c r="I45878" i="1"/>
  <c r="I45886" i="1"/>
  <c r="I45894" i="1"/>
  <c r="I45902" i="1"/>
  <c r="I45910" i="1"/>
  <c r="I45918" i="1"/>
  <c r="I45926" i="1"/>
  <c r="I45934" i="1"/>
  <c r="I45942" i="1"/>
  <c r="I45769" i="1"/>
  <c r="K45771" i="1"/>
  <c r="I45777" i="1"/>
  <c r="K45779" i="1"/>
  <c r="I45785" i="1"/>
  <c r="K45787" i="1"/>
  <c r="I45793" i="1"/>
  <c r="K45795" i="1"/>
  <c r="I45801" i="1"/>
  <c r="K45803" i="1"/>
  <c r="I45809" i="1"/>
  <c r="K45811" i="1"/>
  <c r="I45817" i="1"/>
  <c r="K45819" i="1"/>
  <c r="I45825" i="1"/>
  <c r="K45827" i="1"/>
  <c r="I45833" i="1"/>
  <c r="K45835" i="1"/>
  <c r="I45841" i="1"/>
  <c r="K45843" i="1"/>
  <c r="I45849" i="1"/>
  <c r="K45851" i="1"/>
  <c r="I45857" i="1"/>
  <c r="K45859" i="1"/>
  <c r="I45865" i="1"/>
  <c r="K45867" i="1"/>
  <c r="I45873" i="1"/>
  <c r="K45875" i="1"/>
  <c r="I45881" i="1"/>
  <c r="K45883" i="1"/>
  <c r="I45889" i="1"/>
  <c r="K45891" i="1"/>
  <c r="I45897" i="1"/>
  <c r="K45899" i="1"/>
  <c r="I45905" i="1"/>
  <c r="K45907" i="1"/>
  <c r="I45913" i="1"/>
  <c r="K45915" i="1"/>
  <c r="I45921" i="1"/>
  <c r="K45923" i="1"/>
  <c r="I45929" i="1"/>
  <c r="K45931" i="1"/>
  <c r="I45937" i="1"/>
  <c r="K45939" i="1"/>
  <c r="I45945" i="1"/>
  <c r="K45766" i="1"/>
  <c r="I45772" i="1"/>
  <c r="K45774" i="1"/>
  <c r="I45780" i="1"/>
  <c r="K45782" i="1"/>
  <c r="I45788" i="1"/>
  <c r="K45790" i="1"/>
  <c r="I45796" i="1"/>
  <c r="K45798" i="1"/>
  <c r="I45804" i="1"/>
  <c r="K45806" i="1"/>
  <c r="I45812" i="1"/>
  <c r="K45814" i="1"/>
  <c r="I45820" i="1"/>
  <c r="K45822" i="1"/>
  <c r="I45828" i="1"/>
  <c r="K45830" i="1"/>
  <c r="I45836" i="1"/>
  <c r="K45838" i="1"/>
  <c r="I45844" i="1"/>
  <c r="K45846" i="1"/>
  <c r="I45852" i="1"/>
  <c r="K45854" i="1"/>
  <c r="I45860" i="1"/>
  <c r="K45862" i="1"/>
  <c r="I45868" i="1"/>
  <c r="K45870" i="1"/>
  <c r="I45876" i="1"/>
  <c r="K45878" i="1"/>
  <c r="I45884" i="1"/>
  <c r="K45886" i="1"/>
  <c r="I45892" i="1"/>
  <c r="K45894" i="1"/>
  <c r="I45900" i="1"/>
  <c r="K45902" i="1"/>
  <c r="I45908" i="1"/>
  <c r="K45910" i="1"/>
  <c r="I45916" i="1"/>
  <c r="K45918" i="1"/>
  <c r="I45924" i="1"/>
  <c r="K45926" i="1"/>
  <c r="I45932" i="1"/>
  <c r="K45934" i="1"/>
  <c r="I45940" i="1"/>
  <c r="K45942" i="1"/>
  <c r="L45948" i="1"/>
  <c r="L45954" i="1"/>
  <c r="K45954" i="1"/>
  <c r="K45769" i="1"/>
  <c r="K45777" i="1"/>
  <c r="K45785" i="1"/>
  <c r="K45793" i="1"/>
  <c r="K45801" i="1"/>
  <c r="K45809" i="1"/>
  <c r="K45817" i="1"/>
  <c r="K45825" i="1"/>
  <c r="K45833" i="1"/>
  <c r="K45841" i="1"/>
  <c r="K45849" i="1"/>
  <c r="K45857" i="1"/>
  <c r="K45865" i="1"/>
  <c r="K45873" i="1"/>
  <c r="K45881" i="1"/>
  <c r="K45889" i="1"/>
  <c r="K45897" i="1"/>
  <c r="K45905" i="1"/>
  <c r="K45913" i="1"/>
  <c r="K45921" i="1"/>
  <c r="K45929" i="1"/>
  <c r="K45937" i="1"/>
  <c r="K45945" i="1"/>
  <c r="J45951" i="1"/>
  <c r="I45951" i="1"/>
  <c r="K45772" i="1"/>
  <c r="K45780" i="1"/>
  <c r="K45788" i="1"/>
  <c r="K45796" i="1"/>
  <c r="K45804" i="1"/>
  <c r="K45812" i="1"/>
  <c r="K45820" i="1"/>
  <c r="K45828" i="1"/>
  <c r="K45836" i="1"/>
  <c r="K45844" i="1"/>
  <c r="K45852" i="1"/>
  <c r="K45860" i="1"/>
  <c r="K45868" i="1"/>
  <c r="K45876" i="1"/>
  <c r="K45884" i="1"/>
  <c r="K45892" i="1"/>
  <c r="K45900" i="1"/>
  <c r="K45908" i="1"/>
  <c r="K45916" i="1"/>
  <c r="K45924" i="1"/>
  <c r="K45932" i="1"/>
  <c r="K45940" i="1"/>
  <c r="K45950" i="1"/>
  <c r="L45957" i="1"/>
  <c r="L45965" i="1"/>
  <c r="L45973" i="1"/>
  <c r="L45981" i="1"/>
  <c r="L45989" i="1"/>
  <c r="L45997" i="1"/>
  <c r="L46005" i="1"/>
  <c r="L46013" i="1"/>
  <c r="L46021" i="1"/>
  <c r="L46029" i="1"/>
  <c r="L46037" i="1"/>
  <c r="L46045" i="1"/>
  <c r="L46053" i="1"/>
  <c r="L46061" i="1"/>
  <c r="L46069" i="1"/>
  <c r="L46077" i="1"/>
  <c r="L46085" i="1"/>
  <c r="L46093" i="1"/>
  <c r="L46101" i="1"/>
  <c r="L46109" i="1"/>
  <c r="L46112" i="1"/>
  <c r="I46117" i="1"/>
  <c r="J46124" i="1"/>
  <c r="I46124" i="1"/>
  <c r="K45958" i="1"/>
  <c r="I45964" i="1"/>
  <c r="K45966" i="1"/>
  <c r="I45972" i="1"/>
  <c r="K45974" i="1"/>
  <c r="I45980" i="1"/>
  <c r="K45982" i="1"/>
  <c r="I45988" i="1"/>
  <c r="K45990" i="1"/>
  <c r="I45996" i="1"/>
  <c r="K45998" i="1"/>
  <c r="I46004" i="1"/>
  <c r="K46006" i="1"/>
  <c r="I46012" i="1"/>
  <c r="K46014" i="1"/>
  <c r="I46020" i="1"/>
  <c r="K46022" i="1"/>
  <c r="I46028" i="1"/>
  <c r="K46030" i="1"/>
  <c r="I46036" i="1"/>
  <c r="K46038" i="1"/>
  <c r="I46044" i="1"/>
  <c r="K46046" i="1"/>
  <c r="I46052" i="1"/>
  <c r="K46054" i="1"/>
  <c r="I46060" i="1"/>
  <c r="K46062" i="1"/>
  <c r="I46068" i="1"/>
  <c r="K46070" i="1"/>
  <c r="I46076" i="1"/>
  <c r="K46078" i="1"/>
  <c r="I46084" i="1"/>
  <c r="I46092" i="1"/>
  <c r="I46100" i="1"/>
  <c r="K45953" i="1"/>
  <c r="I45959" i="1"/>
  <c r="K45961" i="1"/>
  <c r="I45967" i="1"/>
  <c r="K45969" i="1"/>
  <c r="I45975" i="1"/>
  <c r="K45977" i="1"/>
  <c r="I45983" i="1"/>
  <c r="K45985" i="1"/>
  <c r="I45991" i="1"/>
  <c r="K45993" i="1"/>
  <c r="I45999" i="1"/>
  <c r="K46001" i="1"/>
  <c r="I46007" i="1"/>
  <c r="K46009" i="1"/>
  <c r="I46015" i="1"/>
  <c r="K46017" i="1"/>
  <c r="I46023" i="1"/>
  <c r="K46025" i="1"/>
  <c r="I46031" i="1"/>
  <c r="K46033" i="1"/>
  <c r="I46039" i="1"/>
  <c r="K46041" i="1"/>
  <c r="I46047" i="1"/>
  <c r="K46049" i="1"/>
  <c r="I46055" i="1"/>
  <c r="K46057" i="1"/>
  <c r="I46063" i="1"/>
  <c r="K46065" i="1"/>
  <c r="I46071" i="1"/>
  <c r="K46073" i="1"/>
  <c r="I46079" i="1"/>
  <c r="K46081" i="1"/>
  <c r="I46087" i="1"/>
  <c r="K46089" i="1"/>
  <c r="I46095" i="1"/>
  <c r="K46097" i="1"/>
  <c r="I46103" i="1"/>
  <c r="K46105" i="1"/>
  <c r="I46111" i="1"/>
  <c r="I46114" i="1"/>
  <c r="K45988" i="1"/>
  <c r="K45996" i="1"/>
  <c r="K46004" i="1"/>
  <c r="K46012" i="1"/>
  <c r="K46020" i="1"/>
  <c r="K46084" i="1"/>
  <c r="K46092" i="1"/>
  <c r="K46100" i="1"/>
  <c r="K46108" i="1"/>
  <c r="J46120" i="1"/>
  <c r="I46120" i="1"/>
  <c r="L46122" i="1"/>
  <c r="K46122" i="1"/>
  <c r="K46087" i="1"/>
  <c r="K46095" i="1"/>
  <c r="K46103" i="1"/>
  <c r="K46111" i="1"/>
  <c r="L46120" i="1"/>
  <c r="I45952" i="1"/>
  <c r="I45960" i="1"/>
  <c r="K45962" i="1"/>
  <c r="I45968" i="1"/>
  <c r="K45970" i="1"/>
  <c r="I45976" i="1"/>
  <c r="K45978" i="1"/>
  <c r="I45984" i="1"/>
  <c r="K45986" i="1"/>
  <c r="I45992" i="1"/>
  <c r="K45994" i="1"/>
  <c r="I46000" i="1"/>
  <c r="K46002" i="1"/>
  <c r="I46008" i="1"/>
  <c r="K46010" i="1"/>
  <c r="I46016" i="1"/>
  <c r="K46018" i="1"/>
  <c r="I46024" i="1"/>
  <c r="K46026" i="1"/>
  <c r="I46032" i="1"/>
  <c r="K46034" i="1"/>
  <c r="I46040" i="1"/>
  <c r="K46042" i="1"/>
  <c r="I46048" i="1"/>
  <c r="K46050" i="1"/>
  <c r="I46056" i="1"/>
  <c r="K46058" i="1"/>
  <c r="I46064" i="1"/>
  <c r="K46066" i="1"/>
  <c r="I46072" i="1"/>
  <c r="K46074" i="1"/>
  <c r="I46080" i="1"/>
  <c r="K46082" i="1"/>
  <c r="I46088" i="1"/>
  <c r="K46090" i="1"/>
  <c r="I46096" i="1"/>
  <c r="K46098" i="1"/>
  <c r="I46104" i="1"/>
  <c r="K46106" i="1"/>
  <c r="J46112" i="1"/>
  <c r="K46115" i="1"/>
  <c r="J46116" i="1"/>
  <c r="I46154" i="1"/>
  <c r="I46162" i="1"/>
  <c r="I46170" i="1"/>
  <c r="I46178" i="1"/>
  <c r="I46218" i="1"/>
  <c r="I46226" i="1"/>
  <c r="I46234" i="1"/>
  <c r="I46242" i="1"/>
  <c r="I46250" i="1"/>
  <c r="I46258" i="1"/>
  <c r="I46266" i="1"/>
  <c r="I46274" i="1"/>
  <c r="I46125" i="1"/>
  <c r="I46133" i="1"/>
  <c r="I46141" i="1"/>
  <c r="I46149" i="1"/>
  <c r="I46157" i="1"/>
  <c r="I46278" i="1"/>
  <c r="J46278" i="1"/>
  <c r="I46128" i="1"/>
  <c r="K46130" i="1"/>
  <c r="I46136" i="1"/>
  <c r="K46138" i="1"/>
  <c r="I46144" i="1"/>
  <c r="K46146" i="1"/>
  <c r="I46152" i="1"/>
  <c r="K46154" i="1"/>
  <c r="I46160" i="1"/>
  <c r="K46162" i="1"/>
  <c r="I46168" i="1"/>
  <c r="K46170" i="1"/>
  <c r="I46176" i="1"/>
  <c r="K46178" i="1"/>
  <c r="I46184" i="1"/>
  <c r="K46186" i="1"/>
  <c r="I46192" i="1"/>
  <c r="K46194" i="1"/>
  <c r="I46200" i="1"/>
  <c r="K46202" i="1"/>
  <c r="I46208" i="1"/>
  <c r="K46210" i="1"/>
  <c r="I46216" i="1"/>
  <c r="K46218" i="1"/>
  <c r="I46224" i="1"/>
  <c r="K46226" i="1"/>
  <c r="I46232" i="1"/>
  <c r="K46234" i="1"/>
  <c r="I46240" i="1"/>
  <c r="K46242" i="1"/>
  <c r="I46248" i="1"/>
  <c r="K46250" i="1"/>
  <c r="I46256" i="1"/>
  <c r="K46258" i="1"/>
  <c r="I46264" i="1"/>
  <c r="K46266" i="1"/>
  <c r="I46272" i="1"/>
  <c r="K46274" i="1"/>
  <c r="K46277" i="1"/>
  <c r="K46280" i="1"/>
  <c r="L46280" i="1"/>
  <c r="J46287" i="1"/>
  <c r="I46287" i="1"/>
  <c r="K46286" i="1"/>
  <c r="J46288" i="1"/>
  <c r="I46288" i="1"/>
  <c r="K46240" i="1"/>
  <c r="K46248" i="1"/>
  <c r="L46293" i="1"/>
  <c r="K46293" i="1"/>
  <c r="K46131" i="1"/>
  <c r="K46139" i="1"/>
  <c r="K46147" i="1"/>
  <c r="K46126" i="1"/>
  <c r="I46132" i="1"/>
  <c r="K46134" i="1"/>
  <c r="I46140" i="1"/>
  <c r="K46142" i="1"/>
  <c r="I46148" i="1"/>
  <c r="K46150" i="1"/>
  <c r="I46156" i="1"/>
  <c r="K46158" i="1"/>
  <c r="I46164" i="1"/>
  <c r="K46166" i="1"/>
  <c r="I46172" i="1"/>
  <c r="K46174" i="1"/>
  <c r="I46180" i="1"/>
  <c r="K46182" i="1"/>
  <c r="I46188" i="1"/>
  <c r="K46190" i="1"/>
  <c r="I46196" i="1"/>
  <c r="K46198" i="1"/>
  <c r="I46204" i="1"/>
  <c r="K46206" i="1"/>
  <c r="I46212" i="1"/>
  <c r="K46214" i="1"/>
  <c r="I46220" i="1"/>
  <c r="K46222" i="1"/>
  <c r="I46228" i="1"/>
  <c r="K46230" i="1"/>
  <c r="I46236" i="1"/>
  <c r="K46238" i="1"/>
  <c r="I46244" i="1"/>
  <c r="K46246" i="1"/>
  <c r="I46252" i="1"/>
  <c r="K46254" i="1"/>
  <c r="I46260" i="1"/>
  <c r="K46262" i="1"/>
  <c r="I46268" i="1"/>
  <c r="K46270" i="1"/>
  <c r="J46283" i="1"/>
  <c r="I46283" i="1"/>
  <c r="L46285" i="1"/>
  <c r="K46285" i="1"/>
  <c r="J46286" i="1"/>
  <c r="L46288" i="1"/>
  <c r="J46294" i="1"/>
  <c r="L46296" i="1"/>
  <c r="J46302" i="1"/>
  <c r="L46304" i="1"/>
  <c r="J46310" i="1"/>
  <c r="L46312" i="1"/>
  <c r="J46318" i="1"/>
  <c r="L46320" i="1"/>
  <c r="J46326" i="1"/>
  <c r="L46328" i="1"/>
  <c r="J46334" i="1"/>
  <c r="L46336" i="1"/>
  <c r="J46342" i="1"/>
  <c r="L46344" i="1"/>
  <c r="J46350" i="1"/>
  <c r="L46352" i="1"/>
  <c r="J46358" i="1"/>
  <c r="L46360" i="1"/>
  <c r="J46366" i="1"/>
  <c r="L46368" i="1"/>
  <c r="J46374" i="1"/>
  <c r="L46376" i="1"/>
  <c r="J46382" i="1"/>
  <c r="L46384" i="1"/>
  <c r="J46390" i="1"/>
  <c r="L46392" i="1"/>
  <c r="J46398" i="1"/>
  <c r="L46400" i="1"/>
  <c r="J46406" i="1"/>
  <c r="L46408" i="1"/>
  <c r="J46414" i="1"/>
  <c r="L46416" i="1"/>
  <c r="J46422" i="1"/>
  <c r="L46424" i="1"/>
  <c r="J46430" i="1"/>
  <c r="L46432" i="1"/>
  <c r="L46440" i="1"/>
  <c r="K46294" i="1"/>
  <c r="K46310" i="1"/>
  <c r="K46318" i="1"/>
  <c r="K46326" i="1"/>
  <c r="K46334" i="1"/>
  <c r="K46342" i="1"/>
  <c r="K46350" i="1"/>
  <c r="K46358" i="1"/>
  <c r="K46366" i="1"/>
  <c r="K46374" i="1"/>
  <c r="K46382" i="1"/>
  <c r="K46390" i="1"/>
  <c r="K46398" i="1"/>
  <c r="K46406" i="1"/>
  <c r="K46414" i="1"/>
  <c r="K46422" i="1"/>
  <c r="K46430" i="1"/>
  <c r="K46446" i="1"/>
  <c r="K46289" i="1"/>
  <c r="I46295" i="1"/>
  <c r="K46297" i="1"/>
  <c r="I46303" i="1"/>
  <c r="K46305" i="1"/>
  <c r="I46311" i="1"/>
  <c r="K46313" i="1"/>
  <c r="I46319" i="1"/>
  <c r="K46321" i="1"/>
  <c r="I46327" i="1"/>
  <c r="K46329" i="1"/>
  <c r="I46335" i="1"/>
  <c r="K46337" i="1"/>
  <c r="I46343" i="1"/>
  <c r="K46345" i="1"/>
  <c r="I46351" i="1"/>
  <c r="K46353" i="1"/>
  <c r="I46359" i="1"/>
  <c r="K46361" i="1"/>
  <c r="I46367" i="1"/>
  <c r="K46369" i="1"/>
  <c r="I46375" i="1"/>
  <c r="K46377" i="1"/>
  <c r="I46383" i="1"/>
  <c r="K46385" i="1"/>
  <c r="I46391" i="1"/>
  <c r="K46393" i="1"/>
  <c r="I46399" i="1"/>
  <c r="K46401" i="1"/>
  <c r="I46407" i="1"/>
  <c r="K46409" i="1"/>
  <c r="I46415" i="1"/>
  <c r="K46417" i="1"/>
  <c r="I46423" i="1"/>
  <c r="K46425" i="1"/>
  <c r="I46431" i="1"/>
  <c r="K46433" i="1"/>
  <c r="I46439" i="1"/>
  <c r="I46447" i="1"/>
  <c r="I46296" i="1"/>
  <c r="I46304" i="1"/>
  <c r="I46312" i="1"/>
  <c r="I46320" i="1"/>
  <c r="I46328" i="1"/>
  <c r="I46336" i="1"/>
  <c r="I46344" i="1"/>
  <c r="I46352" i="1"/>
  <c r="I46360" i="1"/>
  <c r="I46368" i="1"/>
  <c r="I46376" i="1"/>
  <c r="I46384" i="1"/>
  <c r="I46392" i="1"/>
  <c r="I46400" i="1"/>
  <c r="I46408" i="1"/>
  <c r="I46416" i="1"/>
  <c r="I46424" i="1"/>
  <c r="I46432" i="1"/>
  <c r="I46440" i="1"/>
  <c r="I46448" i="1"/>
  <c r="I46291" i="1"/>
  <c r="I46299" i="1"/>
  <c r="K46301" i="1"/>
  <c r="I46307" i="1"/>
  <c r="K46309" i="1"/>
  <c r="I46315" i="1"/>
  <c r="K46317" i="1"/>
  <c r="I46323" i="1"/>
  <c r="K46325" i="1"/>
  <c r="I46331" i="1"/>
  <c r="K46333" i="1"/>
  <c r="I46339" i="1"/>
  <c r="K46341" i="1"/>
  <c r="I46347" i="1"/>
  <c r="K46349" i="1"/>
  <c r="I46355" i="1"/>
  <c r="K46357" i="1"/>
  <c r="I46363" i="1"/>
  <c r="K46365" i="1"/>
  <c r="I46371" i="1"/>
  <c r="K46373" i="1"/>
  <c r="I46379" i="1"/>
  <c r="K46381" i="1"/>
  <c r="I46387" i="1"/>
  <c r="K46389" i="1"/>
  <c r="I46395" i="1"/>
  <c r="K46397" i="1"/>
  <c r="I46403" i="1"/>
  <c r="K46405" i="1"/>
  <c r="I46411" i="1"/>
  <c r="K46413" i="1"/>
  <c r="I46419" i="1"/>
  <c r="K46421" i="1"/>
  <c r="I46427" i="1"/>
  <c r="K46429" i="1"/>
  <c r="I46435" i="1"/>
  <c r="K46437" i="1"/>
  <c r="K46445" i="1"/>
  <c r="L46745" i="1"/>
  <c r="K46745" i="1"/>
  <c r="J46747" i="1"/>
  <c r="I46747" i="1"/>
  <c r="L46749" i="1"/>
  <c r="K46749" i="1"/>
  <c r="J46751" i="1"/>
  <c r="I46751" i="1"/>
  <c r="K46898" i="1"/>
  <c r="K46905" i="1"/>
  <c r="I46752" i="1"/>
  <c r="K46754" i="1"/>
  <c r="I46760" i="1"/>
  <c r="K46762" i="1"/>
  <c r="I46768" i="1"/>
  <c r="K46770" i="1"/>
  <c r="I46776" i="1"/>
  <c r="K46778" i="1"/>
  <c r="I46784" i="1"/>
  <c r="K46786" i="1"/>
  <c r="I46792" i="1"/>
  <c r="K46794" i="1"/>
  <c r="I46800" i="1"/>
  <c r="K46802" i="1"/>
  <c r="I46808" i="1"/>
  <c r="K46810" i="1"/>
  <c r="I46816" i="1"/>
  <c r="K46818" i="1"/>
  <c r="I46824" i="1"/>
  <c r="K46826" i="1"/>
  <c r="I46832" i="1"/>
  <c r="K46834" i="1"/>
  <c r="I46840" i="1"/>
  <c r="K46842" i="1"/>
  <c r="I46848" i="1"/>
  <c r="K46850" i="1"/>
  <c r="K46858" i="1"/>
  <c r="K46866" i="1"/>
  <c r="K46874" i="1"/>
  <c r="K46882" i="1"/>
  <c r="K46890" i="1"/>
  <c r="I46896" i="1"/>
  <c r="I46906" i="1"/>
  <c r="J46907" i="1"/>
  <c r="I46907" i="1"/>
  <c r="J46908" i="1"/>
  <c r="I46908" i="1"/>
  <c r="I46755" i="1"/>
  <c r="K46757" i="1"/>
  <c r="I46763" i="1"/>
  <c r="K46765" i="1"/>
  <c r="I46771" i="1"/>
  <c r="K46773" i="1"/>
  <c r="I46779" i="1"/>
  <c r="K46781" i="1"/>
  <c r="I46787" i="1"/>
  <c r="K46789" i="1"/>
  <c r="I46795" i="1"/>
  <c r="K46797" i="1"/>
  <c r="I46803" i="1"/>
  <c r="K46805" i="1"/>
  <c r="I46811" i="1"/>
  <c r="K46813" i="1"/>
  <c r="I46819" i="1"/>
  <c r="K46821" i="1"/>
  <c r="I46827" i="1"/>
  <c r="K46829" i="1"/>
  <c r="I46835" i="1"/>
  <c r="K46837" i="1"/>
  <c r="I46843" i="1"/>
  <c r="K46845" i="1"/>
  <c r="I46851" i="1"/>
  <c r="K46853" i="1"/>
  <c r="I46859" i="1"/>
  <c r="K46861" i="1"/>
  <c r="I46867" i="1"/>
  <c r="K46869" i="1"/>
  <c r="I46875" i="1"/>
  <c r="K46877" i="1"/>
  <c r="I46883" i="1"/>
  <c r="K46885" i="1"/>
  <c r="I46891" i="1"/>
  <c r="K46893" i="1"/>
  <c r="L46902" i="1"/>
  <c r="K46906" i="1"/>
  <c r="K46907" i="1"/>
  <c r="I46756" i="1"/>
  <c r="K46758" i="1"/>
  <c r="I46764" i="1"/>
  <c r="K46766" i="1"/>
  <c r="I46772" i="1"/>
  <c r="I46780" i="1"/>
  <c r="I46788" i="1"/>
  <c r="K46790" i="1"/>
  <c r="I46796" i="1"/>
  <c r="K46798" i="1"/>
  <c r="I46812" i="1"/>
  <c r="I46820" i="1"/>
  <c r="I46828" i="1"/>
  <c r="K46830" i="1"/>
  <c r="I46836" i="1"/>
  <c r="K46878" i="1"/>
  <c r="K46886" i="1"/>
  <c r="I46901" i="1"/>
  <c r="I46904" i="1"/>
  <c r="K46753" i="1"/>
  <c r="I46759" i="1"/>
  <c r="K46761" i="1"/>
  <c r="I46767" i="1"/>
  <c r="K46769" i="1"/>
  <c r="I46775" i="1"/>
  <c r="K46777" i="1"/>
  <c r="I46783" i="1"/>
  <c r="K46785" i="1"/>
  <c r="I46791" i="1"/>
  <c r="K46793" i="1"/>
  <c r="I46799" i="1"/>
  <c r="K46801" i="1"/>
  <c r="I46807" i="1"/>
  <c r="K46809" i="1"/>
  <c r="I46815" i="1"/>
  <c r="K46817" i="1"/>
  <c r="I46823" i="1"/>
  <c r="K46825" i="1"/>
  <c r="I46831" i="1"/>
  <c r="K46833" i="1"/>
  <c r="I46839" i="1"/>
  <c r="K46841" i="1"/>
  <c r="I46847" i="1"/>
  <c r="K46849" i="1"/>
  <c r="I46855" i="1"/>
  <c r="K46857" i="1"/>
  <c r="I46863" i="1"/>
  <c r="K46865" i="1"/>
  <c r="I46871" i="1"/>
  <c r="K46873" i="1"/>
  <c r="I46879" i="1"/>
  <c r="K46881" i="1"/>
  <c r="I46887" i="1"/>
  <c r="K46889" i="1"/>
  <c r="I46895" i="1"/>
  <c r="I46898" i="1"/>
  <c r="K46904" i="1"/>
  <c r="I46909" i="1"/>
  <c r="K46911" i="1"/>
  <c r="I46917" i="1"/>
  <c r="I46925" i="1"/>
  <c r="K46927" i="1"/>
  <c r="I46933" i="1"/>
  <c r="K46935" i="1"/>
  <c r="I46941" i="1"/>
  <c r="K46943" i="1"/>
  <c r="I46949" i="1"/>
  <c r="K46951" i="1"/>
  <c r="I46957" i="1"/>
  <c r="K46959" i="1"/>
  <c r="I46965" i="1"/>
  <c r="K46967" i="1"/>
  <c r="I46973" i="1"/>
  <c r="K46975" i="1"/>
  <c r="I46981" i="1"/>
  <c r="K46983" i="1"/>
  <c r="I46989" i="1"/>
  <c r="K46991" i="1"/>
  <c r="I46997" i="1"/>
  <c r="K46999" i="1"/>
  <c r="I47005" i="1"/>
  <c r="K47007" i="1"/>
  <c r="I47013" i="1"/>
  <c r="K47015" i="1"/>
  <c r="K47023" i="1"/>
  <c r="K47031" i="1"/>
  <c r="K47039" i="1"/>
  <c r="I47045" i="1"/>
  <c r="K47047" i="1"/>
  <c r="I47053" i="1"/>
  <c r="K47055" i="1"/>
  <c r="I47061" i="1"/>
  <c r="K47063" i="1"/>
  <c r="K46914" i="1"/>
  <c r="K46922" i="1"/>
  <c r="K46930" i="1"/>
  <c r="K46938" i="1"/>
  <c r="K46946" i="1"/>
  <c r="K46954" i="1"/>
  <c r="K46962" i="1"/>
  <c r="K46970" i="1"/>
  <c r="K46978" i="1"/>
  <c r="K46986" i="1"/>
  <c r="K46994" i="1"/>
  <c r="K47002" i="1"/>
  <c r="K47010" i="1"/>
  <c r="K47018" i="1"/>
  <c r="K47026" i="1"/>
  <c r="K47034" i="1"/>
  <c r="K47042" i="1"/>
  <c r="K47050" i="1"/>
  <c r="I47056" i="1"/>
  <c r="K47058" i="1"/>
  <c r="K47066" i="1"/>
  <c r="I46915" i="1"/>
  <c r="I46923" i="1"/>
  <c r="I46931" i="1"/>
  <c r="I46939" i="1"/>
  <c r="I46947" i="1"/>
  <c r="I46955" i="1"/>
  <c r="I46963" i="1"/>
  <c r="I46971" i="1"/>
  <c r="I46979" i="1"/>
  <c r="I46987" i="1"/>
  <c r="I46995" i="1"/>
  <c r="I47003" i="1"/>
  <c r="I47011" i="1"/>
  <c r="I47019" i="1"/>
  <c r="I47027" i="1"/>
  <c r="I47035" i="1"/>
  <c r="I47043" i="1"/>
  <c r="I47051" i="1"/>
  <c r="K46910" i="1"/>
  <c r="I46916" i="1"/>
  <c r="I46924" i="1"/>
  <c r="K46926" i="1"/>
  <c r="I46932" i="1"/>
  <c r="K46934" i="1"/>
  <c r="I46940" i="1"/>
  <c r="K46942" i="1"/>
  <c r="I46948" i="1"/>
  <c r="K46950" i="1"/>
  <c r="I46956" i="1"/>
  <c r="K46958" i="1"/>
  <c r="I46964" i="1"/>
  <c r="K46966" i="1"/>
  <c r="I46972" i="1"/>
  <c r="K46974" i="1"/>
  <c r="I46980" i="1"/>
  <c r="K46982" i="1"/>
  <c r="I46988" i="1"/>
  <c r="K46990" i="1"/>
  <c r="I46996" i="1"/>
  <c r="K46998" i="1"/>
  <c r="I47004" i="1"/>
  <c r="K47006" i="1"/>
  <c r="I47012" i="1"/>
  <c r="K47014" i="1"/>
  <c r="I47020" i="1"/>
  <c r="K47022" i="1"/>
  <c r="I47028" i="1"/>
  <c r="K47030" i="1"/>
  <c r="I47036" i="1"/>
  <c r="K47038" i="1"/>
  <c r="I47044" i="1"/>
  <c r="K47046" i="1"/>
  <c r="I47052" i="1"/>
  <c r="K47054" i="1"/>
  <c r="I47060" i="1"/>
  <c r="K47062" i="1"/>
  <c r="I47068" i="1"/>
  <c r="K46913" i="1"/>
  <c r="K46921" i="1"/>
  <c r="K46929" i="1"/>
  <c r="K46937" i="1"/>
  <c r="K46945" i="1"/>
  <c r="K46953" i="1"/>
  <c r="K46961" i="1"/>
  <c r="K46969" i="1"/>
  <c r="K46977" i="1"/>
  <c r="K46985" i="1"/>
  <c r="K46993" i="1"/>
  <c r="K47001" i="1"/>
  <c r="K47009" i="1"/>
  <c r="K47017" i="1"/>
  <c r="K47025" i="1"/>
  <c r="K47033" i="1"/>
  <c r="K47041" i="1"/>
  <c r="K47049" i="1"/>
  <c r="J47219" i="1"/>
  <c r="I47219" i="1"/>
  <c r="L47221" i="1"/>
  <c r="K47221" i="1"/>
  <c r="J47223" i="1"/>
  <c r="I47223" i="1"/>
  <c r="I47227" i="1"/>
  <c r="K47229" i="1"/>
  <c r="I47235" i="1"/>
  <c r="K47237" i="1"/>
  <c r="I47243" i="1"/>
  <c r="K47245" i="1"/>
  <c r="I47251" i="1"/>
  <c r="K47253" i="1"/>
  <c r="I47259" i="1"/>
  <c r="K47261" i="1"/>
  <c r="I47267" i="1"/>
  <c r="K47269" i="1"/>
  <c r="I47275" i="1"/>
  <c r="K47277" i="1"/>
  <c r="I47283" i="1"/>
  <c r="K47285" i="1"/>
  <c r="I47291" i="1"/>
  <c r="K47293" i="1"/>
  <c r="I47299" i="1"/>
  <c r="K47301" i="1"/>
  <c r="I47307" i="1"/>
  <c r="K47309" i="1"/>
  <c r="I47315" i="1"/>
  <c r="K47317" i="1"/>
  <c r="I47323" i="1"/>
  <c r="K47325" i="1"/>
  <c r="I47331" i="1"/>
  <c r="K47333" i="1"/>
  <c r="I47339" i="1"/>
  <c r="K47341" i="1"/>
  <c r="I47347" i="1"/>
  <c r="K47349" i="1"/>
  <c r="I47355" i="1"/>
  <c r="K47357" i="1"/>
  <c r="I47363" i="1"/>
  <c r="K47365" i="1"/>
  <c r="I47371" i="1"/>
  <c r="K47373" i="1"/>
  <c r="I47379" i="1"/>
  <c r="K47381" i="1"/>
  <c r="L47391" i="1"/>
  <c r="L47393" i="1"/>
  <c r="K47393" i="1"/>
  <c r="L47394" i="1"/>
  <c r="K47394" i="1"/>
  <c r="K47224" i="1"/>
  <c r="K47232" i="1"/>
  <c r="K47240" i="1"/>
  <c r="K47248" i="1"/>
  <c r="K47256" i="1"/>
  <c r="K47264" i="1"/>
  <c r="I47270" i="1"/>
  <c r="K47272" i="1"/>
  <c r="I47278" i="1"/>
  <c r="K47280" i="1"/>
  <c r="I47286" i="1"/>
  <c r="K47288" i="1"/>
  <c r="I47294" i="1"/>
  <c r="K47296" i="1"/>
  <c r="K47304" i="1"/>
  <c r="I47310" i="1"/>
  <c r="K47312" i="1"/>
  <c r="K47320" i="1"/>
  <c r="I47326" i="1"/>
  <c r="K47328" i="1"/>
  <c r="K47336" i="1"/>
  <c r="I47342" i="1"/>
  <c r="K47344" i="1"/>
  <c r="I47350" i="1"/>
  <c r="K47352" i="1"/>
  <c r="I47358" i="1"/>
  <c r="K47360" i="1"/>
  <c r="K47368" i="1"/>
  <c r="K47376" i="1"/>
  <c r="K47384" i="1"/>
  <c r="I47393" i="1"/>
  <c r="I47396" i="1"/>
  <c r="J47396" i="1"/>
  <c r="K47225" i="1"/>
  <c r="I47231" i="1"/>
  <c r="K47233" i="1"/>
  <c r="I47239" i="1"/>
  <c r="K47241" i="1"/>
  <c r="I47247" i="1"/>
  <c r="K47249" i="1"/>
  <c r="I47255" i="1"/>
  <c r="K47257" i="1"/>
  <c r="I47263" i="1"/>
  <c r="K47265" i="1"/>
  <c r="I47271" i="1"/>
  <c r="K47273" i="1"/>
  <c r="I47279" i="1"/>
  <c r="K47281" i="1"/>
  <c r="I47287" i="1"/>
  <c r="K47289" i="1"/>
  <c r="I47295" i="1"/>
  <c r="K47297" i="1"/>
  <c r="I47303" i="1"/>
  <c r="K47305" i="1"/>
  <c r="I47311" i="1"/>
  <c r="K47313" i="1"/>
  <c r="I47319" i="1"/>
  <c r="K47321" i="1"/>
  <c r="I47327" i="1"/>
  <c r="K47329" i="1"/>
  <c r="I47335" i="1"/>
  <c r="K47337" i="1"/>
  <c r="I47343" i="1"/>
  <c r="K47345" i="1"/>
  <c r="I47351" i="1"/>
  <c r="K47353" i="1"/>
  <c r="I47359" i="1"/>
  <c r="K47361" i="1"/>
  <c r="I47367" i="1"/>
  <c r="K47369" i="1"/>
  <c r="I47375" i="1"/>
  <c r="K47377" i="1"/>
  <c r="I47383" i="1"/>
  <c r="K47385" i="1"/>
  <c r="L47388" i="1"/>
  <c r="K47390" i="1"/>
  <c r="L47390" i="1"/>
  <c r="K47220" i="1"/>
  <c r="I47226" i="1"/>
  <c r="K47228" i="1"/>
  <c r="I47234" i="1"/>
  <c r="I47242" i="1"/>
  <c r="I47250" i="1"/>
  <c r="K47252" i="1"/>
  <c r="I47258" i="1"/>
  <c r="K47260" i="1"/>
  <c r="I47266" i="1"/>
  <c r="K47268" i="1"/>
  <c r="I47274" i="1"/>
  <c r="K47276" i="1"/>
  <c r="I47282" i="1"/>
  <c r="K47284" i="1"/>
  <c r="I47290" i="1"/>
  <c r="K47292" i="1"/>
  <c r="I47298" i="1"/>
  <c r="K47300" i="1"/>
  <c r="I47306" i="1"/>
  <c r="K47308" i="1"/>
  <c r="I47314" i="1"/>
  <c r="K47316" i="1"/>
  <c r="I47322" i="1"/>
  <c r="K47324" i="1"/>
  <c r="I47330" i="1"/>
  <c r="K47332" i="1"/>
  <c r="I47338" i="1"/>
  <c r="K47340" i="1"/>
  <c r="I47346" i="1"/>
  <c r="K47348" i="1"/>
  <c r="I47354" i="1"/>
  <c r="K47356" i="1"/>
  <c r="I47362" i="1"/>
  <c r="K47364" i="1"/>
  <c r="I47370" i="1"/>
  <c r="K47372" i="1"/>
  <c r="I47378" i="1"/>
  <c r="K47380" i="1"/>
  <c r="J47386" i="1"/>
  <c r="I47391" i="1"/>
  <c r="L47398" i="1"/>
  <c r="I47399" i="1"/>
  <c r="K47401" i="1"/>
  <c r="J47404" i="1"/>
  <c r="L47406" i="1"/>
  <c r="I47407" i="1"/>
  <c r="K47409" i="1"/>
  <c r="J47412" i="1"/>
  <c r="L47414" i="1"/>
  <c r="I47415" i="1"/>
  <c r="K47417" i="1"/>
  <c r="J47420" i="1"/>
  <c r="L47422" i="1"/>
  <c r="I47423" i="1"/>
  <c r="K47425" i="1"/>
  <c r="J47428" i="1"/>
  <c r="L47430" i="1"/>
  <c r="I47431" i="1"/>
  <c r="K47433" i="1"/>
  <c r="J47436" i="1"/>
  <c r="L47438" i="1"/>
  <c r="I47439" i="1"/>
  <c r="K47441" i="1"/>
  <c r="J47444" i="1"/>
  <c r="L47446" i="1"/>
  <c r="I47447" i="1"/>
  <c r="K47449" i="1"/>
  <c r="J47452" i="1"/>
  <c r="L47454" i="1"/>
  <c r="I47455" i="1"/>
  <c r="K47457" i="1"/>
  <c r="J47460" i="1"/>
  <c r="L47462" i="1"/>
  <c r="I47463" i="1"/>
  <c r="K47465" i="1"/>
  <c r="J47468" i="1"/>
  <c r="L47470" i="1"/>
  <c r="I47471" i="1"/>
  <c r="K47473" i="1"/>
  <c r="J47476" i="1"/>
  <c r="L47478" i="1"/>
  <c r="I47479" i="1"/>
  <c r="K47481" i="1"/>
  <c r="J47484" i="1"/>
  <c r="L47486" i="1"/>
  <c r="I47487" i="1"/>
  <c r="K47489" i="1"/>
  <c r="J47492" i="1"/>
  <c r="L47494" i="1"/>
  <c r="K47497" i="1"/>
  <c r="J47500" i="1"/>
  <c r="L47502" i="1"/>
  <c r="I47503" i="1"/>
  <c r="K47505" i="1"/>
  <c r="J47508" i="1"/>
  <c r="L47510" i="1"/>
  <c r="I47511" i="1"/>
  <c r="K47513" i="1"/>
  <c r="J47516" i="1"/>
  <c r="L47518" i="1"/>
  <c r="I47519" i="1"/>
  <c r="K47521" i="1"/>
  <c r="J47524" i="1"/>
  <c r="L47526" i="1"/>
  <c r="I47527" i="1"/>
  <c r="K47529" i="1"/>
  <c r="J47532" i="1"/>
  <c r="L47534" i="1"/>
  <c r="I47535" i="1"/>
  <c r="K47537" i="1"/>
  <c r="J47540" i="1"/>
  <c r="L47542" i="1"/>
  <c r="I47543" i="1"/>
  <c r="K47545" i="1"/>
  <c r="J47548" i="1"/>
  <c r="L47550" i="1"/>
  <c r="I47551" i="1"/>
  <c r="K47553" i="1"/>
  <c r="J47556" i="1"/>
  <c r="I47394" i="1"/>
  <c r="K47396" i="1"/>
  <c r="I47402" i="1"/>
  <c r="K47404" i="1"/>
  <c r="I47410" i="1"/>
  <c r="K47412" i="1"/>
  <c r="I47418" i="1"/>
  <c r="K47420" i="1"/>
  <c r="K47428" i="1"/>
  <c r="K47436" i="1"/>
  <c r="K47444" i="1"/>
  <c r="K47452" i="1"/>
  <c r="K47460" i="1"/>
  <c r="K47468" i="1"/>
  <c r="K47476" i="1"/>
  <c r="K47484" i="1"/>
  <c r="K47492" i="1"/>
  <c r="K47500" i="1"/>
  <c r="K47508" i="1"/>
  <c r="K47516" i="1"/>
  <c r="K47524" i="1"/>
  <c r="K47532" i="1"/>
  <c r="K47540" i="1"/>
  <c r="K47548" i="1"/>
  <c r="K47556" i="1"/>
  <c r="K47399" i="1"/>
  <c r="K47407" i="1"/>
  <c r="K47415" i="1"/>
  <c r="K47423" i="1"/>
  <c r="K47431" i="1"/>
  <c r="K47439" i="1"/>
  <c r="K47447" i="1"/>
  <c r="K47455" i="1"/>
  <c r="K47463" i="1"/>
  <c r="K47471" i="1"/>
  <c r="K47479" i="1"/>
  <c r="K47487" i="1"/>
  <c r="K47495" i="1"/>
  <c r="K47503" i="1"/>
  <c r="K47511" i="1"/>
  <c r="K47519" i="1"/>
  <c r="K47527" i="1"/>
  <c r="K47535" i="1"/>
  <c r="K47543" i="1"/>
  <c r="K47551" i="1"/>
  <c r="K47402" i="1"/>
  <c r="K47410" i="1"/>
  <c r="K47418" i="1"/>
  <c r="K47426" i="1"/>
  <c r="K47434" i="1"/>
  <c r="K47442" i="1"/>
  <c r="K47450" i="1"/>
  <c r="K47458" i="1"/>
  <c r="K47466" i="1"/>
  <c r="K47474" i="1"/>
  <c r="K47482" i="1"/>
  <c r="K47490" i="1"/>
  <c r="K47498" i="1"/>
  <c r="K47506" i="1"/>
  <c r="K47514" i="1"/>
  <c r="K47522" i="1"/>
  <c r="K47530" i="1"/>
  <c r="K47538" i="1"/>
  <c r="K47546" i="1"/>
  <c r="K47554" i="1"/>
  <c r="J47632" i="1"/>
  <c r="I47632" i="1"/>
  <c r="K47639" i="1"/>
  <c r="J47642" i="1"/>
  <c r="K47647" i="1"/>
  <c r="J47650" i="1"/>
  <c r="K47655" i="1"/>
  <c r="J47658" i="1"/>
  <c r="K47663" i="1"/>
  <c r="J47666" i="1"/>
  <c r="K47671" i="1"/>
  <c r="J47674" i="1"/>
  <c r="K47679" i="1"/>
  <c r="J47682" i="1"/>
  <c r="K47687" i="1"/>
  <c r="J47690" i="1"/>
  <c r="K47695" i="1"/>
  <c r="J47698" i="1"/>
  <c r="K47703" i="1"/>
  <c r="J47706" i="1"/>
  <c r="K47711" i="1"/>
  <c r="J47714" i="1"/>
  <c r="K47719" i="1"/>
  <c r="J47722" i="1"/>
  <c r="K47727" i="1"/>
  <c r="J47730" i="1"/>
  <c r="K47735" i="1"/>
  <c r="J47738" i="1"/>
  <c r="K47743" i="1"/>
  <c r="J47746" i="1"/>
  <c r="K47751" i="1"/>
  <c r="J47754" i="1"/>
  <c r="K47759" i="1"/>
  <c r="J47762" i="1"/>
  <c r="K47767" i="1"/>
  <c r="J47770" i="1"/>
  <c r="K47775" i="1"/>
  <c r="J47778" i="1"/>
  <c r="K47783" i="1"/>
  <c r="K47791" i="1"/>
  <c r="I47640" i="1"/>
  <c r="I47648" i="1"/>
  <c r="I47656" i="1"/>
  <c r="I47664" i="1"/>
  <c r="I47672" i="1"/>
  <c r="I47680" i="1"/>
  <c r="I47688" i="1"/>
  <c r="I47696" i="1"/>
  <c r="I47704" i="1"/>
  <c r="I47712" i="1"/>
  <c r="I47720" i="1"/>
  <c r="I47728" i="1"/>
  <c r="I47736" i="1"/>
  <c r="I47744" i="1"/>
  <c r="I47752" i="1"/>
  <c r="I47760" i="1"/>
  <c r="I47768" i="1"/>
  <c r="I47776" i="1"/>
  <c r="I47784" i="1"/>
  <c r="I47792" i="1"/>
  <c r="K47637" i="1"/>
  <c r="K47645" i="1"/>
  <c r="K47653" i="1"/>
  <c r="K47661" i="1"/>
  <c r="K47669" i="1"/>
  <c r="K47677" i="1"/>
  <c r="K47685" i="1"/>
  <c r="K47693" i="1"/>
  <c r="K47701" i="1"/>
  <c r="K47709" i="1"/>
  <c r="K47717" i="1"/>
  <c r="K47725" i="1"/>
  <c r="K47733" i="1"/>
  <c r="K47741" i="1"/>
  <c r="K47749" i="1"/>
  <c r="K47757" i="1"/>
  <c r="K47765" i="1"/>
  <c r="K47773" i="1"/>
  <c r="K47789" i="1"/>
  <c r="K47640" i="1"/>
  <c r="K47648" i="1"/>
  <c r="K47656" i="1"/>
  <c r="K47664" i="1"/>
  <c r="K47672" i="1"/>
  <c r="K47680" i="1"/>
  <c r="K47688" i="1"/>
  <c r="K47696" i="1"/>
  <c r="K47704" i="1"/>
  <c r="K47712" i="1"/>
  <c r="K47720" i="1"/>
  <c r="K47728" i="1"/>
  <c r="K47736" i="1"/>
  <c r="K47744" i="1"/>
  <c r="K47752" i="1"/>
  <c r="K47760" i="1"/>
  <c r="K47768" i="1"/>
  <c r="K47776" i="1"/>
  <c r="K47784" i="1"/>
  <c r="K47792" i="1"/>
  <c r="I47641" i="1"/>
  <c r="I47649" i="1"/>
  <c r="I47657" i="1"/>
  <c r="I47665" i="1"/>
  <c r="I47673" i="1"/>
  <c r="I47681" i="1"/>
  <c r="I47689" i="1"/>
  <c r="I47697" i="1"/>
  <c r="I47705" i="1"/>
  <c r="K47707" i="1"/>
  <c r="I47713" i="1"/>
  <c r="K47715" i="1"/>
  <c r="I47721" i="1"/>
  <c r="K47723" i="1"/>
  <c r="I47729" i="1"/>
  <c r="K47731" i="1"/>
  <c r="I47737" i="1"/>
  <c r="K47739" i="1"/>
  <c r="I47745" i="1"/>
  <c r="K47747" i="1"/>
  <c r="I47753" i="1"/>
  <c r="K47755" i="1"/>
  <c r="I47761" i="1"/>
  <c r="K47763" i="1"/>
  <c r="I47769" i="1"/>
  <c r="K47771" i="1"/>
  <c r="I47777" i="1"/>
  <c r="K47779" i="1"/>
  <c r="I47785" i="1"/>
  <c r="K47787" i="1"/>
  <c r="I47793" i="1"/>
  <c r="K47638" i="1"/>
  <c r="K47646" i="1"/>
  <c r="K47654" i="1"/>
  <c r="K47662" i="1"/>
  <c r="K47670" i="1"/>
  <c r="K47678" i="1"/>
  <c r="K47686" i="1"/>
  <c r="K47694" i="1"/>
  <c r="K47758" i="1"/>
  <c r="K47766" i="1"/>
  <c r="K47782" i="1"/>
  <c r="K47790" i="1"/>
  <c r="J47969" i="1"/>
  <c r="I47969" i="1"/>
  <c r="I47970" i="1"/>
  <c r="J47970" i="1"/>
  <c r="K47972" i="1"/>
  <c r="L47972" i="1"/>
  <c r="K47975" i="1"/>
  <c r="J47978" i="1"/>
  <c r="L47980" i="1"/>
  <c r="K47983" i="1"/>
  <c r="J47986" i="1"/>
  <c r="L47988" i="1"/>
  <c r="K47991" i="1"/>
  <c r="J47994" i="1"/>
  <c r="L47996" i="1"/>
  <c r="K47999" i="1"/>
  <c r="J48002" i="1"/>
  <c r="L48004" i="1"/>
  <c r="I48005" i="1"/>
  <c r="J48010" i="1"/>
  <c r="L48012" i="1"/>
  <c r="I48013" i="1"/>
  <c r="K48015" i="1"/>
  <c r="J48018" i="1"/>
  <c r="L48020" i="1"/>
  <c r="J48026" i="1"/>
  <c r="L48028" i="1"/>
  <c r="J48034" i="1"/>
  <c r="L48036" i="1"/>
  <c r="J48042" i="1"/>
  <c r="L48044" i="1"/>
  <c r="J48050" i="1"/>
  <c r="L48052" i="1"/>
  <c r="J48058" i="1"/>
  <c r="L48060" i="1"/>
  <c r="J48066" i="1"/>
  <c r="L48068" i="1"/>
  <c r="K48071" i="1"/>
  <c r="J48074" i="1"/>
  <c r="L48076" i="1"/>
  <c r="J48082" i="1"/>
  <c r="L48084" i="1"/>
  <c r="J48090" i="1"/>
  <c r="L48092" i="1"/>
  <c r="J48098" i="1"/>
  <c r="L48100" i="1"/>
  <c r="J48106" i="1"/>
  <c r="L48108" i="1"/>
  <c r="J48114" i="1"/>
  <c r="L48116" i="1"/>
  <c r="J48122" i="1"/>
  <c r="L48124" i="1"/>
  <c r="J48130" i="1"/>
  <c r="L48132" i="1"/>
  <c r="J48138" i="1"/>
  <c r="L48140" i="1"/>
  <c r="J48146" i="1"/>
  <c r="L48148" i="1"/>
  <c r="J48154" i="1"/>
  <c r="L48156" i="1"/>
  <c r="K48159" i="1"/>
  <c r="J48162" i="1"/>
  <c r="L48164" i="1"/>
  <c r="K48167" i="1"/>
  <c r="J48170" i="1"/>
  <c r="L48172" i="1"/>
  <c r="K48175" i="1"/>
  <c r="J48178" i="1"/>
  <c r="L48180" i="1"/>
  <c r="J48186" i="1"/>
  <c r="L48188" i="1"/>
  <c r="J48194" i="1"/>
  <c r="L48196" i="1"/>
  <c r="J48202" i="1"/>
  <c r="L48204" i="1"/>
  <c r="J48210" i="1"/>
  <c r="L48212" i="1"/>
  <c r="J48218" i="1"/>
  <c r="L48220" i="1"/>
  <c r="J48226" i="1"/>
  <c r="L48228" i="1"/>
  <c r="J48234" i="1"/>
  <c r="L48236" i="1"/>
  <c r="J48242" i="1"/>
  <c r="L48244" i="1"/>
  <c r="J48250" i="1"/>
  <c r="L48252" i="1"/>
  <c r="J48258" i="1"/>
  <c r="L48260" i="1"/>
  <c r="J48266" i="1"/>
  <c r="L48268" i="1"/>
  <c r="J48274" i="1"/>
  <c r="L48276" i="1"/>
  <c r="J48282" i="1"/>
  <c r="J48301" i="1"/>
  <c r="I48288" i="1"/>
  <c r="I48296" i="1"/>
  <c r="K48301" i="1"/>
  <c r="I48305" i="1"/>
  <c r="I48099" i="1"/>
  <c r="I48107" i="1"/>
  <c r="I48115" i="1"/>
  <c r="I48123" i="1"/>
  <c r="I48131" i="1"/>
  <c r="I48139" i="1"/>
  <c r="I48147" i="1"/>
  <c r="I48155" i="1"/>
  <c r="I48163" i="1"/>
  <c r="I48171" i="1"/>
  <c r="I48179" i="1"/>
  <c r="I48187" i="1"/>
  <c r="I48195" i="1"/>
  <c r="I48203" i="1"/>
  <c r="I48211" i="1"/>
  <c r="I48219" i="1"/>
  <c r="I48227" i="1"/>
  <c r="I48235" i="1"/>
  <c r="I48243" i="1"/>
  <c r="I48251" i="1"/>
  <c r="I48259" i="1"/>
  <c r="I48267" i="1"/>
  <c r="I48275" i="1"/>
  <c r="I48283" i="1"/>
  <c r="I48291" i="1"/>
  <c r="I48299" i="1"/>
  <c r="I48302" i="1"/>
  <c r="J48311" i="1"/>
  <c r="I48311" i="1"/>
  <c r="I47974" i="1"/>
  <c r="K47976" i="1"/>
  <c r="I47982" i="1"/>
  <c r="K47984" i="1"/>
  <c r="I47990" i="1"/>
  <c r="K47992" i="1"/>
  <c r="I47998" i="1"/>
  <c r="K48000" i="1"/>
  <c r="I48006" i="1"/>
  <c r="K48008" i="1"/>
  <c r="I48014" i="1"/>
  <c r="K48016" i="1"/>
  <c r="I48022" i="1"/>
  <c r="K48024" i="1"/>
  <c r="I48030" i="1"/>
  <c r="K48032" i="1"/>
  <c r="I48038" i="1"/>
  <c r="K48040" i="1"/>
  <c r="I48046" i="1"/>
  <c r="K48048" i="1"/>
  <c r="I48054" i="1"/>
  <c r="K48056" i="1"/>
  <c r="I48062" i="1"/>
  <c r="K48064" i="1"/>
  <c r="I48070" i="1"/>
  <c r="K48072" i="1"/>
  <c r="I48078" i="1"/>
  <c r="K48080" i="1"/>
  <c r="I48086" i="1"/>
  <c r="K48088" i="1"/>
  <c r="I48094" i="1"/>
  <c r="K48096" i="1"/>
  <c r="I48102" i="1"/>
  <c r="K48104" i="1"/>
  <c r="I48110" i="1"/>
  <c r="K48112" i="1"/>
  <c r="I48118" i="1"/>
  <c r="K48120" i="1"/>
  <c r="I48126" i="1"/>
  <c r="K48128" i="1"/>
  <c r="I48134" i="1"/>
  <c r="K48136" i="1"/>
  <c r="I48142" i="1"/>
  <c r="K48144" i="1"/>
  <c r="I48150" i="1"/>
  <c r="K48152" i="1"/>
  <c r="I48158" i="1"/>
  <c r="K48160" i="1"/>
  <c r="I48166" i="1"/>
  <c r="K48168" i="1"/>
  <c r="I48174" i="1"/>
  <c r="K48176" i="1"/>
  <c r="I48182" i="1"/>
  <c r="K48184" i="1"/>
  <c r="I48190" i="1"/>
  <c r="K48192" i="1"/>
  <c r="I48198" i="1"/>
  <c r="K48200" i="1"/>
  <c r="I48206" i="1"/>
  <c r="K48208" i="1"/>
  <c r="I48214" i="1"/>
  <c r="K48216" i="1"/>
  <c r="I48222" i="1"/>
  <c r="K48224" i="1"/>
  <c r="I48230" i="1"/>
  <c r="K48232" i="1"/>
  <c r="I48238" i="1"/>
  <c r="K48240" i="1"/>
  <c r="I48246" i="1"/>
  <c r="K48248" i="1"/>
  <c r="I48254" i="1"/>
  <c r="K48256" i="1"/>
  <c r="I48262" i="1"/>
  <c r="K48264" i="1"/>
  <c r="I48270" i="1"/>
  <c r="K48272" i="1"/>
  <c r="I48278" i="1"/>
  <c r="K48280" i="1"/>
  <c r="I48286" i="1"/>
  <c r="K48288" i="1"/>
  <c r="I48294" i="1"/>
  <c r="K48296" i="1"/>
  <c r="L48305" i="1"/>
  <c r="K48310" i="1"/>
  <c r="L48313" i="1"/>
  <c r="K48313" i="1"/>
  <c r="K47971" i="1"/>
  <c r="I47977" i="1"/>
  <c r="K47979" i="1"/>
  <c r="I47985" i="1"/>
  <c r="K47987" i="1"/>
  <c r="I47993" i="1"/>
  <c r="K47995" i="1"/>
  <c r="I48001" i="1"/>
  <c r="K48003" i="1"/>
  <c r="I48009" i="1"/>
  <c r="K48011" i="1"/>
  <c r="I48017" i="1"/>
  <c r="K48019" i="1"/>
  <c r="I48025" i="1"/>
  <c r="K48027" i="1"/>
  <c r="I48033" i="1"/>
  <c r="K48035" i="1"/>
  <c r="I48041" i="1"/>
  <c r="K48043" i="1"/>
  <c r="I48049" i="1"/>
  <c r="K48051" i="1"/>
  <c r="I48057" i="1"/>
  <c r="K48059" i="1"/>
  <c r="I48065" i="1"/>
  <c r="K48067" i="1"/>
  <c r="I48073" i="1"/>
  <c r="K48075" i="1"/>
  <c r="I48081" i="1"/>
  <c r="K48083" i="1"/>
  <c r="K48091" i="1"/>
  <c r="I48097" i="1"/>
  <c r="K48099" i="1"/>
  <c r="I48105" i="1"/>
  <c r="K48107" i="1"/>
  <c r="I48113" i="1"/>
  <c r="K48115" i="1"/>
  <c r="I48121" i="1"/>
  <c r="K48123" i="1"/>
  <c r="I48129" i="1"/>
  <c r="K48131" i="1"/>
  <c r="I48137" i="1"/>
  <c r="K48139" i="1"/>
  <c r="I48145" i="1"/>
  <c r="K48147" i="1"/>
  <c r="I48153" i="1"/>
  <c r="K48155" i="1"/>
  <c r="I48161" i="1"/>
  <c r="K48163" i="1"/>
  <c r="I48169" i="1"/>
  <c r="K48171" i="1"/>
  <c r="I48177" i="1"/>
  <c r="K48179" i="1"/>
  <c r="I48185" i="1"/>
  <c r="K48187" i="1"/>
  <c r="K48195" i="1"/>
  <c r="K48203" i="1"/>
  <c r="K48211" i="1"/>
  <c r="K48219" i="1"/>
  <c r="K48227" i="1"/>
  <c r="K48235" i="1"/>
  <c r="K48243" i="1"/>
  <c r="K48251" i="1"/>
  <c r="K48259" i="1"/>
  <c r="K48267" i="1"/>
  <c r="K48275" i="1"/>
  <c r="K48283" i="1"/>
  <c r="K48291" i="1"/>
  <c r="K48299" i="1"/>
  <c r="K48302" i="1"/>
  <c r="J48307" i="1"/>
  <c r="I48307" i="1"/>
  <c r="K48126" i="1"/>
  <c r="K48134" i="1"/>
  <c r="K48142" i="1"/>
  <c r="K48150" i="1"/>
  <c r="K48158" i="1"/>
  <c r="K48166" i="1"/>
  <c r="K48174" i="1"/>
  <c r="K48182" i="1"/>
  <c r="K48190" i="1"/>
  <c r="K48198" i="1"/>
  <c r="K48206" i="1"/>
  <c r="K48214" i="1"/>
  <c r="K48222" i="1"/>
  <c r="K48230" i="1"/>
  <c r="K48238" i="1"/>
  <c r="K48246" i="1"/>
  <c r="K48254" i="1"/>
  <c r="K48262" i="1"/>
  <c r="K48270" i="1"/>
  <c r="K48278" i="1"/>
  <c r="K48286" i="1"/>
  <c r="K48294" i="1"/>
  <c r="I48300" i="1"/>
  <c r="K48303" i="1"/>
  <c r="K48306" i="1"/>
  <c r="L48309" i="1"/>
  <c r="K48309" i="1"/>
  <c r="K48049" i="1"/>
  <c r="K48057" i="1"/>
  <c r="K48065" i="1"/>
  <c r="K48073" i="1"/>
  <c r="K48081" i="1"/>
  <c r="K48089" i="1"/>
  <c r="K48097" i="1"/>
  <c r="K48105" i="1"/>
  <c r="K48113" i="1"/>
  <c r="K48121" i="1"/>
  <c r="K48129" i="1"/>
  <c r="K48137" i="1"/>
  <c r="K48145" i="1"/>
  <c r="K48153" i="1"/>
  <c r="K48161" i="1"/>
  <c r="K48169" i="1"/>
  <c r="K48177" i="1"/>
  <c r="K48185" i="1"/>
  <c r="K48193" i="1"/>
  <c r="K48201" i="1"/>
  <c r="K48209" i="1"/>
  <c r="K48217" i="1"/>
  <c r="K48225" i="1"/>
  <c r="K48233" i="1"/>
  <c r="K48241" i="1"/>
  <c r="K48249" i="1"/>
  <c r="K48257" i="1"/>
  <c r="K48265" i="1"/>
  <c r="K48273" i="1"/>
  <c r="K48281" i="1"/>
  <c r="K48289" i="1"/>
  <c r="K48297" i="1"/>
  <c r="I48304" i="1"/>
  <c r="I48315" i="1"/>
  <c r="K48317" i="1"/>
  <c r="I48323" i="1"/>
  <c r="K48325" i="1"/>
  <c r="I48331" i="1"/>
  <c r="K48333" i="1"/>
  <c r="L48338" i="1"/>
  <c r="I48339" i="1"/>
  <c r="K48341" i="1"/>
  <c r="L48346" i="1"/>
  <c r="I48347" i="1"/>
  <c r="K48349" i="1"/>
  <c r="L48354" i="1"/>
  <c r="I48355" i="1"/>
  <c r="K48357" i="1"/>
  <c r="L48362" i="1"/>
  <c r="I48363" i="1"/>
  <c r="K48365" i="1"/>
  <c r="L48370" i="1"/>
  <c r="I48371" i="1"/>
  <c r="K48373" i="1"/>
  <c r="L48378" i="1"/>
  <c r="I48379" i="1"/>
  <c r="K48381" i="1"/>
  <c r="L48386" i="1"/>
  <c r="I48387" i="1"/>
  <c r="K48389" i="1"/>
  <c r="L48394" i="1"/>
  <c r="I48395" i="1"/>
  <c r="K48397" i="1"/>
  <c r="L48402" i="1"/>
  <c r="I48403" i="1"/>
  <c r="K48405" i="1"/>
  <c r="L48410" i="1"/>
  <c r="I48411" i="1"/>
  <c r="K48413" i="1"/>
  <c r="L48418" i="1"/>
  <c r="I48419" i="1"/>
  <c r="K48421" i="1"/>
  <c r="L48426" i="1"/>
  <c r="I48427" i="1"/>
  <c r="K48429" i="1"/>
  <c r="L48434" i="1"/>
  <c r="I48435" i="1"/>
  <c r="K48437" i="1"/>
  <c r="L48442" i="1"/>
  <c r="I48443" i="1"/>
  <c r="K48445" i="1"/>
  <c r="L48450" i="1"/>
  <c r="I48451" i="1"/>
  <c r="K48453" i="1"/>
  <c r="L48458" i="1"/>
  <c r="I48459" i="1"/>
  <c r="K48461" i="1"/>
  <c r="L48466" i="1"/>
  <c r="I48467" i="1"/>
  <c r="K48469" i="1"/>
  <c r="L48474" i="1"/>
  <c r="I48475" i="1"/>
  <c r="K48477" i="1"/>
  <c r="L48482" i="1"/>
  <c r="I48483" i="1"/>
  <c r="K48485" i="1"/>
  <c r="L48490" i="1"/>
  <c r="I48491" i="1"/>
  <c r="K48493" i="1"/>
  <c r="L48498" i="1"/>
  <c r="I48499" i="1"/>
  <c r="K48501" i="1"/>
  <c r="L48506" i="1"/>
  <c r="I48507" i="1"/>
  <c r="K48509" i="1"/>
  <c r="L48514" i="1"/>
  <c r="I48515" i="1"/>
  <c r="K48517" i="1"/>
  <c r="L48522" i="1"/>
  <c r="I48523" i="1"/>
  <c r="K48525" i="1"/>
  <c r="L48530" i="1"/>
  <c r="I48531" i="1"/>
  <c r="K48533" i="1"/>
  <c r="L48538" i="1"/>
  <c r="I48539" i="1"/>
  <c r="K48541" i="1"/>
  <c r="L48546" i="1"/>
  <c r="I48547" i="1"/>
  <c r="K48549" i="1"/>
  <c r="L48554" i="1"/>
  <c r="I48555" i="1"/>
  <c r="K48557" i="1"/>
  <c r="L48562" i="1"/>
  <c r="I48563" i="1"/>
  <c r="K48565" i="1"/>
  <c r="L48570" i="1"/>
  <c r="I48571" i="1"/>
  <c r="K48573" i="1"/>
  <c r="L48578" i="1"/>
  <c r="I48579" i="1"/>
  <c r="K48581" i="1"/>
  <c r="L48586" i="1"/>
  <c r="I48587" i="1"/>
  <c r="K48589" i="1"/>
  <c r="L48594" i="1"/>
  <c r="I48595" i="1"/>
  <c r="K48597" i="1"/>
  <c r="L48602" i="1"/>
  <c r="I48603" i="1"/>
  <c r="K48605" i="1"/>
  <c r="L48610" i="1"/>
  <c r="I48611" i="1"/>
  <c r="K48613" i="1"/>
  <c r="L48618" i="1"/>
  <c r="I48619" i="1"/>
  <c r="K48621" i="1"/>
  <c r="L48626" i="1"/>
  <c r="I48627" i="1"/>
  <c r="K48629" i="1"/>
  <c r="I48635" i="1"/>
  <c r="J48645" i="1"/>
  <c r="I48645" i="1"/>
  <c r="J48646" i="1"/>
  <c r="I48646" i="1"/>
  <c r="L48640" i="1"/>
  <c r="K48640" i="1"/>
  <c r="K48644" i="1"/>
  <c r="I48553" i="1"/>
  <c r="I48561" i="1"/>
  <c r="I48569" i="1"/>
  <c r="I48585" i="1"/>
  <c r="I48593" i="1"/>
  <c r="K48595" i="1"/>
  <c r="I48601" i="1"/>
  <c r="K48603" i="1"/>
  <c r="I48609" i="1"/>
  <c r="K48611" i="1"/>
  <c r="I48617" i="1"/>
  <c r="K48619" i="1"/>
  <c r="I48625" i="1"/>
  <c r="K48627" i="1"/>
  <c r="I48633" i="1"/>
  <c r="K48635" i="1"/>
  <c r="I48639" i="1"/>
  <c r="K48318" i="1"/>
  <c r="I48516" i="1"/>
  <c r="I48532" i="1"/>
  <c r="K48534" i="1"/>
  <c r="I48540" i="1"/>
  <c r="K48542" i="1"/>
  <c r="I48548" i="1"/>
  <c r="K48550" i="1"/>
  <c r="I48556" i="1"/>
  <c r="K48558" i="1"/>
  <c r="I48564" i="1"/>
  <c r="K48566" i="1"/>
  <c r="I48572" i="1"/>
  <c r="K48574" i="1"/>
  <c r="I48580" i="1"/>
  <c r="K48582" i="1"/>
  <c r="I48588" i="1"/>
  <c r="K48590" i="1"/>
  <c r="I48596" i="1"/>
  <c r="K48598" i="1"/>
  <c r="I48612" i="1"/>
  <c r="I48620" i="1"/>
  <c r="I48628" i="1"/>
  <c r="I48636" i="1"/>
  <c r="I48319" i="1"/>
  <c r="K48321" i="1"/>
  <c r="I48327" i="1"/>
  <c r="K48329" i="1"/>
  <c r="I48335" i="1"/>
  <c r="K48337" i="1"/>
  <c r="I48343" i="1"/>
  <c r="K48345" i="1"/>
  <c r="I48351" i="1"/>
  <c r="K48353" i="1"/>
  <c r="I48359" i="1"/>
  <c r="K48361" i="1"/>
  <c r="I48367" i="1"/>
  <c r="K48369" i="1"/>
  <c r="I48375" i="1"/>
  <c r="K48377" i="1"/>
  <c r="I48383" i="1"/>
  <c r="K48385" i="1"/>
  <c r="I48391" i="1"/>
  <c r="K48393" i="1"/>
  <c r="I48399" i="1"/>
  <c r="K48401" i="1"/>
  <c r="I48407" i="1"/>
  <c r="K48409" i="1"/>
  <c r="I48415" i="1"/>
  <c r="K48417" i="1"/>
  <c r="I48423" i="1"/>
  <c r="K48425" i="1"/>
  <c r="I48431" i="1"/>
  <c r="K48433" i="1"/>
  <c r="I48439" i="1"/>
  <c r="K48441" i="1"/>
  <c r="I48447" i="1"/>
  <c r="K48449" i="1"/>
  <c r="I48455" i="1"/>
  <c r="K48457" i="1"/>
  <c r="I48463" i="1"/>
  <c r="K48465" i="1"/>
  <c r="I48471" i="1"/>
  <c r="K48473" i="1"/>
  <c r="I48479" i="1"/>
  <c r="K48481" i="1"/>
  <c r="I48487" i="1"/>
  <c r="K48489" i="1"/>
  <c r="I48495" i="1"/>
  <c r="K48497" i="1"/>
  <c r="I48503" i="1"/>
  <c r="K48505" i="1"/>
  <c r="I48511" i="1"/>
  <c r="K48513" i="1"/>
  <c r="I48519" i="1"/>
  <c r="K48521" i="1"/>
  <c r="I48527" i="1"/>
  <c r="K48529" i="1"/>
  <c r="I48535" i="1"/>
  <c r="K48537" i="1"/>
  <c r="I48543" i="1"/>
  <c r="K48545" i="1"/>
  <c r="I48551" i="1"/>
  <c r="K48553" i="1"/>
  <c r="I48559" i="1"/>
  <c r="K48561" i="1"/>
  <c r="I48567" i="1"/>
  <c r="K48569" i="1"/>
  <c r="I48575" i="1"/>
  <c r="K48577" i="1"/>
  <c r="I48583" i="1"/>
  <c r="K48585" i="1"/>
  <c r="I48591" i="1"/>
  <c r="K48593" i="1"/>
  <c r="I48599" i="1"/>
  <c r="K48601" i="1"/>
  <c r="I48607" i="1"/>
  <c r="K48609" i="1"/>
  <c r="I48615" i="1"/>
  <c r="K48617" i="1"/>
  <c r="I48623" i="1"/>
  <c r="K48625" i="1"/>
  <c r="K48633" i="1"/>
  <c r="L48639" i="1"/>
  <c r="K48492" i="1"/>
  <c r="K48500" i="1"/>
  <c r="K48508" i="1"/>
  <c r="K48516" i="1"/>
  <c r="K48524" i="1"/>
  <c r="K48532" i="1"/>
  <c r="K48540" i="1"/>
  <c r="K48548" i="1"/>
  <c r="K48556" i="1"/>
  <c r="K48564" i="1"/>
  <c r="K48572" i="1"/>
  <c r="K48580" i="1"/>
  <c r="K48588" i="1"/>
  <c r="K48596" i="1"/>
  <c r="K48604" i="1"/>
  <c r="K48612" i="1"/>
  <c r="K48620" i="1"/>
  <c r="K48628" i="1"/>
  <c r="K48636" i="1"/>
  <c r="L48643" i="1"/>
  <c r="K48643" i="1"/>
  <c r="K48479" i="1"/>
  <c r="K48487" i="1"/>
  <c r="K48495" i="1"/>
  <c r="K48503" i="1"/>
  <c r="K48511" i="1"/>
  <c r="K48519" i="1"/>
  <c r="K48527" i="1"/>
  <c r="K48535" i="1"/>
  <c r="K48543" i="1"/>
  <c r="K48551" i="1"/>
  <c r="K48559" i="1"/>
  <c r="K48567" i="1"/>
  <c r="K48575" i="1"/>
  <c r="K48583" i="1"/>
  <c r="K48591" i="1"/>
  <c r="K48599" i="1"/>
  <c r="K48607" i="1"/>
  <c r="K48615" i="1"/>
  <c r="K48623" i="1"/>
  <c r="I48629" i="1"/>
  <c r="K48631" i="1"/>
  <c r="K48637" i="1"/>
  <c r="I48642" i="1"/>
  <c r="K48647" i="1"/>
  <c r="L48652" i="1"/>
  <c r="I48653" i="1"/>
  <c r="K48655" i="1"/>
  <c r="L48660" i="1"/>
  <c r="I48661" i="1"/>
  <c r="K48663" i="1"/>
  <c r="L48668" i="1"/>
  <c r="I48669" i="1"/>
  <c r="K48671" i="1"/>
  <c r="L48676" i="1"/>
  <c r="I48677" i="1"/>
  <c r="K48679" i="1"/>
  <c r="L48684" i="1"/>
  <c r="I48685" i="1"/>
  <c r="K48687" i="1"/>
  <c r="L48692" i="1"/>
  <c r="I48693" i="1"/>
  <c r="K48695" i="1"/>
  <c r="L48700" i="1"/>
  <c r="I48701" i="1"/>
  <c r="K48703" i="1"/>
  <c r="L48708" i="1"/>
  <c r="I48709" i="1"/>
  <c r="K48711" i="1"/>
  <c r="L48716" i="1"/>
  <c r="I48717" i="1"/>
  <c r="K48719" i="1"/>
  <c r="L48724" i="1"/>
  <c r="I48725" i="1"/>
  <c r="L48732" i="1"/>
  <c r="I48733" i="1"/>
  <c r="L48740" i="1"/>
  <c r="I48741" i="1"/>
  <c r="K48743" i="1"/>
  <c r="L48748" i="1"/>
  <c r="I48749" i="1"/>
  <c r="K48751" i="1"/>
  <c r="L48756" i="1"/>
  <c r="I48757" i="1"/>
  <c r="K48759" i="1"/>
  <c r="L48764" i="1"/>
  <c r="I48765" i="1"/>
  <c r="K48767" i="1"/>
  <c r="L48772" i="1"/>
  <c r="I48773" i="1"/>
  <c r="K48775" i="1"/>
  <c r="L48780" i="1"/>
  <c r="I48781" i="1"/>
  <c r="K48783" i="1"/>
  <c r="L48788" i="1"/>
  <c r="I48789" i="1"/>
  <c r="K48791" i="1"/>
  <c r="L48796" i="1"/>
  <c r="I48797" i="1"/>
  <c r="K48799" i="1"/>
  <c r="L48804" i="1"/>
  <c r="I48805" i="1"/>
  <c r="K48807" i="1"/>
  <c r="L48812" i="1"/>
  <c r="I48813" i="1"/>
  <c r="K48815" i="1"/>
  <c r="L48820" i="1"/>
  <c r="I48821" i="1"/>
  <c r="K48823" i="1"/>
  <c r="L48828" i="1"/>
  <c r="I48829" i="1"/>
  <c r="K48831" i="1"/>
  <c r="L48836" i="1"/>
  <c r="I48837" i="1"/>
  <c r="K48839" i="1"/>
  <c r="I48845" i="1"/>
  <c r="K48847" i="1"/>
  <c r="I48853" i="1"/>
  <c r="K48855" i="1"/>
  <c r="I48861" i="1"/>
  <c r="K48863" i="1"/>
  <c r="I48869" i="1"/>
  <c r="K48871" i="1"/>
  <c r="I48877" i="1"/>
  <c r="K48879" i="1"/>
  <c r="I48885" i="1"/>
  <c r="K48887" i="1"/>
  <c r="I48893" i="1"/>
  <c r="K48895" i="1"/>
  <c r="I48901" i="1"/>
  <c r="K48903" i="1"/>
  <c r="I48909" i="1"/>
  <c r="K48911" i="1"/>
  <c r="I48917" i="1"/>
  <c r="K48919" i="1"/>
  <c r="I48925" i="1"/>
  <c r="K48927" i="1"/>
  <c r="I48933" i="1"/>
  <c r="K48935" i="1"/>
  <c r="I48941" i="1"/>
  <c r="K48943" i="1"/>
  <c r="I48949" i="1"/>
  <c r="K48951" i="1"/>
  <c r="I48957" i="1"/>
  <c r="K48959" i="1"/>
  <c r="L48964" i="1"/>
  <c r="I48965" i="1"/>
  <c r="K48967" i="1"/>
  <c r="L48972" i="1"/>
  <c r="I48973" i="1"/>
  <c r="I48955" i="1"/>
  <c r="K48957" i="1"/>
  <c r="I48963" i="1"/>
  <c r="K48965" i="1"/>
  <c r="I48971" i="1"/>
  <c r="K48973" i="1"/>
  <c r="K48648" i="1"/>
  <c r="I48654" i="1"/>
  <c r="K48656" i="1"/>
  <c r="I48662" i="1"/>
  <c r="K48664" i="1"/>
  <c r="I48670" i="1"/>
  <c r="K48672" i="1"/>
  <c r="I48678" i="1"/>
  <c r="K48680" i="1"/>
  <c r="I48686" i="1"/>
  <c r="K48688" i="1"/>
  <c r="I48694" i="1"/>
  <c r="K48696" i="1"/>
  <c r="I48702" i="1"/>
  <c r="K48704" i="1"/>
  <c r="I48710" i="1"/>
  <c r="K48712" i="1"/>
  <c r="I48718" i="1"/>
  <c r="K48720" i="1"/>
  <c r="I48726" i="1"/>
  <c r="K48728" i="1"/>
  <c r="I48734" i="1"/>
  <c r="K48736" i="1"/>
  <c r="I48742" i="1"/>
  <c r="K48744" i="1"/>
  <c r="I48750" i="1"/>
  <c r="K48752" i="1"/>
  <c r="I48758" i="1"/>
  <c r="K48760" i="1"/>
  <c r="I48766" i="1"/>
  <c r="K48768" i="1"/>
  <c r="I48774" i="1"/>
  <c r="K48776" i="1"/>
  <c r="I48782" i="1"/>
  <c r="K48784" i="1"/>
  <c r="I48790" i="1"/>
  <c r="K48792" i="1"/>
  <c r="I48798" i="1"/>
  <c r="K48800" i="1"/>
  <c r="I48806" i="1"/>
  <c r="K48808" i="1"/>
  <c r="I48814" i="1"/>
  <c r="K48816" i="1"/>
  <c r="I48822" i="1"/>
  <c r="K48824" i="1"/>
  <c r="I48830" i="1"/>
  <c r="K48832" i="1"/>
  <c r="I48838" i="1"/>
  <c r="K48840" i="1"/>
  <c r="I48846" i="1"/>
  <c r="K48848" i="1"/>
  <c r="I48854" i="1"/>
  <c r="K48856" i="1"/>
  <c r="I48862" i="1"/>
  <c r="K48864" i="1"/>
  <c r="I48870" i="1"/>
  <c r="K48872" i="1"/>
  <c r="I48878" i="1"/>
  <c r="K48880" i="1"/>
  <c r="I48886" i="1"/>
  <c r="K48888" i="1"/>
  <c r="I48894" i="1"/>
  <c r="K48896" i="1"/>
  <c r="I48902" i="1"/>
  <c r="K48904" i="1"/>
  <c r="I48910" i="1"/>
  <c r="K48912" i="1"/>
  <c r="I48918" i="1"/>
  <c r="K48920" i="1"/>
  <c r="I48926" i="1"/>
  <c r="K48928" i="1"/>
  <c r="I48934" i="1"/>
  <c r="K48936" i="1"/>
  <c r="I48942" i="1"/>
  <c r="K48944" i="1"/>
  <c r="I48950" i="1"/>
  <c r="K48952" i="1"/>
  <c r="I48958" i="1"/>
  <c r="K48960" i="1"/>
  <c r="I48966" i="1"/>
  <c r="K48968" i="1"/>
  <c r="I48974" i="1"/>
  <c r="I48641" i="1"/>
  <c r="I48649" i="1"/>
  <c r="K48651" i="1"/>
  <c r="I48657" i="1"/>
  <c r="K48659" i="1"/>
  <c r="I48665" i="1"/>
  <c r="K48667" i="1"/>
  <c r="I48673" i="1"/>
  <c r="K48675" i="1"/>
  <c r="I48681" i="1"/>
  <c r="K48683" i="1"/>
  <c r="I48689" i="1"/>
  <c r="K48691" i="1"/>
  <c r="I48697" i="1"/>
  <c r="K48699" i="1"/>
  <c r="I48705" i="1"/>
  <c r="K48707" i="1"/>
  <c r="I48713" i="1"/>
  <c r="K48715" i="1"/>
  <c r="I48721" i="1"/>
  <c r="K48723" i="1"/>
  <c r="I48729" i="1"/>
  <c r="K48731" i="1"/>
  <c r="I48737" i="1"/>
  <c r="K48739" i="1"/>
  <c r="I48745" i="1"/>
  <c r="K48747" i="1"/>
  <c r="I48753" i="1"/>
  <c r="K48755" i="1"/>
  <c r="I48761" i="1"/>
  <c r="K48763" i="1"/>
  <c r="I48769" i="1"/>
  <c r="K48771" i="1"/>
  <c r="I48777" i="1"/>
  <c r="K48779" i="1"/>
  <c r="I48785" i="1"/>
  <c r="K48787" i="1"/>
  <c r="I48793" i="1"/>
  <c r="K48795" i="1"/>
  <c r="I48801" i="1"/>
  <c r="K48803" i="1"/>
  <c r="I48809" i="1"/>
  <c r="K48811" i="1"/>
  <c r="I48817" i="1"/>
  <c r="K48819" i="1"/>
  <c r="I48825" i="1"/>
  <c r="K48827" i="1"/>
  <c r="I48833" i="1"/>
  <c r="K48835" i="1"/>
  <c r="I48841" i="1"/>
  <c r="K48843" i="1"/>
  <c r="I48849" i="1"/>
  <c r="K48851" i="1"/>
  <c r="I48857" i="1"/>
  <c r="K48859" i="1"/>
  <c r="I48865" i="1"/>
  <c r="K48867" i="1"/>
  <c r="I48873" i="1"/>
  <c r="K48875" i="1"/>
  <c r="I48881" i="1"/>
  <c r="K48883" i="1"/>
  <c r="I48889" i="1"/>
  <c r="K48891" i="1"/>
  <c r="I48897" i="1"/>
  <c r="K48899" i="1"/>
  <c r="I48905" i="1"/>
  <c r="K48907" i="1"/>
  <c r="I48913" i="1"/>
  <c r="K48915" i="1"/>
  <c r="I48921" i="1"/>
  <c r="K48923" i="1"/>
  <c r="I48929" i="1"/>
  <c r="K48931" i="1"/>
  <c r="K48939" i="1"/>
  <c r="K48947" i="1"/>
  <c r="K48955" i="1"/>
  <c r="I48961" i="1"/>
  <c r="K48963" i="1"/>
  <c r="I48969" i="1"/>
  <c r="K48971" i="1"/>
  <c r="L48976" i="1"/>
  <c r="K48976" i="1"/>
  <c r="K48961" i="1"/>
  <c r="K48969" i="1"/>
  <c r="I48976" i="1"/>
  <c r="J48976" i="1"/>
  <c r="L48982" i="1"/>
  <c r="K48982" i="1"/>
  <c r="K48975" i="1"/>
  <c r="I48979" i="1"/>
  <c r="K48981" i="1"/>
  <c r="J48984" i="1"/>
  <c r="I48987" i="1"/>
  <c r="K48989" i="1"/>
  <c r="J48992" i="1"/>
  <c r="I48995" i="1"/>
  <c r="K48997" i="1"/>
  <c r="J49000" i="1"/>
  <c r="I49003" i="1"/>
  <c r="K49005" i="1"/>
  <c r="J49008" i="1"/>
  <c r="I49011" i="1"/>
  <c r="K49013" i="1"/>
  <c r="J49016" i="1"/>
  <c r="I49019" i="1"/>
  <c r="K49021" i="1"/>
  <c r="J49024" i="1"/>
  <c r="I49027" i="1"/>
  <c r="K49029" i="1"/>
  <c r="J49032" i="1"/>
  <c r="L49034" i="1"/>
  <c r="I49035" i="1"/>
  <c r="K49037" i="1"/>
  <c r="J49040" i="1"/>
  <c r="I49043" i="1"/>
  <c r="K49045" i="1"/>
  <c r="J49048" i="1"/>
  <c r="I49051" i="1"/>
  <c r="K49053" i="1"/>
  <c r="J49056" i="1"/>
  <c r="I49059" i="1"/>
  <c r="K49061" i="1"/>
  <c r="J49064" i="1"/>
  <c r="I49067" i="1"/>
  <c r="K49069" i="1"/>
  <c r="J49072" i="1"/>
  <c r="I49075" i="1"/>
  <c r="K49077" i="1"/>
  <c r="J49080" i="1"/>
  <c r="I49083" i="1"/>
  <c r="K49085" i="1"/>
  <c r="J49088" i="1"/>
  <c r="I49091" i="1"/>
  <c r="K49093" i="1"/>
  <c r="J49096" i="1"/>
  <c r="I49099" i="1"/>
  <c r="K49101" i="1"/>
  <c r="J49104" i="1"/>
  <c r="I49107" i="1"/>
  <c r="K49109" i="1"/>
  <c r="J49112" i="1"/>
  <c r="I49115" i="1"/>
  <c r="K49117" i="1"/>
  <c r="J49120" i="1"/>
  <c r="L49122" i="1"/>
  <c r="I49123" i="1"/>
  <c r="K49125" i="1"/>
  <c r="J49128" i="1"/>
  <c r="L49130" i="1"/>
  <c r="I49131" i="1"/>
  <c r="K49133" i="1"/>
  <c r="J49136" i="1"/>
  <c r="J49139" i="1"/>
  <c r="K48984" i="1"/>
  <c r="K48992" i="1"/>
  <c r="K49000" i="1"/>
  <c r="K49008" i="1"/>
  <c r="K49016" i="1"/>
  <c r="K49024" i="1"/>
  <c r="K49032" i="1"/>
  <c r="K49040" i="1"/>
  <c r="K49048" i="1"/>
  <c r="K49056" i="1"/>
  <c r="K49064" i="1"/>
  <c r="K49072" i="1"/>
  <c r="K49080" i="1"/>
  <c r="K49088" i="1"/>
  <c r="K49096" i="1"/>
  <c r="K49104" i="1"/>
  <c r="K49112" i="1"/>
  <c r="K49120" i="1"/>
  <c r="K49128" i="1"/>
  <c r="K49136" i="1"/>
  <c r="K49139" i="1"/>
  <c r="K49142" i="1"/>
  <c r="J49143" i="1"/>
  <c r="I48977" i="1"/>
  <c r="K48979" i="1"/>
  <c r="K48987" i="1"/>
  <c r="I48993" i="1"/>
  <c r="K48995" i="1"/>
  <c r="I49001" i="1"/>
  <c r="K49003" i="1"/>
  <c r="I49009" i="1"/>
  <c r="K49011" i="1"/>
  <c r="I49017" i="1"/>
  <c r="K49019" i="1"/>
  <c r="I49025" i="1"/>
  <c r="K49027" i="1"/>
  <c r="I49033" i="1"/>
  <c r="K49035" i="1"/>
  <c r="I49041" i="1"/>
  <c r="K49043" i="1"/>
  <c r="I49049" i="1"/>
  <c r="K49051" i="1"/>
  <c r="I49057" i="1"/>
  <c r="K49059" i="1"/>
  <c r="I49065" i="1"/>
  <c r="K49067" i="1"/>
  <c r="I49073" i="1"/>
  <c r="K49075" i="1"/>
  <c r="I49081" i="1"/>
  <c r="K49083" i="1"/>
  <c r="I49089" i="1"/>
  <c r="K49091" i="1"/>
  <c r="I49097" i="1"/>
  <c r="K49099" i="1"/>
  <c r="I49105" i="1"/>
  <c r="K49107" i="1"/>
  <c r="I49113" i="1"/>
  <c r="K49115" i="1"/>
  <c r="I49121" i="1"/>
  <c r="K49123" i="1"/>
  <c r="I49129" i="1"/>
  <c r="K49131" i="1"/>
  <c r="I49137" i="1"/>
  <c r="I49140" i="1"/>
  <c r="L49145" i="1"/>
  <c r="K49145" i="1"/>
  <c r="K48990" i="1"/>
  <c r="K48998" i="1"/>
  <c r="K49006" i="1"/>
  <c r="K49014" i="1"/>
  <c r="K49022" i="1"/>
  <c r="K49030" i="1"/>
  <c r="K49038" i="1"/>
  <c r="K49046" i="1"/>
  <c r="K49054" i="1"/>
  <c r="K49062" i="1"/>
  <c r="K49070" i="1"/>
  <c r="K49078" i="1"/>
  <c r="K49086" i="1"/>
  <c r="K49094" i="1"/>
  <c r="K49102" i="1"/>
  <c r="K49110" i="1"/>
  <c r="K49118" i="1"/>
  <c r="K49126" i="1"/>
  <c r="K49134" i="1"/>
  <c r="K48977" i="1"/>
  <c r="K48985" i="1"/>
  <c r="K48993" i="1"/>
  <c r="K49001" i="1"/>
  <c r="K49009" i="1"/>
  <c r="K49017" i="1"/>
  <c r="K49025" i="1"/>
  <c r="K49033" i="1"/>
  <c r="K49041" i="1"/>
  <c r="K49049" i="1"/>
  <c r="K49057" i="1"/>
  <c r="K49065" i="1"/>
  <c r="K49073" i="1"/>
  <c r="K49081" i="1"/>
  <c r="L49137" i="1"/>
  <c r="I49141" i="1"/>
  <c r="K49141" i="1"/>
  <c r="I49147" i="1"/>
  <c r="K49149" i="1"/>
  <c r="I49155" i="1"/>
  <c r="K49157" i="1"/>
  <c r="I49163" i="1"/>
  <c r="K49165" i="1"/>
  <c r="I49171" i="1"/>
  <c r="K49173" i="1"/>
  <c r="I49179" i="1"/>
  <c r="K49181" i="1"/>
  <c r="I49187" i="1"/>
  <c r="K49189" i="1"/>
  <c r="I49195" i="1"/>
  <c r="K49197" i="1"/>
  <c r="I49203" i="1"/>
  <c r="K49205" i="1"/>
  <c r="I49211" i="1"/>
  <c r="K49213" i="1"/>
  <c r="K49221" i="1"/>
  <c r="K49229" i="1"/>
  <c r="K49237" i="1"/>
  <c r="K49245" i="1"/>
  <c r="K49253" i="1"/>
  <c r="K49261" i="1"/>
  <c r="K49269" i="1"/>
  <c r="K49277" i="1"/>
  <c r="K49285" i="1"/>
  <c r="L49307" i="1"/>
  <c r="I49150" i="1"/>
  <c r="I49158" i="1"/>
  <c r="I49166" i="1"/>
  <c r="I49174" i="1"/>
  <c r="I49182" i="1"/>
  <c r="I49190" i="1"/>
  <c r="I49198" i="1"/>
  <c r="I49206" i="1"/>
  <c r="I49214" i="1"/>
  <c r="I49222" i="1"/>
  <c r="I49230" i="1"/>
  <c r="I49238" i="1"/>
  <c r="I49246" i="1"/>
  <c r="I49254" i="1"/>
  <c r="I49262" i="1"/>
  <c r="I49270" i="1"/>
  <c r="I49278" i="1"/>
  <c r="I49286" i="1"/>
  <c r="I49294" i="1"/>
  <c r="I49302" i="1"/>
  <c r="K49147" i="1"/>
  <c r="K49155" i="1"/>
  <c r="K49163" i="1"/>
  <c r="K49171" i="1"/>
  <c r="K49179" i="1"/>
  <c r="K49187" i="1"/>
  <c r="K49195" i="1"/>
  <c r="K49203" i="1"/>
  <c r="K49211" i="1"/>
  <c r="K49219" i="1"/>
  <c r="K49227" i="1"/>
  <c r="K49235" i="1"/>
  <c r="K49243" i="1"/>
  <c r="K49251" i="1"/>
  <c r="K49259" i="1"/>
  <c r="K49267" i="1"/>
  <c r="K49275" i="1"/>
  <c r="K49283" i="1"/>
  <c r="K49291" i="1"/>
  <c r="I49297" i="1"/>
  <c r="K49299" i="1"/>
  <c r="K49182" i="1"/>
  <c r="K49190" i="1"/>
  <c r="K49198" i="1"/>
  <c r="K49206" i="1"/>
  <c r="K49214" i="1"/>
  <c r="K49222" i="1"/>
  <c r="K49230" i="1"/>
  <c r="K49238" i="1"/>
  <c r="K49246" i="1"/>
  <c r="K49254" i="1"/>
  <c r="K49262" i="1"/>
  <c r="K49270" i="1"/>
  <c r="K49278" i="1"/>
  <c r="K49286" i="1"/>
  <c r="K49294" i="1"/>
  <c r="K49302" i="1"/>
  <c r="I49151" i="1"/>
  <c r="K49153" i="1"/>
  <c r="I49159" i="1"/>
  <c r="K49161" i="1"/>
  <c r="I49167" i="1"/>
  <c r="K49169" i="1"/>
  <c r="K49177" i="1"/>
  <c r="K49185" i="1"/>
  <c r="K49193" i="1"/>
  <c r="K49201" i="1"/>
  <c r="K49209" i="1"/>
  <c r="K49217" i="1"/>
  <c r="K49225" i="1"/>
  <c r="K49233" i="1"/>
  <c r="K49241" i="1"/>
  <c r="K49249" i="1"/>
  <c r="K49257" i="1"/>
  <c r="I49263" i="1"/>
  <c r="K49265" i="1"/>
  <c r="I49271" i="1"/>
  <c r="K49273" i="1"/>
  <c r="K49281" i="1"/>
  <c r="K49289" i="1"/>
  <c r="K49297" i="1"/>
  <c r="I49303" i="1"/>
  <c r="L49305" i="1"/>
  <c r="K49148" i="1"/>
  <c r="K49156" i="1"/>
  <c r="K49164" i="1"/>
  <c r="K49172" i="1"/>
  <c r="K49180" i="1"/>
  <c r="K49188" i="1"/>
  <c r="K49196" i="1"/>
  <c r="K49204" i="1"/>
  <c r="K49212" i="1"/>
  <c r="K49220" i="1"/>
  <c r="K49228" i="1"/>
  <c r="K49236" i="1"/>
  <c r="K49244" i="1"/>
  <c r="K49252" i="1"/>
  <c r="K49260" i="1"/>
  <c r="K49268" i="1"/>
  <c r="K49276" i="1"/>
  <c r="K49284" i="1"/>
  <c r="K49292" i="1"/>
  <c r="K49300" i="1"/>
  <c r="I49173" i="1"/>
  <c r="I49181" i="1"/>
  <c r="I49189" i="1"/>
  <c r="I49197" i="1"/>
  <c r="I49205" i="1"/>
  <c r="I49213" i="1"/>
  <c r="K49215" i="1"/>
  <c r="I49221" i="1"/>
  <c r="K49223" i="1"/>
  <c r="I49229" i="1"/>
  <c r="K49231" i="1"/>
  <c r="I49237" i="1"/>
  <c r="K49239" i="1"/>
  <c r="I49245" i="1"/>
  <c r="K49247" i="1"/>
  <c r="I49253" i="1"/>
  <c r="K49255" i="1"/>
  <c r="I49261" i="1"/>
  <c r="K49263" i="1"/>
  <c r="I49269" i="1"/>
  <c r="K49271" i="1"/>
  <c r="I49277" i="1"/>
  <c r="K49279" i="1"/>
  <c r="I49285" i="1"/>
  <c r="K49287" i="1"/>
  <c r="I49293" i="1"/>
  <c r="K49295" i="1"/>
  <c r="I49301" i="1"/>
  <c r="K49303" i="1"/>
  <c r="K49306" i="1"/>
  <c r="J49307" i="1"/>
  <c r="L49309" i="1"/>
  <c r="K49309" i="1"/>
  <c r="L49310" i="1"/>
  <c r="K49310" i="1"/>
  <c r="L49311" i="1"/>
  <c r="I49312" i="1"/>
  <c r="K49314" i="1"/>
  <c r="L49319" i="1"/>
  <c r="I49320" i="1"/>
  <c r="K49322" i="1"/>
  <c r="L49327" i="1"/>
  <c r="I49328" i="1"/>
  <c r="K49330" i="1"/>
  <c r="L49335" i="1"/>
  <c r="I49336" i="1"/>
  <c r="K49338" i="1"/>
  <c r="L49343" i="1"/>
  <c r="I49344" i="1"/>
  <c r="K49346" i="1"/>
  <c r="L49351" i="1"/>
  <c r="I49352" i="1"/>
  <c r="K49354" i="1"/>
  <c r="L49359" i="1"/>
  <c r="I49360" i="1"/>
  <c r="K49362" i="1"/>
  <c r="L49367" i="1"/>
  <c r="I49368" i="1"/>
  <c r="K49370" i="1"/>
  <c r="L49375" i="1"/>
  <c r="I49376" i="1"/>
  <c r="K49378" i="1"/>
  <c r="L49383" i="1"/>
  <c r="I49384" i="1"/>
  <c r="K49386" i="1"/>
  <c r="L49391" i="1"/>
  <c r="I49392" i="1"/>
  <c r="K49394" i="1"/>
  <c r="L49399" i="1"/>
  <c r="I49400" i="1"/>
  <c r="K49402" i="1"/>
  <c r="L49407" i="1"/>
  <c r="I49408" i="1"/>
  <c r="K49410" i="1"/>
  <c r="L49415" i="1"/>
  <c r="I49416" i="1"/>
  <c r="K49418" i="1"/>
  <c r="L49423" i="1"/>
  <c r="I49424" i="1"/>
  <c r="K49426" i="1"/>
  <c r="L49431" i="1"/>
  <c r="I49432" i="1"/>
  <c r="K49434" i="1"/>
  <c r="L49439" i="1"/>
  <c r="K49442" i="1"/>
  <c r="L49447" i="1"/>
  <c r="K49450" i="1"/>
  <c r="L49455" i="1"/>
  <c r="K49458" i="1"/>
  <c r="L49463" i="1"/>
  <c r="K49466" i="1"/>
  <c r="J49469" i="1"/>
  <c r="L49471" i="1"/>
  <c r="K49474" i="1"/>
  <c r="L49477" i="1"/>
  <c r="I49478" i="1"/>
  <c r="K49481" i="1"/>
  <c r="L49483" i="1"/>
  <c r="K49483" i="1"/>
  <c r="K49317" i="1"/>
  <c r="K49325" i="1"/>
  <c r="K49333" i="1"/>
  <c r="K49341" i="1"/>
  <c r="K49349" i="1"/>
  <c r="K49357" i="1"/>
  <c r="K49365" i="1"/>
  <c r="K49373" i="1"/>
  <c r="K49381" i="1"/>
  <c r="K49389" i="1"/>
  <c r="K49397" i="1"/>
  <c r="K49405" i="1"/>
  <c r="K49413" i="1"/>
  <c r="I49419" i="1"/>
  <c r="K49421" i="1"/>
  <c r="K49429" i="1"/>
  <c r="K49437" i="1"/>
  <c r="K49445" i="1"/>
  <c r="I49451" i="1"/>
  <c r="K49453" i="1"/>
  <c r="I49459" i="1"/>
  <c r="K49461" i="1"/>
  <c r="K49469" i="1"/>
  <c r="I49482" i="1"/>
  <c r="I49470" i="1"/>
  <c r="I49385" i="1"/>
  <c r="I49393" i="1"/>
  <c r="K49411" i="1"/>
  <c r="I49417" i="1"/>
  <c r="K49419" i="1"/>
  <c r="I49425" i="1"/>
  <c r="K49427" i="1"/>
  <c r="I49433" i="1"/>
  <c r="K49435" i="1"/>
  <c r="I49441" i="1"/>
  <c r="K49443" i="1"/>
  <c r="I49449" i="1"/>
  <c r="K49451" i="1"/>
  <c r="I49457" i="1"/>
  <c r="K49459" i="1"/>
  <c r="I49465" i="1"/>
  <c r="K49467" i="1"/>
  <c r="I49473" i="1"/>
  <c r="K49475" i="1"/>
  <c r="I49316" i="1"/>
  <c r="K49318" i="1"/>
  <c r="I49324" i="1"/>
  <c r="K49326" i="1"/>
  <c r="I49332" i="1"/>
  <c r="K49334" i="1"/>
  <c r="I49340" i="1"/>
  <c r="K49342" i="1"/>
  <c r="I49348" i="1"/>
  <c r="K49350" i="1"/>
  <c r="I49356" i="1"/>
  <c r="K49358" i="1"/>
  <c r="K49366" i="1"/>
  <c r="I49372" i="1"/>
  <c r="K49374" i="1"/>
  <c r="I49380" i="1"/>
  <c r="K49382" i="1"/>
  <c r="I49388" i="1"/>
  <c r="K49390" i="1"/>
  <c r="I49396" i="1"/>
  <c r="K49398" i="1"/>
  <c r="I49404" i="1"/>
  <c r="K49406" i="1"/>
  <c r="I49412" i="1"/>
  <c r="K49414" i="1"/>
  <c r="I49420" i="1"/>
  <c r="K49422" i="1"/>
  <c r="I49428" i="1"/>
  <c r="K49430" i="1"/>
  <c r="I49436" i="1"/>
  <c r="K49438" i="1"/>
  <c r="K49446" i="1"/>
  <c r="K49454" i="1"/>
  <c r="K49462" i="1"/>
  <c r="K49470" i="1"/>
  <c r="I49311" i="1"/>
  <c r="K49313" i="1"/>
  <c r="I49319" i="1"/>
  <c r="K49321" i="1"/>
  <c r="I49327" i="1"/>
  <c r="K49329" i="1"/>
  <c r="I49335" i="1"/>
  <c r="K49337" i="1"/>
  <c r="I49343" i="1"/>
  <c r="K49345" i="1"/>
  <c r="I49351" i="1"/>
  <c r="K49353" i="1"/>
  <c r="I49359" i="1"/>
  <c r="K49361" i="1"/>
  <c r="I49367" i="1"/>
  <c r="K49369" i="1"/>
  <c r="I49375" i="1"/>
  <c r="K49377" i="1"/>
  <c r="I49383" i="1"/>
  <c r="K49385" i="1"/>
  <c r="I49391" i="1"/>
  <c r="K49393" i="1"/>
  <c r="I49399" i="1"/>
  <c r="K49401" i="1"/>
  <c r="I49407" i="1"/>
  <c r="K49409" i="1"/>
  <c r="I49415" i="1"/>
  <c r="K49417" i="1"/>
  <c r="I49423" i="1"/>
  <c r="K49425" i="1"/>
  <c r="I49431" i="1"/>
  <c r="K49433" i="1"/>
  <c r="I49439" i="1"/>
  <c r="K49441" i="1"/>
  <c r="I49447" i="1"/>
  <c r="K49449" i="1"/>
  <c r="I49455" i="1"/>
  <c r="K49457" i="1"/>
  <c r="I49463" i="1"/>
  <c r="K49465" i="1"/>
  <c r="I49471" i="1"/>
  <c r="K49473" i="1"/>
  <c r="K49340" i="1"/>
  <c r="K49348" i="1"/>
  <c r="K49356" i="1"/>
  <c r="K49364" i="1"/>
  <c r="K49372" i="1"/>
  <c r="K49380" i="1"/>
  <c r="K49388" i="1"/>
  <c r="K49396" i="1"/>
  <c r="K49404" i="1"/>
  <c r="K49412" i="1"/>
  <c r="K49420" i="1"/>
  <c r="K49428" i="1"/>
  <c r="K49436" i="1"/>
  <c r="K49444" i="1"/>
  <c r="K49452" i="1"/>
  <c r="K49460" i="1"/>
  <c r="K49468" i="1"/>
  <c r="K49476" i="1"/>
  <c r="K49480" i="1"/>
  <c r="J49481" i="1"/>
  <c r="J49493" i="1"/>
  <c r="J49501" i="1"/>
  <c r="L49503" i="1"/>
  <c r="J49509" i="1"/>
  <c r="L49511" i="1"/>
  <c r="J49517" i="1"/>
  <c r="J49525" i="1"/>
  <c r="J49533" i="1"/>
  <c r="L49535" i="1"/>
  <c r="J49541" i="1"/>
  <c r="L49543" i="1"/>
  <c r="J49549" i="1"/>
  <c r="L49551" i="1"/>
  <c r="J49557" i="1"/>
  <c r="L49559" i="1"/>
  <c r="J49565" i="1"/>
  <c r="L49567" i="1"/>
  <c r="L49575" i="1"/>
  <c r="L49583" i="1"/>
  <c r="L49591" i="1"/>
  <c r="L49599" i="1"/>
  <c r="L49607" i="1"/>
  <c r="L49615" i="1"/>
  <c r="L49623" i="1"/>
  <c r="L49631" i="1"/>
  <c r="L49639" i="1"/>
  <c r="K49485" i="1"/>
  <c r="I49491" i="1"/>
  <c r="K49493" i="1"/>
  <c r="I49499" i="1"/>
  <c r="K49501" i="1"/>
  <c r="I49507" i="1"/>
  <c r="K49509" i="1"/>
  <c r="I49515" i="1"/>
  <c r="K49517" i="1"/>
  <c r="I49523" i="1"/>
  <c r="K49525" i="1"/>
  <c r="I49531" i="1"/>
  <c r="K49533" i="1"/>
  <c r="I49539" i="1"/>
  <c r="K49541" i="1"/>
  <c r="I49547" i="1"/>
  <c r="K49549" i="1"/>
  <c r="I49555" i="1"/>
  <c r="K49557" i="1"/>
  <c r="I49563" i="1"/>
  <c r="K49565" i="1"/>
  <c r="I49571" i="1"/>
  <c r="K49573" i="1"/>
  <c r="I49579" i="1"/>
  <c r="K49581" i="1"/>
  <c r="I49587" i="1"/>
  <c r="K49589" i="1"/>
  <c r="I49595" i="1"/>
  <c r="K49597" i="1"/>
  <c r="I49603" i="1"/>
  <c r="K49605" i="1"/>
  <c r="I49611" i="1"/>
  <c r="K49613" i="1"/>
  <c r="I49619" i="1"/>
  <c r="K49621" i="1"/>
  <c r="I49627" i="1"/>
  <c r="K49629" i="1"/>
  <c r="I49635" i="1"/>
  <c r="K49637" i="1"/>
  <c r="I49643" i="1"/>
  <c r="I49486" i="1"/>
  <c r="K49488" i="1"/>
  <c r="I49494" i="1"/>
  <c r="K49496" i="1"/>
  <c r="I49502" i="1"/>
  <c r="K49504" i="1"/>
  <c r="I49510" i="1"/>
  <c r="K49512" i="1"/>
  <c r="I49518" i="1"/>
  <c r="K49520" i="1"/>
  <c r="I49526" i="1"/>
  <c r="K49528" i="1"/>
  <c r="I49534" i="1"/>
  <c r="K49536" i="1"/>
  <c r="I49542" i="1"/>
  <c r="K49544" i="1"/>
  <c r="I49550" i="1"/>
  <c r="K49552" i="1"/>
  <c r="I49558" i="1"/>
  <c r="K49560" i="1"/>
  <c r="I49566" i="1"/>
  <c r="K49568" i="1"/>
  <c r="I49574" i="1"/>
  <c r="K49576" i="1"/>
  <c r="I49582" i="1"/>
  <c r="K49584" i="1"/>
  <c r="I49590" i="1"/>
  <c r="K49592" i="1"/>
  <c r="I49598" i="1"/>
  <c r="K49600" i="1"/>
  <c r="I49606" i="1"/>
  <c r="K49608" i="1"/>
  <c r="I49614" i="1"/>
  <c r="K49616" i="1"/>
  <c r="I49622" i="1"/>
  <c r="K49624" i="1"/>
  <c r="I49630" i="1"/>
  <c r="K49632" i="1"/>
  <c r="I49638" i="1"/>
  <c r="K49640" i="1"/>
  <c r="L49647" i="1"/>
  <c r="K49650" i="1"/>
  <c r="L49650" i="1"/>
  <c r="I49489" i="1"/>
  <c r="K49491" i="1"/>
  <c r="I49497" i="1"/>
  <c r="K49499" i="1"/>
  <c r="I49505" i="1"/>
  <c r="K49507" i="1"/>
  <c r="I49513" i="1"/>
  <c r="K49515" i="1"/>
  <c r="K49523" i="1"/>
  <c r="K49531" i="1"/>
  <c r="K49539" i="1"/>
  <c r="K49547" i="1"/>
  <c r="I49553" i="1"/>
  <c r="K49555" i="1"/>
  <c r="I49561" i="1"/>
  <c r="K49563" i="1"/>
  <c r="I49569" i="1"/>
  <c r="K49571" i="1"/>
  <c r="I49577" i="1"/>
  <c r="K49579" i="1"/>
  <c r="I49585" i="1"/>
  <c r="K49587" i="1"/>
  <c r="I49593" i="1"/>
  <c r="K49595" i="1"/>
  <c r="I49601" i="1"/>
  <c r="K49603" i="1"/>
  <c r="I49609" i="1"/>
  <c r="K49611" i="1"/>
  <c r="I49617" i="1"/>
  <c r="J49650" i="1"/>
  <c r="I49650" i="1"/>
  <c r="K49489" i="1"/>
  <c r="K49497" i="1"/>
  <c r="K49505" i="1"/>
  <c r="K49513" i="1"/>
  <c r="K49521" i="1"/>
  <c r="K49529" i="1"/>
  <c r="K49537" i="1"/>
  <c r="K49545" i="1"/>
  <c r="K49553" i="1"/>
  <c r="K49561" i="1"/>
  <c r="I49567" i="1"/>
  <c r="K49569" i="1"/>
  <c r="I49575" i="1"/>
  <c r="K49577" i="1"/>
  <c r="I49583" i="1"/>
  <c r="K49585" i="1"/>
  <c r="I49591" i="1"/>
  <c r="K49593" i="1"/>
  <c r="I49599" i="1"/>
  <c r="K49601" i="1"/>
  <c r="I49607" i="1"/>
  <c r="K49609" i="1"/>
  <c r="I49615" i="1"/>
  <c r="K49617" i="1"/>
  <c r="I49623" i="1"/>
  <c r="K49625" i="1"/>
  <c r="I49631" i="1"/>
  <c r="K49633" i="1"/>
  <c r="I49639" i="1"/>
  <c r="K49641" i="1"/>
  <c r="K49649" i="1"/>
  <c r="K49532" i="1"/>
  <c r="K49540" i="1"/>
  <c r="K49548" i="1"/>
  <c r="K49556" i="1"/>
  <c r="K49564" i="1"/>
  <c r="K49572" i="1"/>
  <c r="K49580" i="1"/>
  <c r="I49586" i="1"/>
  <c r="K49588" i="1"/>
  <c r="I49594" i="1"/>
  <c r="K49596" i="1"/>
  <c r="I49602" i="1"/>
  <c r="K49604" i="1"/>
  <c r="I49610" i="1"/>
  <c r="K49612" i="1"/>
  <c r="I49618" i="1"/>
  <c r="K49620" i="1"/>
  <c r="I49626" i="1"/>
  <c r="K49628" i="1"/>
  <c r="I49634" i="1"/>
  <c r="K49636" i="1"/>
  <c r="I49642" i="1"/>
  <c r="K49644" i="1"/>
  <c r="J49645" i="1"/>
  <c r="L49645" i="1"/>
  <c r="L49658" i="1"/>
  <c r="L49666" i="1"/>
  <c r="L49674" i="1"/>
  <c r="L49682" i="1"/>
  <c r="L49690" i="1"/>
  <c r="L49698" i="1"/>
  <c r="L49706" i="1"/>
  <c r="L49714" i="1"/>
  <c r="L49722" i="1"/>
  <c r="L49730" i="1"/>
  <c r="L49738" i="1"/>
  <c r="L49746" i="1"/>
  <c r="L49754" i="1"/>
  <c r="L49762" i="1"/>
  <c r="L49770" i="1"/>
  <c r="L49778" i="1"/>
  <c r="L49786" i="1"/>
  <c r="L49794" i="1"/>
  <c r="L49802" i="1"/>
  <c r="L49810" i="1"/>
  <c r="L49818" i="1"/>
  <c r="L49826" i="1"/>
  <c r="L49834" i="1"/>
  <c r="L49842" i="1"/>
  <c r="L49850" i="1"/>
  <c r="L49858" i="1"/>
  <c r="L49866" i="1"/>
  <c r="K49784" i="1"/>
  <c r="K49792" i="1"/>
  <c r="K49800" i="1"/>
  <c r="K49808" i="1"/>
  <c r="K49816" i="1"/>
  <c r="K49824" i="1"/>
  <c r="K49832" i="1"/>
  <c r="K49840" i="1"/>
  <c r="K49848" i="1"/>
  <c r="K49856" i="1"/>
  <c r="K49864" i="1"/>
  <c r="K49872" i="1"/>
  <c r="K49875" i="1"/>
  <c r="I49657" i="1"/>
  <c r="I49665" i="1"/>
  <c r="I49673" i="1"/>
  <c r="I49681" i="1"/>
  <c r="I49689" i="1"/>
  <c r="I49697" i="1"/>
  <c r="I49705" i="1"/>
  <c r="I49713" i="1"/>
  <c r="I49721" i="1"/>
  <c r="I49729" i="1"/>
  <c r="I49737" i="1"/>
  <c r="I49745" i="1"/>
  <c r="I49753" i="1"/>
  <c r="I49761" i="1"/>
  <c r="I49769" i="1"/>
  <c r="I49777" i="1"/>
  <c r="I49785" i="1"/>
  <c r="I49793" i="1"/>
  <c r="I49801" i="1"/>
  <c r="K49803" i="1"/>
  <c r="I49809" i="1"/>
  <c r="I49817" i="1"/>
  <c r="I49825" i="1"/>
  <c r="I49833" i="1"/>
  <c r="I49841" i="1"/>
  <c r="I49849" i="1"/>
  <c r="I49857" i="1"/>
  <c r="I49865" i="1"/>
  <c r="I49873" i="1"/>
  <c r="I49876" i="1"/>
  <c r="I49652" i="1"/>
  <c r="I49660" i="1"/>
  <c r="I49668" i="1"/>
  <c r="I49676" i="1"/>
  <c r="I49684" i="1"/>
  <c r="I49708" i="1"/>
  <c r="I49716" i="1"/>
  <c r="I49724" i="1"/>
  <c r="I49732" i="1"/>
  <c r="L49884" i="1"/>
  <c r="K49884" i="1"/>
  <c r="K49657" i="1"/>
  <c r="K49665" i="1"/>
  <c r="K49673" i="1"/>
  <c r="K49681" i="1"/>
  <c r="K49689" i="1"/>
  <c r="K49697" i="1"/>
  <c r="K49705" i="1"/>
  <c r="K49713" i="1"/>
  <c r="K49721" i="1"/>
  <c r="J49877" i="1"/>
  <c r="I49877" i="1"/>
  <c r="K49652" i="1"/>
  <c r="I49658" i="1"/>
  <c r="K49660" i="1"/>
  <c r="I49666" i="1"/>
  <c r="K49668" i="1"/>
  <c r="I49674" i="1"/>
  <c r="K49676" i="1"/>
  <c r="I49682" i="1"/>
  <c r="K49684" i="1"/>
  <c r="I49690" i="1"/>
  <c r="K49692" i="1"/>
  <c r="I49698" i="1"/>
  <c r="K49700" i="1"/>
  <c r="I49706" i="1"/>
  <c r="K49708" i="1"/>
  <c r="I49714" i="1"/>
  <c r="K49716" i="1"/>
  <c r="I49722" i="1"/>
  <c r="K49724" i="1"/>
  <c r="I49730" i="1"/>
  <c r="K49732" i="1"/>
  <c r="I49738" i="1"/>
  <c r="K49740" i="1"/>
  <c r="I49746" i="1"/>
  <c r="K49748" i="1"/>
  <c r="I49754" i="1"/>
  <c r="K49756" i="1"/>
  <c r="I49762" i="1"/>
  <c r="K49764" i="1"/>
  <c r="I49770" i="1"/>
  <c r="K49772" i="1"/>
  <c r="I49778" i="1"/>
  <c r="K49780" i="1"/>
  <c r="I49786" i="1"/>
  <c r="K49788" i="1"/>
  <c r="I49794" i="1"/>
  <c r="K49796" i="1"/>
  <c r="I49802" i="1"/>
  <c r="K49804" i="1"/>
  <c r="I49810" i="1"/>
  <c r="K49812" i="1"/>
  <c r="I49818" i="1"/>
  <c r="K49820" i="1"/>
  <c r="I49826" i="1"/>
  <c r="K49828" i="1"/>
  <c r="I49834" i="1"/>
  <c r="K49836" i="1"/>
  <c r="I49842" i="1"/>
  <c r="K49844" i="1"/>
  <c r="I49850" i="1"/>
  <c r="K49852" i="1"/>
  <c r="I49858" i="1"/>
  <c r="K49860" i="1"/>
  <c r="I49866" i="1"/>
  <c r="K49868" i="1"/>
  <c r="I49874" i="1"/>
  <c r="K49877" i="1"/>
  <c r="L49879" i="1"/>
  <c r="K49879" i="1"/>
  <c r="K49655" i="1"/>
  <c r="K49663" i="1"/>
  <c r="K49671" i="1"/>
  <c r="K49679" i="1"/>
  <c r="K49687" i="1"/>
  <c r="K49695" i="1"/>
  <c r="K49703" i="1"/>
  <c r="K49711" i="1"/>
  <c r="K49719" i="1"/>
  <c r="K49727" i="1"/>
  <c r="K49735" i="1"/>
  <c r="K49743" i="1"/>
  <c r="K49751" i="1"/>
  <c r="K49759" i="1"/>
  <c r="K49767" i="1"/>
  <c r="K49775" i="1"/>
  <c r="K49783" i="1"/>
  <c r="K49791" i="1"/>
  <c r="K49799" i="1"/>
  <c r="K49807" i="1"/>
  <c r="K49815" i="1"/>
  <c r="K49823" i="1"/>
  <c r="K49831" i="1"/>
  <c r="I49837" i="1"/>
  <c r="K49839" i="1"/>
  <c r="I49845" i="1"/>
  <c r="K49847" i="1"/>
  <c r="K49855" i="1"/>
  <c r="K49863" i="1"/>
  <c r="K49871" i="1"/>
  <c r="L49874" i="1"/>
  <c r="L49883" i="1"/>
  <c r="I49884" i="1"/>
  <c r="L49891" i="1"/>
  <c r="I49892" i="1"/>
  <c r="L49899" i="1"/>
  <c r="I49900" i="1"/>
  <c r="L49907" i="1"/>
  <c r="I49908" i="1"/>
  <c r="L49915" i="1"/>
  <c r="I49916" i="1"/>
  <c r="L49923" i="1"/>
  <c r="I49924" i="1"/>
  <c r="L49931" i="1"/>
  <c r="I49932" i="1"/>
  <c r="L49939" i="1"/>
  <c r="I49940" i="1"/>
  <c r="K49942" i="1"/>
  <c r="J49945" i="1"/>
  <c r="L49947" i="1"/>
  <c r="I49948" i="1"/>
  <c r="K49950" i="1"/>
  <c r="J49953" i="1"/>
  <c r="L49955" i="1"/>
  <c r="I49956" i="1"/>
  <c r="K49958" i="1"/>
  <c r="J49961" i="1"/>
  <c r="L49963" i="1"/>
  <c r="K49966" i="1"/>
  <c r="J49969" i="1"/>
  <c r="L49971" i="1"/>
  <c r="J49977" i="1"/>
  <c r="L49979" i="1"/>
  <c r="J49985" i="1"/>
  <c r="L49987" i="1"/>
  <c r="J49993" i="1"/>
  <c r="L49995" i="1"/>
  <c r="L50003" i="1"/>
  <c r="L50011" i="1"/>
  <c r="L50019" i="1"/>
  <c r="L50027" i="1"/>
  <c r="L50035" i="1"/>
  <c r="I50039" i="1"/>
  <c r="J50042" i="1"/>
  <c r="K50045" i="1"/>
  <c r="K49892" i="1"/>
  <c r="K49900" i="1"/>
  <c r="K49908" i="1"/>
  <c r="K49916" i="1"/>
  <c r="K49924" i="1"/>
  <c r="K49932" i="1"/>
  <c r="K49940" i="1"/>
  <c r="K49948" i="1"/>
  <c r="K49956" i="1"/>
  <c r="K49964" i="1"/>
  <c r="K49972" i="1"/>
  <c r="K49980" i="1"/>
  <c r="K49988" i="1"/>
  <c r="K49996" i="1"/>
  <c r="K50004" i="1"/>
  <c r="K50012" i="1"/>
  <c r="K50020" i="1"/>
  <c r="K50028" i="1"/>
  <c r="K50036" i="1"/>
  <c r="K50039" i="1"/>
  <c r="I50048" i="1"/>
  <c r="I49885" i="1"/>
  <c r="K49887" i="1"/>
  <c r="I49893" i="1"/>
  <c r="K49895" i="1"/>
  <c r="I49901" i="1"/>
  <c r="K49903" i="1"/>
  <c r="I49909" i="1"/>
  <c r="K49911" i="1"/>
  <c r="I49917" i="1"/>
  <c r="K49919" i="1"/>
  <c r="I49925" i="1"/>
  <c r="K49927" i="1"/>
  <c r="I49933" i="1"/>
  <c r="K49935" i="1"/>
  <c r="I49941" i="1"/>
  <c r="K49943" i="1"/>
  <c r="I49949" i="1"/>
  <c r="K49951" i="1"/>
  <c r="I49957" i="1"/>
  <c r="K49959" i="1"/>
  <c r="I49965" i="1"/>
  <c r="K49967" i="1"/>
  <c r="I49973" i="1"/>
  <c r="K49975" i="1"/>
  <c r="I49981" i="1"/>
  <c r="K49983" i="1"/>
  <c r="I49989" i="1"/>
  <c r="K49991" i="1"/>
  <c r="I49997" i="1"/>
  <c r="K49999" i="1"/>
  <c r="I50005" i="1"/>
  <c r="K50007" i="1"/>
  <c r="I50013" i="1"/>
  <c r="K50015" i="1"/>
  <c r="I50021" i="1"/>
  <c r="K50023" i="1"/>
  <c r="I50029" i="1"/>
  <c r="K50031" i="1"/>
  <c r="I50037" i="1"/>
  <c r="I50040" i="1"/>
  <c r="L50043" i="1"/>
  <c r="L50049" i="1"/>
  <c r="L50051" i="1"/>
  <c r="K50051" i="1"/>
  <c r="K50046" i="1"/>
  <c r="L50046" i="1"/>
  <c r="J50051" i="1"/>
  <c r="I50051" i="1"/>
  <c r="I49886" i="1"/>
  <c r="K49888" i="1"/>
  <c r="I49894" i="1"/>
  <c r="K49896" i="1"/>
  <c r="I49902" i="1"/>
  <c r="K49904" i="1"/>
  <c r="I49910" i="1"/>
  <c r="K49912" i="1"/>
  <c r="I49918" i="1"/>
  <c r="K49920" i="1"/>
  <c r="I49926" i="1"/>
  <c r="K49928" i="1"/>
  <c r="I49934" i="1"/>
  <c r="K49936" i="1"/>
  <c r="I49942" i="1"/>
  <c r="K49944" i="1"/>
  <c r="I49950" i="1"/>
  <c r="K49952" i="1"/>
  <c r="I49958" i="1"/>
  <c r="K49960" i="1"/>
  <c r="I49966" i="1"/>
  <c r="K49968" i="1"/>
  <c r="I49974" i="1"/>
  <c r="K49976" i="1"/>
  <c r="I49982" i="1"/>
  <c r="K49984" i="1"/>
  <c r="I49990" i="1"/>
  <c r="K49992" i="1"/>
  <c r="I49998" i="1"/>
  <c r="K50000" i="1"/>
  <c r="I50006" i="1"/>
  <c r="K50008" i="1"/>
  <c r="I50014" i="1"/>
  <c r="K50016" i="1"/>
  <c r="I50022" i="1"/>
  <c r="K50024" i="1"/>
  <c r="I50030" i="1"/>
  <c r="K50032" i="1"/>
  <c r="I50038" i="1"/>
  <c r="I50045" i="1"/>
  <c r="J50053" i="1"/>
  <c r="I50053" i="1"/>
  <c r="J50046" i="1"/>
  <c r="I50046" i="1"/>
  <c r="L50054" i="1"/>
  <c r="L50062" i="1"/>
  <c r="L50070" i="1"/>
  <c r="L50078" i="1"/>
  <c r="L50086" i="1"/>
  <c r="L50094" i="1"/>
  <c r="L50102" i="1"/>
  <c r="L50110" i="1"/>
  <c r="L50118" i="1"/>
  <c r="L50126" i="1"/>
  <c r="L50134" i="1"/>
  <c r="L50142" i="1"/>
  <c r="L50150" i="1"/>
  <c r="L50158" i="1"/>
  <c r="L50166" i="1"/>
  <c r="L50174" i="1"/>
  <c r="L50182" i="1"/>
  <c r="L50190" i="1"/>
  <c r="L50198" i="1"/>
  <c r="L50206" i="1"/>
  <c r="I50061" i="1"/>
  <c r="I50069" i="1"/>
  <c r="I50077" i="1"/>
  <c r="I50085" i="1"/>
  <c r="I50093" i="1"/>
  <c r="I50101" i="1"/>
  <c r="I50109" i="1"/>
  <c r="I50117" i="1"/>
  <c r="I50125" i="1"/>
  <c r="I50133" i="1"/>
  <c r="I50141" i="1"/>
  <c r="I50149" i="1"/>
  <c r="I50157" i="1"/>
  <c r="I50165" i="1"/>
  <c r="I50173" i="1"/>
  <c r="I50181" i="1"/>
  <c r="I50189" i="1"/>
  <c r="I50197" i="1"/>
  <c r="I50205" i="1"/>
  <c r="I50213" i="1"/>
  <c r="K50053" i="1"/>
  <c r="I50059" i="1"/>
  <c r="K50061" i="1"/>
  <c r="I50067" i="1"/>
  <c r="K50069" i="1"/>
  <c r="I50075" i="1"/>
  <c r="K50077" i="1"/>
  <c r="I50083" i="1"/>
  <c r="I50091" i="1"/>
  <c r="I50099" i="1"/>
  <c r="I50107" i="1"/>
  <c r="I50115" i="1"/>
  <c r="I50123" i="1"/>
  <c r="I50131" i="1"/>
  <c r="I50139" i="1"/>
  <c r="I50147" i="1"/>
  <c r="I50155" i="1"/>
  <c r="I50163" i="1"/>
  <c r="I50171" i="1"/>
  <c r="I50179" i="1"/>
  <c r="I50187" i="1"/>
  <c r="I50195" i="1"/>
  <c r="I50203" i="1"/>
  <c r="I50211" i="1"/>
  <c r="K50048" i="1"/>
  <c r="I50054" i="1"/>
  <c r="K50056" i="1"/>
  <c r="I50062" i="1"/>
  <c r="K50064" i="1"/>
  <c r="I50070" i="1"/>
  <c r="K50072" i="1"/>
  <c r="I50078" i="1"/>
  <c r="K50080" i="1"/>
  <c r="I50086" i="1"/>
  <c r="K50088" i="1"/>
  <c r="I50094" i="1"/>
  <c r="K50096" i="1"/>
  <c r="I50102" i="1"/>
  <c r="K50104" i="1"/>
  <c r="I50110" i="1"/>
  <c r="K50112" i="1"/>
  <c r="I50118" i="1"/>
  <c r="K50120" i="1"/>
  <c r="I50126" i="1"/>
  <c r="K50128" i="1"/>
  <c r="I50134" i="1"/>
  <c r="K50136" i="1"/>
  <c r="I50142" i="1"/>
  <c r="K50144" i="1"/>
  <c r="I50150" i="1"/>
  <c r="K50152" i="1"/>
  <c r="I50158" i="1"/>
  <c r="K50160" i="1"/>
  <c r="I50166" i="1"/>
  <c r="K50168" i="1"/>
  <c r="I50174" i="1"/>
  <c r="K50176" i="1"/>
  <c r="I50182" i="1"/>
  <c r="K50184" i="1"/>
  <c r="I50190" i="1"/>
  <c r="K50192" i="1"/>
  <c r="I50198" i="1"/>
  <c r="K50200" i="1"/>
  <c r="I50206" i="1"/>
  <c r="K50208" i="1"/>
  <c r="K50059" i="1"/>
  <c r="K50067" i="1"/>
  <c r="K50075" i="1"/>
  <c r="K50083" i="1"/>
  <c r="K50091" i="1"/>
  <c r="K50099" i="1"/>
  <c r="K50107" i="1"/>
  <c r="K50115" i="1"/>
  <c r="K50123" i="1"/>
  <c r="K50131" i="1"/>
  <c r="K50139" i="1"/>
  <c r="K50147" i="1"/>
  <c r="K50155" i="1"/>
  <c r="K50163" i="1"/>
  <c r="K50171" i="1"/>
  <c r="K50179" i="1"/>
  <c r="K50187" i="1"/>
  <c r="K50195" i="1"/>
  <c r="K50203" i="1"/>
  <c r="K50211" i="1"/>
  <c r="J50406" i="1"/>
  <c r="I50406" i="1"/>
  <c r="L50409" i="1"/>
  <c r="K50409" i="1"/>
  <c r="L50412" i="1"/>
  <c r="K50412" i="1"/>
  <c r="L50413" i="1"/>
  <c r="K50413" i="1"/>
  <c r="J50415" i="1"/>
  <c r="I50415" i="1"/>
  <c r="L50417" i="1"/>
  <c r="K50417" i="1"/>
  <c r="I50419" i="1"/>
  <c r="K50421" i="1"/>
  <c r="I50427" i="1"/>
  <c r="K50429" i="1"/>
  <c r="I50435" i="1"/>
  <c r="K50437" i="1"/>
  <c r="I50443" i="1"/>
  <c r="K50445" i="1"/>
  <c r="I50451" i="1"/>
  <c r="K50453" i="1"/>
  <c r="I50459" i="1"/>
  <c r="K50461" i="1"/>
  <c r="I50467" i="1"/>
  <c r="K50469" i="1"/>
  <c r="I50475" i="1"/>
  <c r="K50477" i="1"/>
  <c r="I50483" i="1"/>
  <c r="K50485" i="1"/>
  <c r="I50491" i="1"/>
  <c r="K50493" i="1"/>
  <c r="I50499" i="1"/>
  <c r="I50507" i="1"/>
  <c r="I50515" i="1"/>
  <c r="I50523" i="1"/>
  <c r="I50531" i="1"/>
  <c r="I50539" i="1"/>
  <c r="I50547" i="1"/>
  <c r="I50555" i="1"/>
  <c r="I50563" i="1"/>
  <c r="K50565" i="1"/>
  <c r="I50571" i="1"/>
  <c r="I50414" i="1"/>
  <c r="I50422" i="1"/>
  <c r="I50430" i="1"/>
  <c r="I50438" i="1"/>
  <c r="I50446" i="1"/>
  <c r="I50454" i="1"/>
  <c r="I50462" i="1"/>
  <c r="I50470" i="1"/>
  <c r="I50478" i="1"/>
  <c r="I50486" i="1"/>
  <c r="I50494" i="1"/>
  <c r="I50502" i="1"/>
  <c r="I50510" i="1"/>
  <c r="I50518" i="1"/>
  <c r="I50526" i="1"/>
  <c r="I50534" i="1"/>
  <c r="I50542" i="1"/>
  <c r="I50550" i="1"/>
  <c r="I50558" i="1"/>
  <c r="I50566" i="1"/>
  <c r="I50423" i="1"/>
  <c r="K50425" i="1"/>
  <c r="I50431" i="1"/>
  <c r="K50433" i="1"/>
  <c r="I50439" i="1"/>
  <c r="K50441" i="1"/>
  <c r="I50447" i="1"/>
  <c r="K50449" i="1"/>
  <c r="I50455" i="1"/>
  <c r="K50457" i="1"/>
  <c r="I50463" i="1"/>
  <c r="K50465" i="1"/>
  <c r="I50471" i="1"/>
  <c r="K50473" i="1"/>
  <c r="I50479" i="1"/>
  <c r="K50481" i="1"/>
  <c r="I50487" i="1"/>
  <c r="K50489" i="1"/>
  <c r="I50495" i="1"/>
  <c r="K50497" i="1"/>
  <c r="I50503" i="1"/>
  <c r="K50505" i="1"/>
  <c r="I50511" i="1"/>
  <c r="K50513" i="1"/>
  <c r="I50519" i="1"/>
  <c r="K50521" i="1"/>
  <c r="I50527" i="1"/>
  <c r="K50529" i="1"/>
  <c r="I50535" i="1"/>
  <c r="K50537" i="1"/>
  <c r="I50543" i="1"/>
  <c r="K50545" i="1"/>
  <c r="I50551" i="1"/>
  <c r="K50553" i="1"/>
  <c r="I50559" i="1"/>
  <c r="K50561" i="1"/>
  <c r="I50567" i="1"/>
  <c r="K50569" i="1"/>
  <c r="K50420" i="1"/>
  <c r="K50428" i="1"/>
  <c r="K50436" i="1"/>
  <c r="K50444" i="1"/>
  <c r="K50452" i="1"/>
  <c r="K50460" i="1"/>
  <c r="K50468" i="1"/>
  <c r="K50476" i="1"/>
  <c r="K50484" i="1"/>
  <c r="K50492" i="1"/>
  <c r="K50500" i="1"/>
  <c r="K50508" i="1"/>
  <c r="K50516" i="1"/>
  <c r="K50524" i="1"/>
  <c r="K50532" i="1"/>
  <c r="K50540" i="1"/>
  <c r="K50548" i="1"/>
  <c r="K50556" i="1"/>
  <c r="K50564" i="1"/>
  <c r="J51028" i="1"/>
  <c r="I51028" i="1"/>
  <c r="L51030" i="1"/>
  <c r="K51030" i="1"/>
  <c r="J51032" i="1"/>
  <c r="I51032" i="1"/>
  <c r="L51034" i="1"/>
  <c r="K51034" i="1"/>
  <c r="J51036" i="1"/>
  <c r="I51036" i="1"/>
  <c r="L51038" i="1"/>
  <c r="K51038" i="1"/>
  <c r="J51040" i="1"/>
  <c r="I51040" i="1"/>
  <c r="L51042" i="1"/>
  <c r="K51042" i="1"/>
  <c r="J51044" i="1"/>
  <c r="I51044" i="1"/>
  <c r="L51046" i="1"/>
  <c r="K51046" i="1"/>
  <c r="J51048" i="1"/>
  <c r="I51048" i="1"/>
  <c r="L51050" i="1"/>
  <c r="K51050" i="1"/>
  <c r="J51052" i="1"/>
  <c r="I51052" i="1"/>
  <c r="K51054" i="1"/>
  <c r="I51060" i="1"/>
  <c r="K51062" i="1"/>
  <c r="I51068" i="1"/>
  <c r="K51070" i="1"/>
  <c r="I51076" i="1"/>
  <c r="K51078" i="1"/>
  <c r="I51084" i="1"/>
  <c r="K51086" i="1"/>
  <c r="I51092" i="1"/>
  <c r="K51094" i="1"/>
  <c r="I51100" i="1"/>
  <c r="K51102" i="1"/>
  <c r="I51108" i="1"/>
  <c r="K51110" i="1"/>
  <c r="I51116" i="1"/>
  <c r="K51118" i="1"/>
  <c r="I51124" i="1"/>
  <c r="K51126" i="1"/>
  <c r="I51132" i="1"/>
  <c r="K51134" i="1"/>
  <c r="I51140" i="1"/>
  <c r="K51142" i="1"/>
  <c r="I51148" i="1"/>
  <c r="K51150" i="1"/>
  <c r="I51156" i="1"/>
  <c r="K51158" i="1"/>
  <c r="I51164" i="1"/>
  <c r="K51166" i="1"/>
  <c r="I51172" i="1"/>
  <c r="K51174" i="1"/>
  <c r="I51180" i="1"/>
  <c r="I51053" i="1"/>
  <c r="I51061" i="1"/>
  <c r="I51069" i="1"/>
  <c r="I51077" i="1"/>
  <c r="I51085" i="1"/>
  <c r="I51093" i="1"/>
  <c r="I51117" i="1"/>
  <c r="I51125" i="1"/>
  <c r="I51133" i="1"/>
  <c r="I51141" i="1"/>
  <c r="I51149" i="1"/>
  <c r="I51157" i="1"/>
  <c r="I51165" i="1"/>
  <c r="I51173" i="1"/>
  <c r="I51056" i="1"/>
  <c r="K51058" i="1"/>
  <c r="I51064" i="1"/>
  <c r="K51066" i="1"/>
  <c r="I51072" i="1"/>
  <c r="K51074" i="1"/>
  <c r="I51080" i="1"/>
  <c r="K51082" i="1"/>
  <c r="I51088" i="1"/>
  <c r="K51090" i="1"/>
  <c r="I51096" i="1"/>
  <c r="K51098" i="1"/>
  <c r="I51104" i="1"/>
  <c r="K51106" i="1"/>
  <c r="I51112" i="1"/>
  <c r="K51114" i="1"/>
  <c r="I51120" i="1"/>
  <c r="K51122" i="1"/>
  <c r="I51128" i="1"/>
  <c r="K51130" i="1"/>
  <c r="I51136" i="1"/>
  <c r="K51138" i="1"/>
  <c r="I51144" i="1"/>
  <c r="K51146" i="1"/>
  <c r="I51152" i="1"/>
  <c r="K51154" i="1"/>
  <c r="I51160" i="1"/>
  <c r="K51162" i="1"/>
  <c r="I51168" i="1"/>
  <c r="K51170" i="1"/>
  <c r="I51176" i="1"/>
  <c r="K51178" i="1"/>
  <c r="K51186" i="1"/>
  <c r="L52133" i="1"/>
  <c r="K52133" i="1"/>
  <c r="L52136" i="1"/>
  <c r="K52136" i="1"/>
  <c r="J52138" i="1"/>
  <c r="I52138" i="1"/>
  <c r="J52139" i="1"/>
  <c r="I52139" i="1"/>
  <c r="L52141" i="1"/>
  <c r="K52141" i="1"/>
  <c r="L52144" i="1"/>
  <c r="K52144" i="1"/>
  <c r="I52146" i="1"/>
  <c r="I52154" i="1"/>
  <c r="L52161" i="1"/>
  <c r="I52162" i="1"/>
  <c r="L52169" i="1"/>
  <c r="I52170" i="1"/>
  <c r="L52177" i="1"/>
  <c r="I52178" i="1"/>
  <c r="L52185" i="1"/>
  <c r="I52186" i="1"/>
  <c r="L52193" i="1"/>
  <c r="I52194" i="1"/>
  <c r="L52201" i="1"/>
  <c r="I52202" i="1"/>
  <c r="J52207" i="1"/>
  <c r="L52209" i="1"/>
  <c r="I52210" i="1"/>
  <c r="L52217" i="1"/>
  <c r="I52218" i="1"/>
  <c r="L52225" i="1"/>
  <c r="I52226" i="1"/>
  <c r="J52231" i="1"/>
  <c r="L52233" i="1"/>
  <c r="I52234" i="1"/>
  <c r="J52239" i="1"/>
  <c r="L52241" i="1"/>
  <c r="I52242" i="1"/>
  <c r="J52247" i="1"/>
  <c r="L52249" i="1"/>
  <c r="I52250" i="1"/>
  <c r="J52255" i="1"/>
  <c r="L52257" i="1"/>
  <c r="I52258" i="1"/>
  <c r="J52263" i="1"/>
  <c r="L52265" i="1"/>
  <c r="I52266" i="1"/>
  <c r="L52273" i="1"/>
  <c r="I52274" i="1"/>
  <c r="L52281" i="1"/>
  <c r="I52282" i="1"/>
  <c r="L52289" i="1"/>
  <c r="I52290" i="1"/>
  <c r="J52295" i="1"/>
  <c r="L52297" i="1"/>
  <c r="I52298" i="1"/>
  <c r="J52303" i="1"/>
  <c r="L52305" i="1"/>
  <c r="I52306" i="1"/>
  <c r="J52311" i="1"/>
  <c r="L52313" i="1"/>
  <c r="I52314" i="1"/>
  <c r="J52319" i="1"/>
  <c r="L52321" i="1"/>
  <c r="I52322" i="1"/>
  <c r="J52327" i="1"/>
  <c r="L52329" i="1"/>
  <c r="I52330" i="1"/>
  <c r="J52335" i="1"/>
  <c r="L52337" i="1"/>
  <c r="I52338" i="1"/>
  <c r="J52343" i="1"/>
  <c r="L52345" i="1"/>
  <c r="I52346" i="1"/>
  <c r="J52351" i="1"/>
  <c r="L52353" i="1"/>
  <c r="I52354" i="1"/>
  <c r="J52359" i="1"/>
  <c r="L52361" i="1"/>
  <c r="I52362" i="1"/>
  <c r="J52367" i="1"/>
  <c r="L52369" i="1"/>
  <c r="I52370" i="1"/>
  <c r="J52375" i="1"/>
  <c r="L52377" i="1"/>
  <c r="I52378" i="1"/>
  <c r="J52383" i="1"/>
  <c r="L52385" i="1"/>
  <c r="J52391" i="1"/>
  <c r="J52399" i="1"/>
  <c r="J52407" i="1"/>
  <c r="J52415" i="1"/>
  <c r="J52423" i="1"/>
  <c r="L52425" i="1"/>
  <c r="J52431" i="1"/>
  <c r="L52433" i="1"/>
  <c r="J52439" i="1"/>
  <c r="L52441" i="1"/>
  <c r="J52447" i="1"/>
  <c r="L52449" i="1"/>
  <c r="J52455" i="1"/>
  <c r="L52457" i="1"/>
  <c r="J52463" i="1"/>
  <c r="L52465" i="1"/>
  <c r="J52471" i="1"/>
  <c r="L52473" i="1"/>
  <c r="J52479" i="1"/>
  <c r="L52481" i="1"/>
  <c r="J52487" i="1"/>
  <c r="L52489" i="1"/>
  <c r="J52495" i="1"/>
  <c r="L52497" i="1"/>
  <c r="J52503" i="1"/>
  <c r="L52505" i="1"/>
  <c r="J52511" i="1"/>
  <c r="L52513" i="1"/>
  <c r="J52519" i="1"/>
  <c r="L52521" i="1"/>
  <c r="J52527" i="1"/>
  <c r="L52529" i="1"/>
  <c r="J52535" i="1"/>
  <c r="L52537" i="1"/>
  <c r="J52543" i="1"/>
  <c r="L52545" i="1"/>
  <c r="J52551" i="1"/>
  <c r="L52553" i="1"/>
  <c r="J52559" i="1"/>
  <c r="L52561" i="1"/>
  <c r="J52567" i="1"/>
  <c r="L52569" i="1"/>
  <c r="J52583" i="1"/>
  <c r="L52585" i="1"/>
  <c r="J52591" i="1"/>
  <c r="L52593" i="1"/>
  <c r="J52599" i="1"/>
  <c r="L52601" i="1"/>
  <c r="L52609" i="1"/>
  <c r="L52617" i="1"/>
  <c r="L52625" i="1"/>
  <c r="L52633" i="1"/>
  <c r="L52641" i="1"/>
  <c r="L52649" i="1"/>
  <c r="L52657" i="1"/>
  <c r="L52665" i="1"/>
  <c r="L52673" i="1"/>
  <c r="L52681" i="1"/>
  <c r="K52870" i="1"/>
  <c r="I52333" i="1"/>
  <c r="I52341" i="1"/>
  <c r="I52349" i="1"/>
  <c r="I52357" i="1"/>
  <c r="I52365" i="1"/>
  <c r="I52373" i="1"/>
  <c r="I52381" i="1"/>
  <c r="I52389" i="1"/>
  <c r="I52397" i="1"/>
  <c r="I52405" i="1"/>
  <c r="I52413" i="1"/>
  <c r="I52421" i="1"/>
  <c r="I52429" i="1"/>
  <c r="I52437" i="1"/>
  <c r="I52445" i="1"/>
  <c r="I52453" i="1"/>
  <c r="I52461" i="1"/>
  <c r="I52469" i="1"/>
  <c r="I52477" i="1"/>
  <c r="I52485" i="1"/>
  <c r="I52493" i="1"/>
  <c r="I52501" i="1"/>
  <c r="I52509" i="1"/>
  <c r="I52517" i="1"/>
  <c r="I52525" i="1"/>
  <c r="I52533" i="1"/>
  <c r="I52541" i="1"/>
  <c r="I52549" i="1"/>
  <c r="I52557" i="1"/>
  <c r="I52565" i="1"/>
  <c r="I52573" i="1"/>
  <c r="I52581" i="1"/>
  <c r="I52589" i="1"/>
  <c r="I52597" i="1"/>
  <c r="I52605" i="1"/>
  <c r="I52613" i="1"/>
  <c r="I52621" i="1"/>
  <c r="I52629" i="1"/>
  <c r="I52637" i="1"/>
  <c r="I52645" i="1"/>
  <c r="I52653" i="1"/>
  <c r="I52661" i="1"/>
  <c r="I52669" i="1"/>
  <c r="I52677" i="1"/>
  <c r="I52685" i="1"/>
  <c r="K52687" i="1"/>
  <c r="I52693" i="1"/>
  <c r="K52695" i="1"/>
  <c r="I52701" i="1"/>
  <c r="K52703" i="1"/>
  <c r="I52709" i="1"/>
  <c r="K52711" i="1"/>
  <c r="I52717" i="1"/>
  <c r="K52719" i="1"/>
  <c r="I52725" i="1"/>
  <c r="K52727" i="1"/>
  <c r="I52733" i="1"/>
  <c r="K52735" i="1"/>
  <c r="I52741" i="1"/>
  <c r="K52743" i="1"/>
  <c r="I52749" i="1"/>
  <c r="K52751" i="1"/>
  <c r="I52757" i="1"/>
  <c r="K52759" i="1"/>
  <c r="I52765" i="1"/>
  <c r="K52767" i="1"/>
  <c r="I52773" i="1"/>
  <c r="K52775" i="1"/>
  <c r="I52781" i="1"/>
  <c r="K52783" i="1"/>
  <c r="I52789" i="1"/>
  <c r="K52791" i="1"/>
  <c r="I52797" i="1"/>
  <c r="K52799" i="1"/>
  <c r="I52805" i="1"/>
  <c r="K52807" i="1"/>
  <c r="I52813" i="1"/>
  <c r="K52815" i="1"/>
  <c r="I52821" i="1"/>
  <c r="K52823" i="1"/>
  <c r="I52829" i="1"/>
  <c r="K52831" i="1"/>
  <c r="I52837" i="1"/>
  <c r="K52839" i="1"/>
  <c r="I52845" i="1"/>
  <c r="K52847" i="1"/>
  <c r="I52853" i="1"/>
  <c r="K52855" i="1"/>
  <c r="I52861" i="1"/>
  <c r="K52863" i="1"/>
  <c r="I52867" i="1"/>
  <c r="I52871" i="1"/>
  <c r="L52873" i="1"/>
  <c r="K52873" i="1"/>
  <c r="K52394" i="1"/>
  <c r="K52402" i="1"/>
  <c r="K52410" i="1"/>
  <c r="K52418" i="1"/>
  <c r="K52426" i="1"/>
  <c r="K52434" i="1"/>
  <c r="K52442" i="1"/>
  <c r="K52450" i="1"/>
  <c r="K52458" i="1"/>
  <c r="K52466" i="1"/>
  <c r="K52522" i="1"/>
  <c r="K52530" i="1"/>
  <c r="K52538" i="1"/>
  <c r="K52546" i="1"/>
  <c r="K52554" i="1"/>
  <c r="K52562" i="1"/>
  <c r="K52570" i="1"/>
  <c r="K52578" i="1"/>
  <c r="K52586" i="1"/>
  <c r="K52594" i="1"/>
  <c r="K52602" i="1"/>
  <c r="K52642" i="1"/>
  <c r="K52658" i="1"/>
  <c r="K52674" i="1"/>
  <c r="K52682" i="1"/>
  <c r="K52690" i="1"/>
  <c r="K52698" i="1"/>
  <c r="K52706" i="1"/>
  <c r="K52714" i="1"/>
  <c r="K52722" i="1"/>
  <c r="K52730" i="1"/>
  <c r="K52738" i="1"/>
  <c r="K52746" i="1"/>
  <c r="K52754" i="1"/>
  <c r="K52762" i="1"/>
  <c r="K52770" i="1"/>
  <c r="K52778" i="1"/>
  <c r="K52786" i="1"/>
  <c r="K52794" i="1"/>
  <c r="K52802" i="1"/>
  <c r="K52810" i="1"/>
  <c r="K52818" i="1"/>
  <c r="K52826" i="1"/>
  <c r="K52834" i="1"/>
  <c r="K52842" i="1"/>
  <c r="K52850" i="1"/>
  <c r="K52858" i="1"/>
  <c r="I52147" i="1"/>
  <c r="K52149" i="1"/>
  <c r="I52155" i="1"/>
  <c r="K52157" i="1"/>
  <c r="I52163" i="1"/>
  <c r="K52165" i="1"/>
  <c r="I52171" i="1"/>
  <c r="K52173" i="1"/>
  <c r="I52179" i="1"/>
  <c r="K52181" i="1"/>
  <c r="I52187" i="1"/>
  <c r="K52189" i="1"/>
  <c r="I52195" i="1"/>
  <c r="K52197" i="1"/>
  <c r="I52203" i="1"/>
  <c r="K52205" i="1"/>
  <c r="I52211" i="1"/>
  <c r="K52213" i="1"/>
  <c r="I52219" i="1"/>
  <c r="K52221" i="1"/>
  <c r="I52227" i="1"/>
  <c r="K52229" i="1"/>
  <c r="I52235" i="1"/>
  <c r="K52237" i="1"/>
  <c r="I52243" i="1"/>
  <c r="K52245" i="1"/>
  <c r="I52251" i="1"/>
  <c r="K52253" i="1"/>
  <c r="I52259" i="1"/>
  <c r="K52261" i="1"/>
  <c r="I52267" i="1"/>
  <c r="K52269" i="1"/>
  <c r="I52275" i="1"/>
  <c r="K52277" i="1"/>
  <c r="I52283" i="1"/>
  <c r="K52285" i="1"/>
  <c r="I52291" i="1"/>
  <c r="K52293" i="1"/>
  <c r="I52299" i="1"/>
  <c r="K52301" i="1"/>
  <c r="I52307" i="1"/>
  <c r="K52309" i="1"/>
  <c r="I52315" i="1"/>
  <c r="K52317" i="1"/>
  <c r="I52323" i="1"/>
  <c r="K52325" i="1"/>
  <c r="I52331" i="1"/>
  <c r="K52333" i="1"/>
  <c r="I52339" i="1"/>
  <c r="K52341" i="1"/>
  <c r="I52347" i="1"/>
  <c r="K52349" i="1"/>
  <c r="I52355" i="1"/>
  <c r="K52357" i="1"/>
  <c r="I52363" i="1"/>
  <c r="K52365" i="1"/>
  <c r="I52371" i="1"/>
  <c r="K52373" i="1"/>
  <c r="I52379" i="1"/>
  <c r="K52381" i="1"/>
  <c r="I52387" i="1"/>
  <c r="K52389" i="1"/>
  <c r="I52395" i="1"/>
  <c r="K52397" i="1"/>
  <c r="I52403" i="1"/>
  <c r="K52405" i="1"/>
  <c r="I52411" i="1"/>
  <c r="K52413" i="1"/>
  <c r="I52419" i="1"/>
  <c r="K52421" i="1"/>
  <c r="I52427" i="1"/>
  <c r="K52429" i="1"/>
  <c r="I52435" i="1"/>
  <c r="K52437" i="1"/>
  <c r="I52443" i="1"/>
  <c r="K52445" i="1"/>
  <c r="I52451" i="1"/>
  <c r="K52453" i="1"/>
  <c r="I52459" i="1"/>
  <c r="K52461" i="1"/>
  <c r="I52467" i="1"/>
  <c r="K52469" i="1"/>
  <c r="I52475" i="1"/>
  <c r="K52477" i="1"/>
  <c r="I52483" i="1"/>
  <c r="K52485" i="1"/>
  <c r="I52491" i="1"/>
  <c r="K52493" i="1"/>
  <c r="I52499" i="1"/>
  <c r="K52501" i="1"/>
  <c r="I52507" i="1"/>
  <c r="K52509" i="1"/>
  <c r="I52515" i="1"/>
  <c r="K52517" i="1"/>
  <c r="I52523" i="1"/>
  <c r="K52525" i="1"/>
  <c r="I52531" i="1"/>
  <c r="K52533" i="1"/>
  <c r="I52539" i="1"/>
  <c r="K52541" i="1"/>
  <c r="I52547" i="1"/>
  <c r="K52549" i="1"/>
  <c r="I52555" i="1"/>
  <c r="K52557" i="1"/>
  <c r="I52563" i="1"/>
  <c r="K52565" i="1"/>
  <c r="I52571" i="1"/>
  <c r="K52573" i="1"/>
  <c r="I52579" i="1"/>
  <c r="K52581" i="1"/>
  <c r="I52587" i="1"/>
  <c r="K52589" i="1"/>
  <c r="I52595" i="1"/>
  <c r="K52597" i="1"/>
  <c r="I52603" i="1"/>
  <c r="K52605" i="1"/>
  <c r="I52611" i="1"/>
  <c r="K52613" i="1"/>
  <c r="I52619" i="1"/>
  <c r="K52621" i="1"/>
  <c r="I52627" i="1"/>
  <c r="K52629" i="1"/>
  <c r="I52635" i="1"/>
  <c r="K52637" i="1"/>
  <c r="I52643" i="1"/>
  <c r="K52645" i="1"/>
  <c r="I52651" i="1"/>
  <c r="K52653" i="1"/>
  <c r="I52659" i="1"/>
  <c r="K52661" i="1"/>
  <c r="I52667" i="1"/>
  <c r="K52669" i="1"/>
  <c r="I52675" i="1"/>
  <c r="K52677" i="1"/>
  <c r="I52683" i="1"/>
  <c r="K52685" i="1"/>
  <c r="I52691" i="1"/>
  <c r="K52693" i="1"/>
  <c r="I52699" i="1"/>
  <c r="K52701" i="1"/>
  <c r="I52707" i="1"/>
  <c r="K52709" i="1"/>
  <c r="I52715" i="1"/>
  <c r="K52717" i="1"/>
  <c r="I52723" i="1"/>
  <c r="K52725" i="1"/>
  <c r="I52731" i="1"/>
  <c r="K52733" i="1"/>
  <c r="I52739" i="1"/>
  <c r="K52741" i="1"/>
  <c r="I52747" i="1"/>
  <c r="K52749" i="1"/>
  <c r="I52755" i="1"/>
  <c r="K52757" i="1"/>
  <c r="I52763" i="1"/>
  <c r="K52765" i="1"/>
  <c r="I52771" i="1"/>
  <c r="K52773" i="1"/>
  <c r="I52779" i="1"/>
  <c r="K52781" i="1"/>
  <c r="I52787" i="1"/>
  <c r="K52789" i="1"/>
  <c r="I52795" i="1"/>
  <c r="K52797" i="1"/>
  <c r="I52803" i="1"/>
  <c r="K52805" i="1"/>
  <c r="I52811" i="1"/>
  <c r="K52813" i="1"/>
  <c r="I52819" i="1"/>
  <c r="K52821" i="1"/>
  <c r="I52827" i="1"/>
  <c r="K52829" i="1"/>
  <c r="I52835" i="1"/>
  <c r="K52837" i="1"/>
  <c r="I52843" i="1"/>
  <c r="K52845" i="1"/>
  <c r="I52851" i="1"/>
  <c r="K52853" i="1"/>
  <c r="K52861" i="1"/>
  <c r="L52867" i="1"/>
  <c r="I52134" i="1"/>
  <c r="I52142" i="1"/>
  <c r="I52150" i="1"/>
  <c r="K52152" i="1"/>
  <c r="I52158" i="1"/>
  <c r="K52160" i="1"/>
  <c r="I52166" i="1"/>
  <c r="K52168" i="1"/>
  <c r="I52174" i="1"/>
  <c r="K52176" i="1"/>
  <c r="I52182" i="1"/>
  <c r="K52184" i="1"/>
  <c r="I52190" i="1"/>
  <c r="K52192" i="1"/>
  <c r="I52198" i="1"/>
  <c r="K52200" i="1"/>
  <c r="I52206" i="1"/>
  <c r="K52208" i="1"/>
  <c r="I52214" i="1"/>
  <c r="K52216" i="1"/>
  <c r="I52222" i="1"/>
  <c r="K52224" i="1"/>
  <c r="I52230" i="1"/>
  <c r="K52232" i="1"/>
  <c r="I52238" i="1"/>
  <c r="K52240" i="1"/>
  <c r="I52246" i="1"/>
  <c r="K52248" i="1"/>
  <c r="I52254" i="1"/>
  <c r="K52256" i="1"/>
  <c r="I52262" i="1"/>
  <c r="K52264" i="1"/>
  <c r="I52270" i="1"/>
  <c r="K52272" i="1"/>
  <c r="I52278" i="1"/>
  <c r="K52280" i="1"/>
  <c r="I52286" i="1"/>
  <c r="K52288" i="1"/>
  <c r="I52294" i="1"/>
  <c r="K52296" i="1"/>
  <c r="K52304" i="1"/>
  <c r="K52312" i="1"/>
  <c r="K52320" i="1"/>
  <c r="K52328" i="1"/>
  <c r="K52336" i="1"/>
  <c r="K52344" i="1"/>
  <c r="K52352" i="1"/>
  <c r="K52360" i="1"/>
  <c r="K52368" i="1"/>
  <c r="K52376" i="1"/>
  <c r="K52384" i="1"/>
  <c r="K52392" i="1"/>
  <c r="K52400" i="1"/>
  <c r="K52408" i="1"/>
  <c r="K52416" i="1"/>
  <c r="K52424" i="1"/>
  <c r="K52432" i="1"/>
  <c r="K52440" i="1"/>
  <c r="K52448" i="1"/>
  <c r="K52456" i="1"/>
  <c r="K52464" i="1"/>
  <c r="K52472" i="1"/>
  <c r="K52480" i="1"/>
  <c r="K52488" i="1"/>
  <c r="K52496" i="1"/>
  <c r="K52504" i="1"/>
  <c r="K52512" i="1"/>
  <c r="K52520" i="1"/>
  <c r="K52528" i="1"/>
  <c r="K52536" i="1"/>
  <c r="K52544" i="1"/>
  <c r="K52552" i="1"/>
  <c r="K52560" i="1"/>
  <c r="K52568" i="1"/>
  <c r="K52576" i="1"/>
  <c r="K52584" i="1"/>
  <c r="K52592" i="1"/>
  <c r="K52600" i="1"/>
  <c r="K52608" i="1"/>
  <c r="K52616" i="1"/>
  <c r="K52624" i="1"/>
  <c r="K52632" i="1"/>
  <c r="K52640" i="1"/>
  <c r="K52648" i="1"/>
  <c r="K52656" i="1"/>
  <c r="K52664" i="1"/>
  <c r="K52672" i="1"/>
  <c r="K52680" i="1"/>
  <c r="K52688" i="1"/>
  <c r="K52696" i="1"/>
  <c r="K52704" i="1"/>
  <c r="K52712" i="1"/>
  <c r="K52720" i="1"/>
  <c r="K52728" i="1"/>
  <c r="K52736" i="1"/>
  <c r="K52744" i="1"/>
  <c r="K52752" i="1"/>
  <c r="K52760" i="1"/>
  <c r="K52768" i="1"/>
  <c r="K52776" i="1"/>
  <c r="K52784" i="1"/>
  <c r="K52792" i="1"/>
  <c r="K52800" i="1"/>
  <c r="K52808" i="1"/>
  <c r="K52816" i="1"/>
  <c r="K52824" i="1"/>
  <c r="K52832" i="1"/>
  <c r="K52840" i="1"/>
  <c r="K52848" i="1"/>
  <c r="K52856" i="1"/>
  <c r="K52864" i="1"/>
  <c r="K52872" i="1"/>
  <c r="J52873" i="1"/>
  <c r="K52283" i="1"/>
  <c r="K52291" i="1"/>
  <c r="K52299" i="1"/>
  <c r="K52307" i="1"/>
  <c r="K52315" i="1"/>
  <c r="K52323" i="1"/>
  <c r="K52331" i="1"/>
  <c r="K52339" i="1"/>
  <c r="K52347" i="1"/>
  <c r="K52355" i="1"/>
  <c r="K52363" i="1"/>
  <c r="K52371" i="1"/>
  <c r="K52379" i="1"/>
  <c r="K52387" i="1"/>
  <c r="K52395" i="1"/>
  <c r="K52403" i="1"/>
  <c r="K52411" i="1"/>
  <c r="K52419" i="1"/>
  <c r="K52427" i="1"/>
  <c r="K52435" i="1"/>
  <c r="K52443" i="1"/>
  <c r="K52451" i="1"/>
  <c r="K52459" i="1"/>
  <c r="K52467" i="1"/>
  <c r="K52475" i="1"/>
  <c r="K52483" i="1"/>
  <c r="K52491" i="1"/>
  <c r="K52499" i="1"/>
  <c r="K52507" i="1"/>
  <c r="K52515" i="1"/>
  <c r="K52523" i="1"/>
  <c r="K52531" i="1"/>
  <c r="K52539" i="1"/>
  <c r="K52547" i="1"/>
  <c r="K52555" i="1"/>
  <c r="K52563" i="1"/>
  <c r="K52571" i="1"/>
  <c r="K52579" i="1"/>
  <c r="K52587" i="1"/>
  <c r="K52595" i="1"/>
  <c r="K52603" i="1"/>
  <c r="K52611" i="1"/>
  <c r="K52619" i="1"/>
  <c r="K52627" i="1"/>
  <c r="K52635" i="1"/>
  <c r="K52643" i="1"/>
  <c r="K52651" i="1"/>
  <c r="K52659" i="1"/>
  <c r="K52667" i="1"/>
  <c r="K52675" i="1"/>
  <c r="K52683" i="1"/>
  <c r="K52691" i="1"/>
  <c r="K52699" i="1"/>
  <c r="K52707" i="1"/>
  <c r="K52715" i="1"/>
  <c r="K52723" i="1"/>
  <c r="K52731" i="1"/>
  <c r="K52739" i="1"/>
  <c r="K52747" i="1"/>
  <c r="K52755" i="1"/>
  <c r="K52763" i="1"/>
  <c r="K52771" i="1"/>
  <c r="K52779" i="1"/>
  <c r="I52785" i="1"/>
  <c r="K52787" i="1"/>
  <c r="I52793" i="1"/>
  <c r="K52795" i="1"/>
  <c r="K52803" i="1"/>
  <c r="K52811" i="1"/>
  <c r="K52819" i="1"/>
  <c r="K52827" i="1"/>
  <c r="K52835" i="1"/>
  <c r="K52843" i="1"/>
  <c r="I52849" i="1"/>
  <c r="K52851" i="1"/>
  <c r="I52857" i="1"/>
  <c r="K52859" i="1"/>
  <c r="L52868" i="1"/>
  <c r="K52862" i="1"/>
  <c r="I52866" i="1"/>
  <c r="L52869" i="1"/>
  <c r="J52874" i="1"/>
  <c r="K52879" i="1"/>
  <c r="J52882" i="1"/>
  <c r="K52887" i="1"/>
  <c r="J52890" i="1"/>
  <c r="K52895" i="1"/>
  <c r="J52898" i="1"/>
  <c r="K52903" i="1"/>
  <c r="J52906" i="1"/>
  <c r="K52911" i="1"/>
  <c r="J52914" i="1"/>
  <c r="K52919" i="1"/>
  <c r="J52922" i="1"/>
  <c r="K52927" i="1"/>
  <c r="J52930" i="1"/>
  <c r="K52935" i="1"/>
  <c r="J52938" i="1"/>
  <c r="K52943" i="1"/>
  <c r="J52946" i="1"/>
  <c r="K52951" i="1"/>
  <c r="J52954" i="1"/>
  <c r="K52959" i="1"/>
  <c r="J52962" i="1"/>
  <c r="K52967" i="1"/>
  <c r="J52970" i="1"/>
  <c r="K52975" i="1"/>
  <c r="J52978" i="1"/>
  <c r="K52983" i="1"/>
  <c r="J52986" i="1"/>
  <c r="K52991" i="1"/>
  <c r="K52999" i="1"/>
  <c r="K53007" i="1"/>
  <c r="K53015" i="1"/>
  <c r="K53023" i="1"/>
  <c r="K53031" i="1"/>
  <c r="K53039" i="1"/>
  <c r="K53047" i="1"/>
  <c r="K53055" i="1"/>
  <c r="K53063" i="1"/>
  <c r="K53071" i="1"/>
  <c r="K53079" i="1"/>
  <c r="K53087" i="1"/>
  <c r="K53095" i="1"/>
  <c r="K53103" i="1"/>
  <c r="K53111" i="1"/>
  <c r="K53119" i="1"/>
  <c r="K53127" i="1"/>
  <c r="K53135" i="1"/>
  <c r="K53143" i="1"/>
  <c r="K53151" i="1"/>
  <c r="K53159" i="1"/>
  <c r="J53162" i="1"/>
  <c r="K53167" i="1"/>
  <c r="J53170" i="1"/>
  <c r="K53175" i="1"/>
  <c r="J53178" i="1"/>
  <c r="K53183" i="1"/>
  <c r="J53186" i="1"/>
  <c r="K53191" i="1"/>
  <c r="J53194" i="1"/>
  <c r="K53199" i="1"/>
  <c r="J53202" i="1"/>
  <c r="K53207" i="1"/>
  <c r="J53210" i="1"/>
  <c r="K53215" i="1"/>
  <c r="K53218" i="1"/>
  <c r="L53224" i="1"/>
  <c r="L53228" i="1"/>
  <c r="I53120" i="1"/>
  <c r="I53128" i="1"/>
  <c r="I53136" i="1"/>
  <c r="I53144" i="1"/>
  <c r="I53152" i="1"/>
  <c r="I53160" i="1"/>
  <c r="I53168" i="1"/>
  <c r="I53176" i="1"/>
  <c r="I53184" i="1"/>
  <c r="I53192" i="1"/>
  <c r="I53200" i="1"/>
  <c r="I53208" i="1"/>
  <c r="I53216" i="1"/>
  <c r="K52877" i="1"/>
  <c r="K52885" i="1"/>
  <c r="K52901" i="1"/>
  <c r="K52997" i="1"/>
  <c r="K53005" i="1"/>
  <c r="K53013" i="1"/>
  <c r="K53021" i="1"/>
  <c r="K53029" i="1"/>
  <c r="K53037" i="1"/>
  <c r="K53045" i="1"/>
  <c r="K53053" i="1"/>
  <c r="K53061" i="1"/>
  <c r="K53069" i="1"/>
  <c r="K53077" i="1"/>
  <c r="K53085" i="1"/>
  <c r="K53093" i="1"/>
  <c r="K53101" i="1"/>
  <c r="K53109" i="1"/>
  <c r="K53117" i="1"/>
  <c r="K53125" i="1"/>
  <c r="K53133" i="1"/>
  <c r="K53141" i="1"/>
  <c r="K53149" i="1"/>
  <c r="K53157" i="1"/>
  <c r="K53165" i="1"/>
  <c r="K53173" i="1"/>
  <c r="K53181" i="1"/>
  <c r="K53189" i="1"/>
  <c r="K53197" i="1"/>
  <c r="K53205" i="1"/>
  <c r="K53213" i="1"/>
  <c r="L53222" i="1"/>
  <c r="I53226" i="1"/>
  <c r="L53227" i="1"/>
  <c r="K53227" i="1"/>
  <c r="L53238" i="1"/>
  <c r="K53238" i="1"/>
  <c r="L53236" i="1"/>
  <c r="I52881" i="1"/>
  <c r="I52889" i="1"/>
  <c r="I52897" i="1"/>
  <c r="I52905" i="1"/>
  <c r="I52913" i="1"/>
  <c r="I52921" i="1"/>
  <c r="I52929" i="1"/>
  <c r="I52937" i="1"/>
  <c r="I52945" i="1"/>
  <c r="I52953" i="1"/>
  <c r="I52961" i="1"/>
  <c r="I52969" i="1"/>
  <c r="I52977" i="1"/>
  <c r="I52985" i="1"/>
  <c r="I52993" i="1"/>
  <c r="I53001" i="1"/>
  <c r="I53009" i="1"/>
  <c r="I53017" i="1"/>
  <c r="I53025" i="1"/>
  <c r="I53033" i="1"/>
  <c r="I53041" i="1"/>
  <c r="I53049" i="1"/>
  <c r="I53057" i="1"/>
  <c r="I53065" i="1"/>
  <c r="I53073" i="1"/>
  <c r="I53081" i="1"/>
  <c r="I53089" i="1"/>
  <c r="I53097" i="1"/>
  <c r="I53105" i="1"/>
  <c r="I53113" i="1"/>
  <c r="I53121" i="1"/>
  <c r="I53129" i="1"/>
  <c r="I53137" i="1"/>
  <c r="I53145" i="1"/>
  <c r="I53153" i="1"/>
  <c r="I53161" i="1"/>
  <c r="I53169" i="1"/>
  <c r="I53177" i="1"/>
  <c r="I53185" i="1"/>
  <c r="I53193" i="1"/>
  <c r="I53201" i="1"/>
  <c r="I53209" i="1"/>
  <c r="I53217" i="1"/>
  <c r="L53230" i="1"/>
  <c r="K52934" i="1"/>
  <c r="K52942" i="1"/>
  <c r="K52950" i="1"/>
  <c r="K52958" i="1"/>
  <c r="K52966" i="1"/>
  <c r="K52974" i="1"/>
  <c r="K52982" i="1"/>
  <c r="K53022" i="1"/>
  <c r="K53030" i="1"/>
  <c r="I52879" i="1"/>
  <c r="K52881" i="1"/>
  <c r="I52887" i="1"/>
  <c r="K52889" i="1"/>
  <c r="I52895" i="1"/>
  <c r="K52897" i="1"/>
  <c r="I52903" i="1"/>
  <c r="K52905" i="1"/>
  <c r="I52911" i="1"/>
  <c r="K52913" i="1"/>
  <c r="I52919" i="1"/>
  <c r="K52921" i="1"/>
  <c r="I52927" i="1"/>
  <c r="K52929" i="1"/>
  <c r="I52935" i="1"/>
  <c r="K52937" i="1"/>
  <c r="I52943" i="1"/>
  <c r="K52945" i="1"/>
  <c r="I52951" i="1"/>
  <c r="K52953" i="1"/>
  <c r="I52959" i="1"/>
  <c r="K52961" i="1"/>
  <c r="I52967" i="1"/>
  <c r="K52969" i="1"/>
  <c r="I52975" i="1"/>
  <c r="K52977" i="1"/>
  <c r="I52983" i="1"/>
  <c r="K52985" i="1"/>
  <c r="I52991" i="1"/>
  <c r="K52993" i="1"/>
  <c r="I52999" i="1"/>
  <c r="K53001" i="1"/>
  <c r="I53007" i="1"/>
  <c r="K53009" i="1"/>
  <c r="I53015" i="1"/>
  <c r="K53017" i="1"/>
  <c r="I53023" i="1"/>
  <c r="K53025" i="1"/>
  <c r="I53031" i="1"/>
  <c r="K53033" i="1"/>
  <c r="I53039" i="1"/>
  <c r="K53041" i="1"/>
  <c r="I53047" i="1"/>
  <c r="K53049" i="1"/>
  <c r="I53055" i="1"/>
  <c r="K53057" i="1"/>
  <c r="I53063" i="1"/>
  <c r="K53065" i="1"/>
  <c r="I53071" i="1"/>
  <c r="K53073" i="1"/>
  <c r="I53079" i="1"/>
  <c r="K53081" i="1"/>
  <c r="I53087" i="1"/>
  <c r="K53089" i="1"/>
  <c r="I53095" i="1"/>
  <c r="K53097" i="1"/>
  <c r="I53103" i="1"/>
  <c r="K53105" i="1"/>
  <c r="I53111" i="1"/>
  <c r="K53113" i="1"/>
  <c r="I53119" i="1"/>
  <c r="K53121" i="1"/>
  <c r="I53127" i="1"/>
  <c r="K53129" i="1"/>
  <c r="I53135" i="1"/>
  <c r="K53137" i="1"/>
  <c r="I53143" i="1"/>
  <c r="K53145" i="1"/>
  <c r="I53151" i="1"/>
  <c r="K53153" i="1"/>
  <c r="I53159" i="1"/>
  <c r="K53161" i="1"/>
  <c r="I53167" i="1"/>
  <c r="K53169" i="1"/>
  <c r="I53175" i="1"/>
  <c r="K53177" i="1"/>
  <c r="I53183" i="1"/>
  <c r="K53185" i="1"/>
  <c r="I53191" i="1"/>
  <c r="K53193" i="1"/>
  <c r="I53199" i="1"/>
  <c r="K53201" i="1"/>
  <c r="I53207" i="1"/>
  <c r="K53209" i="1"/>
  <c r="I53215" i="1"/>
  <c r="I53218" i="1"/>
  <c r="K53231" i="1"/>
  <c r="J53232" i="1"/>
  <c r="J53233" i="1"/>
  <c r="I53233" i="1"/>
  <c r="J53240" i="1"/>
  <c r="I53240" i="1"/>
  <c r="J53241" i="1"/>
  <c r="I53241" i="1"/>
  <c r="K53232" i="1"/>
  <c r="J53234" i="1"/>
  <c r="K53239" i="1"/>
  <c r="L53244" i="1"/>
  <c r="K53247" i="1"/>
  <c r="L53252" i="1"/>
  <c r="K53255" i="1"/>
  <c r="L53260" i="1"/>
  <c r="K53263" i="1"/>
  <c r="L53268" i="1"/>
  <c r="K53271" i="1"/>
  <c r="L53276" i="1"/>
  <c r="K53279" i="1"/>
  <c r="L53284" i="1"/>
  <c r="K53287" i="1"/>
  <c r="L53292" i="1"/>
  <c r="K53295" i="1"/>
  <c r="L53300" i="1"/>
  <c r="K53303" i="1"/>
  <c r="L53308" i="1"/>
  <c r="K53311" i="1"/>
  <c r="L53316" i="1"/>
  <c r="K53319" i="1"/>
  <c r="L53324" i="1"/>
  <c r="K53327" i="1"/>
  <c r="L53332" i="1"/>
  <c r="K53335" i="1"/>
  <c r="L53340" i="1"/>
  <c r="K53343" i="1"/>
  <c r="L53348" i="1"/>
  <c r="K53351" i="1"/>
  <c r="L53356" i="1"/>
  <c r="K53359" i="1"/>
  <c r="L53364" i="1"/>
  <c r="K53367" i="1"/>
  <c r="L53372" i="1"/>
  <c r="K53375" i="1"/>
  <c r="L53380" i="1"/>
  <c r="K53383" i="1"/>
  <c r="L53388" i="1"/>
  <c r="K53391" i="1"/>
  <c r="L53396" i="1"/>
  <c r="K53399" i="1"/>
  <c r="L53404" i="1"/>
  <c r="K53407" i="1"/>
  <c r="L53412" i="1"/>
  <c r="K53415" i="1"/>
  <c r="L53420" i="1"/>
  <c r="K53423" i="1"/>
  <c r="L53428" i="1"/>
  <c r="K53431" i="1"/>
  <c r="L53436" i="1"/>
  <c r="K53439" i="1"/>
  <c r="L53444" i="1"/>
  <c r="K53447" i="1"/>
  <c r="L53452" i="1"/>
  <c r="K53455" i="1"/>
  <c r="L53460" i="1"/>
  <c r="K53463" i="1"/>
  <c r="L53468" i="1"/>
  <c r="K53471" i="1"/>
  <c r="L53476" i="1"/>
  <c r="K53479" i="1"/>
  <c r="L53484" i="1"/>
  <c r="K53487" i="1"/>
  <c r="L53492" i="1"/>
  <c r="K53495" i="1"/>
  <c r="L53500" i="1"/>
  <c r="K53503" i="1"/>
  <c r="L53508" i="1"/>
  <c r="K53511" i="1"/>
  <c r="L53516" i="1"/>
  <c r="K53519" i="1"/>
  <c r="L53524" i="1"/>
  <c r="I53525" i="1"/>
  <c r="K53527" i="1"/>
  <c r="J53530" i="1"/>
  <c r="L53532" i="1"/>
  <c r="I53533" i="1"/>
  <c r="K53535" i="1"/>
  <c r="J53538" i="1"/>
  <c r="L53540" i="1"/>
  <c r="I53541" i="1"/>
  <c r="K53543" i="1"/>
  <c r="J53546" i="1"/>
  <c r="L53548" i="1"/>
  <c r="I53549" i="1"/>
  <c r="K53551" i="1"/>
  <c r="L53556" i="1"/>
  <c r="I53557" i="1"/>
  <c r="K53559" i="1"/>
  <c r="L53564" i="1"/>
  <c r="I53565" i="1"/>
  <c r="K53567" i="1"/>
  <c r="L53572" i="1"/>
  <c r="I53573" i="1"/>
  <c r="K53575" i="1"/>
  <c r="L53580" i="1"/>
  <c r="K53583" i="1"/>
  <c r="L53588" i="1"/>
  <c r="I53589" i="1"/>
  <c r="K53591" i="1"/>
  <c r="L53596" i="1"/>
  <c r="I53597" i="1"/>
  <c r="K53599" i="1"/>
  <c r="L53604" i="1"/>
  <c r="I53605" i="1"/>
  <c r="K53607" i="1"/>
  <c r="J53610" i="1"/>
  <c r="L53612" i="1"/>
  <c r="K53615" i="1"/>
  <c r="L53620" i="1"/>
  <c r="I53621" i="1"/>
  <c r="K53623" i="1"/>
  <c r="L53628" i="1"/>
  <c r="I53629" i="1"/>
  <c r="K53631" i="1"/>
  <c r="L53636" i="1"/>
  <c r="K53639" i="1"/>
  <c r="L53644" i="1"/>
  <c r="I53645" i="1"/>
  <c r="K53647" i="1"/>
  <c r="L53652" i="1"/>
  <c r="K53655" i="1"/>
  <c r="L53660" i="1"/>
  <c r="I53661" i="1"/>
  <c r="K53663" i="1"/>
  <c r="J53666" i="1"/>
  <c r="L53668" i="1"/>
  <c r="I53669" i="1"/>
  <c r="K53671" i="1"/>
  <c r="L53676" i="1"/>
  <c r="I53677" i="1"/>
  <c r="K53679" i="1"/>
  <c r="L53684" i="1"/>
  <c r="I53685" i="1"/>
  <c r="K53687" i="1"/>
  <c r="I53693" i="1"/>
  <c r="K53695" i="1"/>
  <c r="I53701" i="1"/>
  <c r="K53703" i="1"/>
  <c r="I53709" i="1"/>
  <c r="K53711" i="1"/>
  <c r="I53717" i="1"/>
  <c r="K53719" i="1"/>
  <c r="I53725" i="1"/>
  <c r="K53727" i="1"/>
  <c r="I53733" i="1"/>
  <c r="K53735" i="1"/>
  <c r="I53741" i="1"/>
  <c r="K53743" i="1"/>
  <c r="I53749" i="1"/>
  <c r="K53751" i="1"/>
  <c r="I53757" i="1"/>
  <c r="K53759" i="1"/>
  <c r="I53765" i="1"/>
  <c r="K53767" i="1"/>
  <c r="I53773" i="1"/>
  <c r="K53775" i="1"/>
  <c r="I53781" i="1"/>
  <c r="K53783" i="1"/>
  <c r="I53789" i="1"/>
  <c r="K53791" i="1"/>
  <c r="I53797" i="1"/>
  <c r="K53799" i="1"/>
  <c r="I53805" i="1"/>
  <c r="K53807" i="1"/>
  <c r="I53813" i="1"/>
  <c r="K53815" i="1"/>
  <c r="I53821" i="1"/>
  <c r="K53823" i="1"/>
  <c r="I53829" i="1"/>
  <c r="K53831" i="1"/>
  <c r="I53837" i="1"/>
  <c r="K53839" i="1"/>
  <c r="I53845" i="1"/>
  <c r="K53847" i="1"/>
  <c r="I53853" i="1"/>
  <c r="K53855" i="1"/>
  <c r="I53861" i="1"/>
  <c r="K53863" i="1"/>
  <c r="I53869" i="1"/>
  <c r="K53871" i="1"/>
  <c r="I53877" i="1"/>
  <c r="K53879" i="1"/>
  <c r="I53885" i="1"/>
  <c r="K53887" i="1"/>
  <c r="I53893" i="1"/>
  <c r="J53907" i="1"/>
  <c r="I53907" i="1"/>
  <c r="I53248" i="1"/>
  <c r="I53256" i="1"/>
  <c r="I53264" i="1"/>
  <c r="I53272" i="1"/>
  <c r="I53280" i="1"/>
  <c r="I53296" i="1"/>
  <c r="I53304" i="1"/>
  <c r="I53312" i="1"/>
  <c r="I53320" i="1"/>
  <c r="I53328" i="1"/>
  <c r="I53336" i="1"/>
  <c r="I53344" i="1"/>
  <c r="I53352" i="1"/>
  <c r="I53360" i="1"/>
  <c r="I53368" i="1"/>
  <c r="I53376" i="1"/>
  <c r="I53384" i="1"/>
  <c r="I53392" i="1"/>
  <c r="I53400" i="1"/>
  <c r="I53408" i="1"/>
  <c r="I53416" i="1"/>
  <c r="I53424" i="1"/>
  <c r="I53432" i="1"/>
  <c r="I53440" i="1"/>
  <c r="I53448" i="1"/>
  <c r="I53456" i="1"/>
  <c r="K53698" i="1"/>
  <c r="K53706" i="1"/>
  <c r="K53714" i="1"/>
  <c r="K53722" i="1"/>
  <c r="K53730" i="1"/>
  <c r="K53738" i="1"/>
  <c r="K53746" i="1"/>
  <c r="K53754" i="1"/>
  <c r="K53762" i="1"/>
  <c r="K53770" i="1"/>
  <c r="K53778" i="1"/>
  <c r="K53786" i="1"/>
  <c r="K53794" i="1"/>
  <c r="K53802" i="1"/>
  <c r="K53810" i="1"/>
  <c r="K53818" i="1"/>
  <c r="K53826" i="1"/>
  <c r="K53834" i="1"/>
  <c r="K53842" i="1"/>
  <c r="K53850" i="1"/>
  <c r="K53858" i="1"/>
  <c r="K53866" i="1"/>
  <c r="K53874" i="1"/>
  <c r="K53882" i="1"/>
  <c r="K53890" i="1"/>
  <c r="K53906" i="1"/>
  <c r="J53908" i="1"/>
  <c r="I53908" i="1"/>
  <c r="I53787" i="1"/>
  <c r="I53795" i="1"/>
  <c r="I53803" i="1"/>
  <c r="I53811" i="1"/>
  <c r="I53819" i="1"/>
  <c r="I53827" i="1"/>
  <c r="I53835" i="1"/>
  <c r="I53843" i="1"/>
  <c r="I53851" i="1"/>
  <c r="I53859" i="1"/>
  <c r="I53867" i="1"/>
  <c r="I53875" i="1"/>
  <c r="I53883" i="1"/>
  <c r="I53891" i="1"/>
  <c r="J53903" i="1"/>
  <c r="I53903" i="1"/>
  <c r="L53905" i="1"/>
  <c r="K53905" i="1"/>
  <c r="K53235" i="1"/>
  <c r="K53243" i="1"/>
  <c r="I53249" i="1"/>
  <c r="K53251" i="1"/>
  <c r="I53257" i="1"/>
  <c r="K53259" i="1"/>
  <c r="I53265" i="1"/>
  <c r="K53267" i="1"/>
  <c r="I53273" i="1"/>
  <c r="K53275" i="1"/>
  <c r="I53281" i="1"/>
  <c r="K53283" i="1"/>
  <c r="I53289" i="1"/>
  <c r="K53291" i="1"/>
  <c r="I53297" i="1"/>
  <c r="K53299" i="1"/>
  <c r="I53305" i="1"/>
  <c r="K53307" i="1"/>
  <c r="I53313" i="1"/>
  <c r="K53315" i="1"/>
  <c r="I53321" i="1"/>
  <c r="K53323" i="1"/>
  <c r="I53329" i="1"/>
  <c r="K53331" i="1"/>
  <c r="I53337" i="1"/>
  <c r="K53339" i="1"/>
  <c r="I53345" i="1"/>
  <c r="K53347" i="1"/>
  <c r="I53353" i="1"/>
  <c r="K53355" i="1"/>
  <c r="I53361" i="1"/>
  <c r="K53363" i="1"/>
  <c r="I53369" i="1"/>
  <c r="K53371" i="1"/>
  <c r="I53377" i="1"/>
  <c r="K53379" i="1"/>
  <c r="I53385" i="1"/>
  <c r="K53387" i="1"/>
  <c r="I53393" i="1"/>
  <c r="K53395" i="1"/>
  <c r="I53401" i="1"/>
  <c r="K53403" i="1"/>
  <c r="I53409" i="1"/>
  <c r="K53411" i="1"/>
  <c r="I53417" i="1"/>
  <c r="K53419" i="1"/>
  <c r="I53425" i="1"/>
  <c r="K53427" i="1"/>
  <c r="I53433" i="1"/>
  <c r="K53435" i="1"/>
  <c r="I53441" i="1"/>
  <c r="K53443" i="1"/>
  <c r="I53449" i="1"/>
  <c r="K53451" i="1"/>
  <c r="I53457" i="1"/>
  <c r="K53459" i="1"/>
  <c r="I53465" i="1"/>
  <c r="K53467" i="1"/>
  <c r="I53473" i="1"/>
  <c r="K53475" i="1"/>
  <c r="I53481" i="1"/>
  <c r="K53483" i="1"/>
  <c r="I53489" i="1"/>
  <c r="K53491" i="1"/>
  <c r="I53497" i="1"/>
  <c r="K53499" i="1"/>
  <c r="I53505" i="1"/>
  <c r="K53507" i="1"/>
  <c r="I53513" i="1"/>
  <c r="K53515" i="1"/>
  <c r="I53521" i="1"/>
  <c r="K53523" i="1"/>
  <c r="I53529" i="1"/>
  <c r="K53531" i="1"/>
  <c r="I53537" i="1"/>
  <c r="K53539" i="1"/>
  <c r="I53545" i="1"/>
  <c r="K53547" i="1"/>
  <c r="I53553" i="1"/>
  <c r="K53555" i="1"/>
  <c r="I53561" i="1"/>
  <c r="K53563" i="1"/>
  <c r="I53569" i="1"/>
  <c r="K53571" i="1"/>
  <c r="I53577" i="1"/>
  <c r="K53579" i="1"/>
  <c r="I53585" i="1"/>
  <c r="K53587" i="1"/>
  <c r="I53593" i="1"/>
  <c r="K53595" i="1"/>
  <c r="I53601" i="1"/>
  <c r="K53603" i="1"/>
  <c r="I53609" i="1"/>
  <c r="K53611" i="1"/>
  <c r="I53617" i="1"/>
  <c r="K53619" i="1"/>
  <c r="I53625" i="1"/>
  <c r="K53627" i="1"/>
  <c r="I53633" i="1"/>
  <c r="K53635" i="1"/>
  <c r="I53641" i="1"/>
  <c r="K53643" i="1"/>
  <c r="I53649" i="1"/>
  <c r="K53651" i="1"/>
  <c r="I53657" i="1"/>
  <c r="K53659" i="1"/>
  <c r="I53665" i="1"/>
  <c r="K53667" i="1"/>
  <c r="I53673" i="1"/>
  <c r="K53675" i="1"/>
  <c r="I53681" i="1"/>
  <c r="K53683" i="1"/>
  <c r="I53689" i="1"/>
  <c r="K53691" i="1"/>
  <c r="I53697" i="1"/>
  <c r="K53699" i="1"/>
  <c r="I53705" i="1"/>
  <c r="K53707" i="1"/>
  <c r="I53713" i="1"/>
  <c r="K53715" i="1"/>
  <c r="I53721" i="1"/>
  <c r="K53723" i="1"/>
  <c r="I53729" i="1"/>
  <c r="K53731" i="1"/>
  <c r="I53737" i="1"/>
  <c r="K53739" i="1"/>
  <c r="I53745" i="1"/>
  <c r="K53747" i="1"/>
  <c r="I53753" i="1"/>
  <c r="K53755" i="1"/>
  <c r="I53761" i="1"/>
  <c r="K53763" i="1"/>
  <c r="I53769" i="1"/>
  <c r="K53771" i="1"/>
  <c r="I53777" i="1"/>
  <c r="K53779" i="1"/>
  <c r="I53785" i="1"/>
  <c r="K53787" i="1"/>
  <c r="I53793" i="1"/>
  <c r="K53795" i="1"/>
  <c r="K53803" i="1"/>
  <c r="K53811" i="1"/>
  <c r="K53819" i="1"/>
  <c r="K53827" i="1"/>
  <c r="K53835" i="1"/>
  <c r="K53843" i="1"/>
  <c r="K53851" i="1"/>
  <c r="K53859" i="1"/>
  <c r="K53867" i="1"/>
  <c r="K53875" i="1"/>
  <c r="K53883" i="1"/>
  <c r="K53891" i="1"/>
  <c r="K53898" i="1"/>
  <c r="K53902" i="1"/>
  <c r="K53246" i="1"/>
  <c r="K53254" i="1"/>
  <c r="K53262" i="1"/>
  <c r="K53270" i="1"/>
  <c r="K53278" i="1"/>
  <c r="K53286" i="1"/>
  <c r="K53294" i="1"/>
  <c r="K53302" i="1"/>
  <c r="K53310" i="1"/>
  <c r="K53318" i="1"/>
  <c r="K53326" i="1"/>
  <c r="K53334" i="1"/>
  <c r="K53342" i="1"/>
  <c r="K53350" i="1"/>
  <c r="K53358" i="1"/>
  <c r="K53366" i="1"/>
  <c r="K53374" i="1"/>
  <c r="K53382" i="1"/>
  <c r="K53390" i="1"/>
  <c r="K53398" i="1"/>
  <c r="K53406" i="1"/>
  <c r="K53414" i="1"/>
  <c r="K53422" i="1"/>
  <c r="K53430" i="1"/>
  <c r="K53438" i="1"/>
  <c r="K53446" i="1"/>
  <c r="K53454" i="1"/>
  <c r="K53462" i="1"/>
  <c r="K53470" i="1"/>
  <c r="K53478" i="1"/>
  <c r="K53486" i="1"/>
  <c r="K53494" i="1"/>
  <c r="K53502" i="1"/>
  <c r="K53510" i="1"/>
  <c r="K53518" i="1"/>
  <c r="K53526" i="1"/>
  <c r="K53534" i="1"/>
  <c r="K53542" i="1"/>
  <c r="K53550" i="1"/>
  <c r="K53558" i="1"/>
  <c r="K53566" i="1"/>
  <c r="K53574" i="1"/>
  <c r="K53582" i="1"/>
  <c r="K53590" i="1"/>
  <c r="K53598" i="1"/>
  <c r="K53606" i="1"/>
  <c r="K53614" i="1"/>
  <c r="K53622" i="1"/>
  <c r="K53630" i="1"/>
  <c r="K53638" i="1"/>
  <c r="K53646" i="1"/>
  <c r="K53654" i="1"/>
  <c r="K53670" i="1"/>
  <c r="K53678" i="1"/>
  <c r="I53692" i="1"/>
  <c r="K53694" i="1"/>
  <c r="I53700" i="1"/>
  <c r="K53702" i="1"/>
  <c r="I53708" i="1"/>
  <c r="K53710" i="1"/>
  <c r="I53716" i="1"/>
  <c r="K53718" i="1"/>
  <c r="I53724" i="1"/>
  <c r="K53726" i="1"/>
  <c r="I53732" i="1"/>
  <c r="K53734" i="1"/>
  <c r="I53740" i="1"/>
  <c r="K53742" i="1"/>
  <c r="I53748" i="1"/>
  <c r="K53750" i="1"/>
  <c r="I53756" i="1"/>
  <c r="K53758" i="1"/>
  <c r="I53764" i="1"/>
  <c r="K53766" i="1"/>
  <c r="I53772" i="1"/>
  <c r="K53774" i="1"/>
  <c r="I53780" i="1"/>
  <c r="K53782" i="1"/>
  <c r="I53788" i="1"/>
  <c r="K53790" i="1"/>
  <c r="I53796" i="1"/>
  <c r="K53798" i="1"/>
  <c r="I53804" i="1"/>
  <c r="K53806" i="1"/>
  <c r="I53812" i="1"/>
  <c r="K53814" i="1"/>
  <c r="I53820" i="1"/>
  <c r="K53822" i="1"/>
  <c r="I53828" i="1"/>
  <c r="K53830" i="1"/>
  <c r="I53836" i="1"/>
  <c r="I53844" i="1"/>
  <c r="I53852" i="1"/>
  <c r="I53860" i="1"/>
  <c r="I53868" i="1"/>
  <c r="I53876" i="1"/>
  <c r="I53884" i="1"/>
  <c r="I53892" i="1"/>
  <c r="K53894" i="1"/>
  <c r="J53895" i="1"/>
  <c r="K53409" i="1"/>
  <c r="K53417" i="1"/>
  <c r="K53425" i="1"/>
  <c r="K53433" i="1"/>
  <c r="K53441" i="1"/>
  <c r="K53449" i="1"/>
  <c r="K53457" i="1"/>
  <c r="K53465" i="1"/>
  <c r="K53473" i="1"/>
  <c r="K53481" i="1"/>
  <c r="K53489" i="1"/>
  <c r="K53497" i="1"/>
  <c r="K53505" i="1"/>
  <c r="K53513" i="1"/>
  <c r="K53521" i="1"/>
  <c r="K53529" i="1"/>
  <c r="K53537" i="1"/>
  <c r="K53545" i="1"/>
  <c r="K53553" i="1"/>
  <c r="K53561" i="1"/>
  <c r="K53569" i="1"/>
  <c r="K53577" i="1"/>
  <c r="K53585" i="1"/>
  <c r="K53593" i="1"/>
  <c r="K53601" i="1"/>
  <c r="K53609" i="1"/>
  <c r="K53617" i="1"/>
  <c r="K53625" i="1"/>
  <c r="K53633" i="1"/>
  <c r="K53641" i="1"/>
  <c r="K53649" i="1"/>
  <c r="K53657" i="1"/>
  <c r="K53665" i="1"/>
  <c r="K53673" i="1"/>
  <c r="K53681" i="1"/>
  <c r="K53689" i="1"/>
  <c r="L53897" i="1"/>
  <c r="K53897" i="1"/>
  <c r="K53909" i="1"/>
  <c r="L53914" i="1"/>
  <c r="I53915" i="1"/>
  <c r="K53917" i="1"/>
  <c r="L53922" i="1"/>
  <c r="I53923" i="1"/>
  <c r="K53925" i="1"/>
  <c r="L53930" i="1"/>
  <c r="I53931" i="1"/>
  <c r="K53933" i="1"/>
  <c r="L53938" i="1"/>
  <c r="I53939" i="1"/>
  <c r="K53941" i="1"/>
  <c r="L53946" i="1"/>
  <c r="I53947" i="1"/>
  <c r="K53949" i="1"/>
  <c r="L53954" i="1"/>
  <c r="I53955" i="1"/>
  <c r="K53957" i="1"/>
  <c r="L53962" i="1"/>
  <c r="I53963" i="1"/>
  <c r="K53965" i="1"/>
  <c r="L53970" i="1"/>
  <c r="I53971" i="1"/>
  <c r="K53973" i="1"/>
  <c r="L53978" i="1"/>
  <c r="I53979" i="1"/>
  <c r="K53981" i="1"/>
  <c r="L53986" i="1"/>
  <c r="I53987" i="1"/>
  <c r="K53989" i="1"/>
  <c r="L53994" i="1"/>
  <c r="I53995" i="1"/>
  <c r="K53997" i="1"/>
  <c r="L54002" i="1"/>
  <c r="I54003" i="1"/>
  <c r="K54005" i="1"/>
  <c r="L54010" i="1"/>
  <c r="I54011" i="1"/>
  <c r="K54013" i="1"/>
  <c r="L54018" i="1"/>
  <c r="I54019" i="1"/>
  <c r="K54021" i="1"/>
  <c r="L54026" i="1"/>
  <c r="I54027" i="1"/>
  <c r="K54029" i="1"/>
  <c r="L54034" i="1"/>
  <c r="I54035" i="1"/>
  <c r="K54037" i="1"/>
  <c r="L54042" i="1"/>
  <c r="I54043" i="1"/>
  <c r="K54045" i="1"/>
  <c r="L54050" i="1"/>
  <c r="I54051" i="1"/>
  <c r="K54053" i="1"/>
  <c r="L54058" i="1"/>
  <c r="I54059" i="1"/>
  <c r="K54061" i="1"/>
  <c r="L54066" i="1"/>
  <c r="I54067" i="1"/>
  <c r="K54069" i="1"/>
  <c r="L54074" i="1"/>
  <c r="I54075" i="1"/>
  <c r="K54077" i="1"/>
  <c r="L54082" i="1"/>
  <c r="I54083" i="1"/>
  <c r="K54085" i="1"/>
  <c r="L54090" i="1"/>
  <c r="I54091" i="1"/>
  <c r="K54093" i="1"/>
  <c r="L54098" i="1"/>
  <c r="I54099" i="1"/>
  <c r="K54101" i="1"/>
  <c r="L54106" i="1"/>
  <c r="I54107" i="1"/>
  <c r="K54109" i="1"/>
  <c r="L54114" i="1"/>
  <c r="I54115" i="1"/>
  <c r="K54117" i="1"/>
  <c r="L54122" i="1"/>
  <c r="I54123" i="1"/>
  <c r="K54125" i="1"/>
  <c r="L54130" i="1"/>
  <c r="I54131" i="1"/>
  <c r="K54133" i="1"/>
  <c r="L54138" i="1"/>
  <c r="I54139" i="1"/>
  <c r="K54141" i="1"/>
  <c r="L54146" i="1"/>
  <c r="I54147" i="1"/>
  <c r="K54149" i="1"/>
  <c r="L54154" i="1"/>
  <c r="I54155" i="1"/>
  <c r="K54157" i="1"/>
  <c r="L54162" i="1"/>
  <c r="I54163" i="1"/>
  <c r="K54165" i="1"/>
  <c r="L54170" i="1"/>
  <c r="I54171" i="1"/>
  <c r="K54173" i="1"/>
  <c r="L54178" i="1"/>
  <c r="I54179" i="1"/>
  <c r="K54181" i="1"/>
  <c r="L54186" i="1"/>
  <c r="I54187" i="1"/>
  <c r="K54189" i="1"/>
  <c r="L54194" i="1"/>
  <c r="I54195" i="1"/>
  <c r="K54197" i="1"/>
  <c r="L54202" i="1"/>
  <c r="I54203" i="1"/>
  <c r="K54205" i="1"/>
  <c r="L54210" i="1"/>
  <c r="I54211" i="1"/>
  <c r="K54213" i="1"/>
  <c r="L54218" i="1"/>
  <c r="I54219" i="1"/>
  <c r="K54221" i="1"/>
  <c r="L54226" i="1"/>
  <c r="I54227" i="1"/>
  <c r="K54229" i="1"/>
  <c r="L54234" i="1"/>
  <c r="I54235" i="1"/>
  <c r="K54237" i="1"/>
  <c r="L54242" i="1"/>
  <c r="I54243" i="1"/>
  <c r="K54245" i="1"/>
  <c r="L54250" i="1"/>
  <c r="I54251" i="1"/>
  <c r="K54253" i="1"/>
  <c r="L54258" i="1"/>
  <c r="I54259" i="1"/>
  <c r="K54261" i="1"/>
  <c r="L54266" i="1"/>
  <c r="I54267" i="1"/>
  <c r="K54269" i="1"/>
  <c r="L54274" i="1"/>
  <c r="I54275" i="1"/>
  <c r="K54277" i="1"/>
  <c r="J54280" i="1"/>
  <c r="L54282" i="1"/>
  <c r="I54283" i="1"/>
  <c r="K54285" i="1"/>
  <c r="J54288" i="1"/>
  <c r="L54290" i="1"/>
  <c r="I54291" i="1"/>
  <c r="K54293" i="1"/>
  <c r="J54296" i="1"/>
  <c r="L54298" i="1"/>
  <c r="I54299" i="1"/>
  <c r="K54301" i="1"/>
  <c r="J54304" i="1"/>
  <c r="L54306" i="1"/>
  <c r="I54307" i="1"/>
  <c r="K54309" i="1"/>
  <c r="J54312" i="1"/>
  <c r="L54314" i="1"/>
  <c r="I54315" i="1"/>
  <c r="K54317" i="1"/>
  <c r="J54320" i="1"/>
  <c r="L54322" i="1"/>
  <c r="I54323" i="1"/>
  <c r="K54325" i="1"/>
  <c r="J54328" i="1"/>
  <c r="L54330" i="1"/>
  <c r="I54331" i="1"/>
  <c r="K54333" i="1"/>
  <c r="J54336" i="1"/>
  <c r="L54338" i="1"/>
  <c r="I54339" i="1"/>
  <c r="K54341" i="1"/>
  <c r="J54344" i="1"/>
  <c r="L54346" i="1"/>
  <c r="I54347" i="1"/>
  <c r="K54349" i="1"/>
  <c r="J54352" i="1"/>
  <c r="L54354" i="1"/>
  <c r="I54355" i="1"/>
  <c r="K54357" i="1"/>
  <c r="J54360" i="1"/>
  <c r="L54362" i="1"/>
  <c r="I54363" i="1"/>
  <c r="K54365" i="1"/>
  <c r="J54368" i="1"/>
  <c r="L54370" i="1"/>
  <c r="I54371" i="1"/>
  <c r="K54373" i="1"/>
  <c r="J54376" i="1"/>
  <c r="L54378" i="1"/>
  <c r="I54379" i="1"/>
  <c r="K54381" i="1"/>
  <c r="J54384" i="1"/>
  <c r="L54386" i="1"/>
  <c r="I54387" i="1"/>
  <c r="K54389" i="1"/>
  <c r="J54392" i="1"/>
  <c r="L54394" i="1"/>
  <c r="I54395" i="1"/>
  <c r="K54397" i="1"/>
  <c r="J54400" i="1"/>
  <c r="L54402" i="1"/>
  <c r="I54403" i="1"/>
  <c r="K54405" i="1"/>
  <c r="J54408" i="1"/>
  <c r="L54410" i="1"/>
  <c r="I54411" i="1"/>
  <c r="K54413" i="1"/>
  <c r="J54416" i="1"/>
  <c r="L54418" i="1"/>
  <c r="I54419" i="1"/>
  <c r="K54421" i="1"/>
  <c r="J54424" i="1"/>
  <c r="L54426" i="1"/>
  <c r="I54427" i="1"/>
  <c r="K54429" i="1"/>
  <c r="J54432" i="1"/>
  <c r="L54434" i="1"/>
  <c r="I54435" i="1"/>
  <c r="K54437" i="1"/>
  <c r="J54440" i="1"/>
  <c r="L54442" i="1"/>
  <c r="I54443" i="1"/>
  <c r="K54445" i="1"/>
  <c r="J54448" i="1"/>
  <c r="L54450" i="1"/>
  <c r="I54451" i="1"/>
  <c r="K54453" i="1"/>
  <c r="J54456" i="1"/>
  <c r="L54458" i="1"/>
  <c r="I54459" i="1"/>
  <c r="K54461" i="1"/>
  <c r="J54464" i="1"/>
  <c r="L54466" i="1"/>
  <c r="I54467" i="1"/>
  <c r="K54469" i="1"/>
  <c r="J54472" i="1"/>
  <c r="L54474" i="1"/>
  <c r="I54475" i="1"/>
  <c r="K54477" i="1"/>
  <c r="J54480" i="1"/>
  <c r="L54482" i="1"/>
  <c r="I54483" i="1"/>
  <c r="K54485" i="1"/>
  <c r="J54488" i="1"/>
  <c r="L54490" i="1"/>
  <c r="I54491" i="1"/>
  <c r="K54493" i="1"/>
  <c r="J54496" i="1"/>
  <c r="L54498" i="1"/>
  <c r="I54499" i="1"/>
  <c r="K54501" i="1"/>
  <c r="J54504" i="1"/>
  <c r="L54506" i="1"/>
  <c r="I54507" i="1"/>
  <c r="K54509" i="1"/>
  <c r="J54512" i="1"/>
  <c r="L54514" i="1"/>
  <c r="I54515" i="1"/>
  <c r="K54517" i="1"/>
  <c r="J54520" i="1"/>
  <c r="L54522" i="1"/>
  <c r="I54523" i="1"/>
  <c r="K54525" i="1"/>
  <c r="J54528" i="1"/>
  <c r="L54530" i="1"/>
  <c r="I54531" i="1"/>
  <c r="K54533" i="1"/>
  <c r="J54536" i="1"/>
  <c r="L54538" i="1"/>
  <c r="I54539" i="1"/>
  <c r="K54541" i="1"/>
  <c r="J54544" i="1"/>
  <c r="L54546" i="1"/>
  <c r="I54547" i="1"/>
  <c r="K54549" i="1"/>
  <c r="J54552" i="1"/>
  <c r="L54554" i="1"/>
  <c r="I54555" i="1"/>
  <c r="K54557" i="1"/>
  <c r="J54560" i="1"/>
  <c r="L54562" i="1"/>
  <c r="I54563" i="1"/>
  <c r="J54568" i="1"/>
  <c r="L54570" i="1"/>
  <c r="I54571" i="1"/>
  <c r="J54576" i="1"/>
  <c r="J54579" i="1"/>
  <c r="K54582" i="1"/>
  <c r="J54583" i="1"/>
  <c r="J54584" i="1"/>
  <c r="I54584" i="1"/>
  <c r="L54586" i="1"/>
  <c r="K54586" i="1"/>
  <c r="K54583" i="1"/>
  <c r="J54592" i="1"/>
  <c r="I54592" i="1"/>
  <c r="L54594" i="1"/>
  <c r="K54594" i="1"/>
  <c r="I53916" i="1"/>
  <c r="I53924" i="1"/>
  <c r="I53932" i="1"/>
  <c r="I53940" i="1"/>
  <c r="I53948" i="1"/>
  <c r="I53956" i="1"/>
  <c r="I53964" i="1"/>
  <c r="I53972" i="1"/>
  <c r="I53980" i="1"/>
  <c r="I53988" i="1"/>
  <c r="I53996" i="1"/>
  <c r="I54004" i="1"/>
  <c r="I54012" i="1"/>
  <c r="I54020" i="1"/>
  <c r="I54028" i="1"/>
  <c r="I54036" i="1"/>
  <c r="I54044" i="1"/>
  <c r="I54052" i="1"/>
  <c r="I54060" i="1"/>
  <c r="I54068" i="1"/>
  <c r="I54076" i="1"/>
  <c r="I54084" i="1"/>
  <c r="I54092" i="1"/>
  <c r="I54100" i="1"/>
  <c r="I54108" i="1"/>
  <c r="I54116" i="1"/>
  <c r="I54124" i="1"/>
  <c r="I54132" i="1"/>
  <c r="I54140" i="1"/>
  <c r="K54142" i="1"/>
  <c r="I54148" i="1"/>
  <c r="K54150" i="1"/>
  <c r="I54156" i="1"/>
  <c r="K54158" i="1"/>
  <c r="I54164" i="1"/>
  <c r="K54166" i="1"/>
  <c r="I54172" i="1"/>
  <c r="K54174" i="1"/>
  <c r="I54180" i="1"/>
  <c r="K54182" i="1"/>
  <c r="I54188" i="1"/>
  <c r="K54190" i="1"/>
  <c r="I54196" i="1"/>
  <c r="K54198" i="1"/>
  <c r="I54204" i="1"/>
  <c r="K54206" i="1"/>
  <c r="I54212" i="1"/>
  <c r="K54214" i="1"/>
  <c r="I54220" i="1"/>
  <c r="K54222" i="1"/>
  <c r="I54228" i="1"/>
  <c r="K54230" i="1"/>
  <c r="I54236" i="1"/>
  <c r="K54238" i="1"/>
  <c r="I54244" i="1"/>
  <c r="K54246" i="1"/>
  <c r="I54252" i="1"/>
  <c r="K54254" i="1"/>
  <c r="I54260" i="1"/>
  <c r="K54262" i="1"/>
  <c r="I54268" i="1"/>
  <c r="K54270" i="1"/>
  <c r="I54276" i="1"/>
  <c r="K54278" i="1"/>
  <c r="I54284" i="1"/>
  <c r="K54286" i="1"/>
  <c r="I54292" i="1"/>
  <c r="K54294" i="1"/>
  <c r="I54300" i="1"/>
  <c r="K54302" i="1"/>
  <c r="I54308" i="1"/>
  <c r="K54310" i="1"/>
  <c r="I54316" i="1"/>
  <c r="K54318" i="1"/>
  <c r="I54324" i="1"/>
  <c r="K54326" i="1"/>
  <c r="I54332" i="1"/>
  <c r="K54334" i="1"/>
  <c r="I54340" i="1"/>
  <c r="K54342" i="1"/>
  <c r="I54348" i="1"/>
  <c r="K54350" i="1"/>
  <c r="I54356" i="1"/>
  <c r="K54358" i="1"/>
  <c r="I54364" i="1"/>
  <c r="K54366" i="1"/>
  <c r="I54372" i="1"/>
  <c r="K54374" i="1"/>
  <c r="I54380" i="1"/>
  <c r="K54382" i="1"/>
  <c r="I54388" i="1"/>
  <c r="K54390" i="1"/>
  <c r="I54396" i="1"/>
  <c r="K54398" i="1"/>
  <c r="I54404" i="1"/>
  <c r="K54406" i="1"/>
  <c r="I54412" i="1"/>
  <c r="K54414" i="1"/>
  <c r="I54420" i="1"/>
  <c r="K54422" i="1"/>
  <c r="I54428" i="1"/>
  <c r="K54430" i="1"/>
  <c r="I54436" i="1"/>
  <c r="K54438" i="1"/>
  <c r="I54444" i="1"/>
  <c r="K54446" i="1"/>
  <c r="I54452" i="1"/>
  <c r="K54454" i="1"/>
  <c r="I54460" i="1"/>
  <c r="K54462" i="1"/>
  <c r="I54468" i="1"/>
  <c r="K54470" i="1"/>
  <c r="I54476" i="1"/>
  <c r="K54478" i="1"/>
  <c r="I54484" i="1"/>
  <c r="K54486" i="1"/>
  <c r="I54492" i="1"/>
  <c r="K54494" i="1"/>
  <c r="I54500" i="1"/>
  <c r="K54502" i="1"/>
  <c r="I54508" i="1"/>
  <c r="K54510" i="1"/>
  <c r="I54516" i="1"/>
  <c r="K54518" i="1"/>
  <c r="I54524" i="1"/>
  <c r="K54526" i="1"/>
  <c r="I54532" i="1"/>
  <c r="K54534" i="1"/>
  <c r="I54540" i="1"/>
  <c r="K54542" i="1"/>
  <c r="I54548" i="1"/>
  <c r="K54550" i="1"/>
  <c r="I54556" i="1"/>
  <c r="K54558" i="1"/>
  <c r="I54564" i="1"/>
  <c r="K54566" i="1"/>
  <c r="I54572" i="1"/>
  <c r="K54574" i="1"/>
  <c r="K54580" i="1"/>
  <c r="I54593" i="1"/>
  <c r="I53911" i="1"/>
  <c r="K53913" i="1"/>
  <c r="I53919" i="1"/>
  <c r="K53921" i="1"/>
  <c r="I53927" i="1"/>
  <c r="K53929" i="1"/>
  <c r="I53935" i="1"/>
  <c r="K53937" i="1"/>
  <c r="I53943" i="1"/>
  <c r="K53945" i="1"/>
  <c r="I53951" i="1"/>
  <c r="K53953" i="1"/>
  <c r="I53959" i="1"/>
  <c r="K53961" i="1"/>
  <c r="I53967" i="1"/>
  <c r="K53969" i="1"/>
  <c r="I53975" i="1"/>
  <c r="K53977" i="1"/>
  <c r="I53983" i="1"/>
  <c r="K53985" i="1"/>
  <c r="I53991" i="1"/>
  <c r="K53993" i="1"/>
  <c r="I53999" i="1"/>
  <c r="K54001" i="1"/>
  <c r="I54007" i="1"/>
  <c r="K54009" i="1"/>
  <c r="I54015" i="1"/>
  <c r="K54017" i="1"/>
  <c r="I54023" i="1"/>
  <c r="K54025" i="1"/>
  <c r="I54031" i="1"/>
  <c r="K54033" i="1"/>
  <c r="I54039" i="1"/>
  <c r="K54041" i="1"/>
  <c r="I54047" i="1"/>
  <c r="K54049" i="1"/>
  <c r="I54055" i="1"/>
  <c r="K54057" i="1"/>
  <c r="I54063" i="1"/>
  <c r="K54065" i="1"/>
  <c r="I54071" i="1"/>
  <c r="K54073" i="1"/>
  <c r="I54079" i="1"/>
  <c r="K54081" i="1"/>
  <c r="I54087" i="1"/>
  <c r="K54089" i="1"/>
  <c r="I54095" i="1"/>
  <c r="K54097" i="1"/>
  <c r="I54103" i="1"/>
  <c r="K54105" i="1"/>
  <c r="I54111" i="1"/>
  <c r="K54113" i="1"/>
  <c r="I54119" i="1"/>
  <c r="K54121" i="1"/>
  <c r="I54127" i="1"/>
  <c r="K54129" i="1"/>
  <c r="I54135" i="1"/>
  <c r="K54137" i="1"/>
  <c r="I54143" i="1"/>
  <c r="K54145" i="1"/>
  <c r="I54151" i="1"/>
  <c r="K54153" i="1"/>
  <c r="I54159" i="1"/>
  <c r="K54161" i="1"/>
  <c r="I54167" i="1"/>
  <c r="K54169" i="1"/>
  <c r="I54175" i="1"/>
  <c r="K54177" i="1"/>
  <c r="I54183" i="1"/>
  <c r="K54185" i="1"/>
  <c r="I54191" i="1"/>
  <c r="K54193" i="1"/>
  <c r="I54199" i="1"/>
  <c r="K54201" i="1"/>
  <c r="I54207" i="1"/>
  <c r="K54209" i="1"/>
  <c r="I54215" i="1"/>
  <c r="K54217" i="1"/>
  <c r="I54223" i="1"/>
  <c r="K54225" i="1"/>
  <c r="I54231" i="1"/>
  <c r="K54233" i="1"/>
  <c r="I54239" i="1"/>
  <c r="K54241" i="1"/>
  <c r="I54247" i="1"/>
  <c r="K54249" i="1"/>
  <c r="I54255" i="1"/>
  <c r="K54257" i="1"/>
  <c r="I54263" i="1"/>
  <c r="K54265" i="1"/>
  <c r="I54271" i="1"/>
  <c r="K54273" i="1"/>
  <c r="I54279" i="1"/>
  <c r="K54281" i="1"/>
  <c r="I54287" i="1"/>
  <c r="K54289" i="1"/>
  <c r="I54295" i="1"/>
  <c r="K54297" i="1"/>
  <c r="I54303" i="1"/>
  <c r="K54305" i="1"/>
  <c r="I54311" i="1"/>
  <c r="K54313" i="1"/>
  <c r="I54319" i="1"/>
  <c r="K54321" i="1"/>
  <c r="I54327" i="1"/>
  <c r="K54329" i="1"/>
  <c r="I54335" i="1"/>
  <c r="K54337" i="1"/>
  <c r="I54343" i="1"/>
  <c r="K54345" i="1"/>
  <c r="I54351" i="1"/>
  <c r="K54353" i="1"/>
  <c r="I54359" i="1"/>
  <c r="K54361" i="1"/>
  <c r="I54367" i="1"/>
  <c r="K54369" i="1"/>
  <c r="I54375" i="1"/>
  <c r="K54377" i="1"/>
  <c r="I54383" i="1"/>
  <c r="K54385" i="1"/>
  <c r="I54391" i="1"/>
  <c r="K54393" i="1"/>
  <c r="I54399" i="1"/>
  <c r="K54401" i="1"/>
  <c r="I54407" i="1"/>
  <c r="K54409" i="1"/>
  <c r="I54415" i="1"/>
  <c r="K54417" i="1"/>
  <c r="I54423" i="1"/>
  <c r="K54425" i="1"/>
  <c r="I54431" i="1"/>
  <c r="K54433" i="1"/>
  <c r="I54439" i="1"/>
  <c r="K54441" i="1"/>
  <c r="I54447" i="1"/>
  <c r="K54449" i="1"/>
  <c r="K54457" i="1"/>
  <c r="K54465" i="1"/>
  <c r="I54471" i="1"/>
  <c r="K54473" i="1"/>
  <c r="I54479" i="1"/>
  <c r="K54481" i="1"/>
  <c r="I54487" i="1"/>
  <c r="K54489" i="1"/>
  <c r="K54497" i="1"/>
  <c r="K54505" i="1"/>
  <c r="K54513" i="1"/>
  <c r="K54521" i="1"/>
  <c r="K54529" i="1"/>
  <c r="K54537" i="1"/>
  <c r="K54545" i="1"/>
  <c r="K54553" i="1"/>
  <c r="K54561" i="1"/>
  <c r="K54569" i="1"/>
  <c r="L54577" i="1"/>
  <c r="J54588" i="1"/>
  <c r="I54588" i="1"/>
  <c r="L54590" i="1"/>
  <c r="K54590" i="1"/>
  <c r="I54582" i="1"/>
  <c r="K54587" i="1"/>
  <c r="J54596" i="1"/>
  <c r="I54596" i="1"/>
  <c r="L54598" i="1"/>
  <c r="K54598" i="1"/>
  <c r="K54595" i="1"/>
  <c r="L54603" i="1"/>
  <c r="I54604" i="1"/>
  <c r="K54606" i="1"/>
  <c r="L54611" i="1"/>
  <c r="I54612" i="1"/>
  <c r="K54614" i="1"/>
  <c r="L54619" i="1"/>
  <c r="I54620" i="1"/>
  <c r="K54622" i="1"/>
  <c r="L54627" i="1"/>
  <c r="I54628" i="1"/>
  <c r="K54630" i="1"/>
  <c r="L54635" i="1"/>
  <c r="I54636" i="1"/>
  <c r="K54638" i="1"/>
  <c r="L54643" i="1"/>
  <c r="I54644" i="1"/>
  <c r="K54646" i="1"/>
  <c r="L54651" i="1"/>
  <c r="I54652" i="1"/>
  <c r="K54654" i="1"/>
  <c r="L54659" i="1"/>
  <c r="I54660" i="1"/>
  <c r="K54662" i="1"/>
  <c r="L54667" i="1"/>
  <c r="I54668" i="1"/>
  <c r="K54670" i="1"/>
  <c r="L54675" i="1"/>
  <c r="I54676" i="1"/>
  <c r="K54678" i="1"/>
  <c r="L54683" i="1"/>
  <c r="I54684" i="1"/>
  <c r="K54686" i="1"/>
  <c r="L54691" i="1"/>
  <c r="I54692" i="1"/>
  <c r="K54694" i="1"/>
  <c r="L54699" i="1"/>
  <c r="I54700" i="1"/>
  <c r="K54702" i="1"/>
  <c r="L54707" i="1"/>
  <c r="I54708" i="1"/>
  <c r="K54710" i="1"/>
  <c r="L54715" i="1"/>
  <c r="I54716" i="1"/>
  <c r="K54718" i="1"/>
  <c r="L54723" i="1"/>
  <c r="I54724" i="1"/>
  <c r="K54726" i="1"/>
  <c r="L54731" i="1"/>
  <c r="I54732" i="1"/>
  <c r="K54734" i="1"/>
  <c r="L54739" i="1"/>
  <c r="I54740" i="1"/>
  <c r="K54742" i="1"/>
  <c r="L54747" i="1"/>
  <c r="I54748" i="1"/>
  <c r="K54750" i="1"/>
  <c r="L54755" i="1"/>
  <c r="I54756" i="1"/>
  <c r="K54758" i="1"/>
  <c r="L54763" i="1"/>
  <c r="I54764" i="1"/>
  <c r="K54766" i="1"/>
  <c r="L54771" i="1"/>
  <c r="I54772" i="1"/>
  <c r="K54774" i="1"/>
  <c r="L54779" i="1"/>
  <c r="I54780" i="1"/>
  <c r="K54782" i="1"/>
  <c r="L54787" i="1"/>
  <c r="I54788" i="1"/>
  <c r="K54790" i="1"/>
  <c r="L54795" i="1"/>
  <c r="I54796" i="1"/>
  <c r="K54798" i="1"/>
  <c r="L54803" i="1"/>
  <c r="I54804" i="1"/>
  <c r="K54806" i="1"/>
  <c r="L54811" i="1"/>
  <c r="I54812" i="1"/>
  <c r="K54814" i="1"/>
  <c r="L54819" i="1"/>
  <c r="I54820" i="1"/>
  <c r="K54822" i="1"/>
  <c r="L54827" i="1"/>
  <c r="I54828" i="1"/>
  <c r="K54830" i="1"/>
  <c r="L54835" i="1"/>
  <c r="I54836" i="1"/>
  <c r="K54838" i="1"/>
  <c r="L54843" i="1"/>
  <c r="I54844" i="1"/>
  <c r="K54846" i="1"/>
  <c r="L54851" i="1"/>
  <c r="I54852" i="1"/>
  <c r="K54854" i="1"/>
  <c r="L54859" i="1"/>
  <c r="I54860" i="1"/>
  <c r="K54862" i="1"/>
  <c r="L54867" i="1"/>
  <c r="I54868" i="1"/>
  <c r="K54870" i="1"/>
  <c r="L54875" i="1"/>
  <c r="I54876" i="1"/>
  <c r="K54878" i="1"/>
  <c r="L54883" i="1"/>
  <c r="I54884" i="1"/>
  <c r="K54886" i="1"/>
  <c r="L54891" i="1"/>
  <c r="I54892" i="1"/>
  <c r="K54894" i="1"/>
  <c r="L54899" i="1"/>
  <c r="I54900" i="1"/>
  <c r="K54902" i="1"/>
  <c r="L54907" i="1"/>
  <c r="I54908" i="1"/>
  <c r="K54910" i="1"/>
  <c r="L54915" i="1"/>
  <c r="I54916" i="1"/>
  <c r="K54918" i="1"/>
  <c r="L54923" i="1"/>
  <c r="I54924" i="1"/>
  <c r="K54926" i="1"/>
  <c r="L54931" i="1"/>
  <c r="I54932" i="1"/>
  <c r="K54934" i="1"/>
  <c r="L54939" i="1"/>
  <c r="I54940" i="1"/>
  <c r="K54942" i="1"/>
  <c r="L54947" i="1"/>
  <c r="I54948" i="1"/>
  <c r="K54950" i="1"/>
  <c r="L54955" i="1"/>
  <c r="I54956" i="1"/>
  <c r="K54958" i="1"/>
  <c r="L54963" i="1"/>
  <c r="I54964" i="1"/>
  <c r="K54966" i="1"/>
  <c r="L54971" i="1"/>
  <c r="I54972" i="1"/>
  <c r="K54974" i="1"/>
  <c r="L54979" i="1"/>
  <c r="I54980" i="1"/>
  <c r="K54982" i="1"/>
  <c r="L54987" i="1"/>
  <c r="I54988" i="1"/>
  <c r="K54990" i="1"/>
  <c r="L54995" i="1"/>
  <c r="I54996" i="1"/>
  <c r="K54998" i="1"/>
  <c r="L55003" i="1"/>
  <c r="I55004" i="1"/>
  <c r="K55006" i="1"/>
  <c r="L55011" i="1"/>
  <c r="I55012" i="1"/>
  <c r="K55014" i="1"/>
  <c r="L55019" i="1"/>
  <c r="I55020" i="1"/>
  <c r="K55022" i="1"/>
  <c r="L55027" i="1"/>
  <c r="I55028" i="1"/>
  <c r="K55030" i="1"/>
  <c r="L55035" i="1"/>
  <c r="I55036" i="1"/>
  <c r="K55038" i="1"/>
  <c r="L55043" i="1"/>
  <c r="I55044" i="1"/>
  <c r="K55046" i="1"/>
  <c r="L55051" i="1"/>
  <c r="I55052" i="1"/>
  <c r="K55054" i="1"/>
  <c r="L55059" i="1"/>
  <c r="I55060" i="1"/>
  <c r="K55062" i="1"/>
  <c r="L55067" i="1"/>
  <c r="I55068" i="1"/>
  <c r="K55070" i="1"/>
  <c r="L55075" i="1"/>
  <c r="I55076" i="1"/>
  <c r="K55078" i="1"/>
  <c r="L55083" i="1"/>
  <c r="I55084" i="1"/>
  <c r="K55086" i="1"/>
  <c r="L55091" i="1"/>
  <c r="I55092" i="1"/>
  <c r="K55094" i="1"/>
  <c r="L55099" i="1"/>
  <c r="I55100" i="1"/>
  <c r="K55102" i="1"/>
  <c r="L55107" i="1"/>
  <c r="I55108" i="1"/>
  <c r="K55110" i="1"/>
  <c r="L55115" i="1"/>
  <c r="I55116" i="1"/>
  <c r="K55118" i="1"/>
  <c r="L55123" i="1"/>
  <c r="I55124" i="1"/>
  <c r="K55126" i="1"/>
  <c r="L55131" i="1"/>
  <c r="I55132" i="1"/>
  <c r="K55134" i="1"/>
  <c r="L55139" i="1"/>
  <c r="I55140" i="1"/>
  <c r="K55142" i="1"/>
  <c r="L55147" i="1"/>
  <c r="I55148" i="1"/>
  <c r="K55150" i="1"/>
  <c r="L55155" i="1"/>
  <c r="I55156" i="1"/>
  <c r="K55158" i="1"/>
  <c r="L55163" i="1"/>
  <c r="I55164" i="1"/>
  <c r="K55166" i="1"/>
  <c r="L55171" i="1"/>
  <c r="I55172" i="1"/>
  <c r="K55174" i="1"/>
  <c r="L55179" i="1"/>
  <c r="I55180" i="1"/>
  <c r="K55182" i="1"/>
  <c r="L55187" i="1"/>
  <c r="I55188" i="1"/>
  <c r="K55190" i="1"/>
  <c r="L55195" i="1"/>
  <c r="I55196" i="1"/>
  <c r="K55198" i="1"/>
  <c r="L55203" i="1"/>
  <c r="I55204" i="1"/>
  <c r="K55206" i="1"/>
  <c r="J55209" i="1"/>
  <c r="L55211" i="1"/>
  <c r="I55212" i="1"/>
  <c r="K55214" i="1"/>
  <c r="J55217" i="1"/>
  <c r="L55219" i="1"/>
  <c r="I55220" i="1"/>
  <c r="K55222" i="1"/>
  <c r="J55225" i="1"/>
  <c r="L55227" i="1"/>
  <c r="I55228" i="1"/>
  <c r="K55230" i="1"/>
  <c r="J55233" i="1"/>
  <c r="L55235" i="1"/>
  <c r="I55236" i="1"/>
  <c r="K55238" i="1"/>
  <c r="J55241" i="1"/>
  <c r="L55243" i="1"/>
  <c r="I55244" i="1"/>
  <c r="K55246" i="1"/>
  <c r="J55249" i="1"/>
  <c r="L55251" i="1"/>
  <c r="K55254" i="1"/>
  <c r="J55257" i="1"/>
  <c r="K55260" i="1"/>
  <c r="J55261" i="1"/>
  <c r="L55264" i="1"/>
  <c r="K55264" i="1"/>
  <c r="K55212" i="1"/>
  <c r="K55220" i="1"/>
  <c r="K55228" i="1"/>
  <c r="K55236" i="1"/>
  <c r="K55244" i="1"/>
  <c r="K55252" i="1"/>
  <c r="I54605" i="1"/>
  <c r="I54613" i="1"/>
  <c r="I54621" i="1"/>
  <c r="I54629" i="1"/>
  <c r="I54637" i="1"/>
  <c r="I54645" i="1"/>
  <c r="I54653" i="1"/>
  <c r="I54661" i="1"/>
  <c r="I54669" i="1"/>
  <c r="I54677" i="1"/>
  <c r="I54685" i="1"/>
  <c r="I54693" i="1"/>
  <c r="I54701" i="1"/>
  <c r="I54709" i="1"/>
  <c r="I54717" i="1"/>
  <c r="I54725" i="1"/>
  <c r="I54733" i="1"/>
  <c r="I54741" i="1"/>
  <c r="I54749" i="1"/>
  <c r="I54757" i="1"/>
  <c r="I54765" i="1"/>
  <c r="I54773" i="1"/>
  <c r="I54781" i="1"/>
  <c r="I54789" i="1"/>
  <c r="I54797" i="1"/>
  <c r="I54805" i="1"/>
  <c r="I54837" i="1"/>
  <c r="I54845" i="1"/>
  <c r="I54853" i="1"/>
  <c r="I54861" i="1"/>
  <c r="I54885" i="1"/>
  <c r="I54893" i="1"/>
  <c r="I54901" i="1"/>
  <c r="I54909" i="1"/>
  <c r="I54917" i="1"/>
  <c r="I54925" i="1"/>
  <c r="I54933" i="1"/>
  <c r="I54941" i="1"/>
  <c r="I54949" i="1"/>
  <c r="I54957" i="1"/>
  <c r="I54965" i="1"/>
  <c r="I54973" i="1"/>
  <c r="I54981" i="1"/>
  <c r="I54989" i="1"/>
  <c r="I54997" i="1"/>
  <c r="I55005" i="1"/>
  <c r="I55013" i="1"/>
  <c r="I55021" i="1"/>
  <c r="I55029" i="1"/>
  <c r="I55037" i="1"/>
  <c r="I55045" i="1"/>
  <c r="I55053" i="1"/>
  <c r="I55061" i="1"/>
  <c r="I55069" i="1"/>
  <c r="I55077" i="1"/>
  <c r="I55085" i="1"/>
  <c r="I55093" i="1"/>
  <c r="I55101" i="1"/>
  <c r="I55109" i="1"/>
  <c r="I55117" i="1"/>
  <c r="I55125" i="1"/>
  <c r="I55133" i="1"/>
  <c r="I55141" i="1"/>
  <c r="I55149" i="1"/>
  <c r="I55157" i="1"/>
  <c r="I55165" i="1"/>
  <c r="I55173" i="1"/>
  <c r="I55181" i="1"/>
  <c r="I55189" i="1"/>
  <c r="I55197" i="1"/>
  <c r="I55205" i="1"/>
  <c r="I55213" i="1"/>
  <c r="I55221" i="1"/>
  <c r="I55229" i="1"/>
  <c r="I55237" i="1"/>
  <c r="I55245" i="1"/>
  <c r="I55253" i="1"/>
  <c r="K55255" i="1"/>
  <c r="I54600" i="1"/>
  <c r="K54602" i="1"/>
  <c r="I54608" i="1"/>
  <c r="K54610" i="1"/>
  <c r="I54616" i="1"/>
  <c r="K54618" i="1"/>
  <c r="I54624" i="1"/>
  <c r="K54626" i="1"/>
  <c r="I54632" i="1"/>
  <c r="K54634" i="1"/>
  <c r="I54640" i="1"/>
  <c r="K54642" i="1"/>
  <c r="I54648" i="1"/>
  <c r="K54650" i="1"/>
  <c r="I54656" i="1"/>
  <c r="K54658" i="1"/>
  <c r="I54664" i="1"/>
  <c r="K54666" i="1"/>
  <c r="I54672" i="1"/>
  <c r="K54674" i="1"/>
  <c r="I54680" i="1"/>
  <c r="K54682" i="1"/>
  <c r="I54688" i="1"/>
  <c r="K54690" i="1"/>
  <c r="I54696" i="1"/>
  <c r="K54698" i="1"/>
  <c r="I54704" i="1"/>
  <c r="K54706" i="1"/>
  <c r="I54712" i="1"/>
  <c r="K54714" i="1"/>
  <c r="I54720" i="1"/>
  <c r="K54722" i="1"/>
  <c r="I54728" i="1"/>
  <c r="K54730" i="1"/>
  <c r="I54736" i="1"/>
  <c r="K54738" i="1"/>
  <c r="I54744" i="1"/>
  <c r="K54746" i="1"/>
  <c r="I54752" i="1"/>
  <c r="K54754" i="1"/>
  <c r="I54760" i="1"/>
  <c r="K54762" i="1"/>
  <c r="I54768" i="1"/>
  <c r="K54770" i="1"/>
  <c r="I54776" i="1"/>
  <c r="K54778" i="1"/>
  <c r="I54784" i="1"/>
  <c r="K54786" i="1"/>
  <c r="I54792" i="1"/>
  <c r="K54794" i="1"/>
  <c r="I54800" i="1"/>
  <c r="K54802" i="1"/>
  <c r="I54808" i="1"/>
  <c r="K54810" i="1"/>
  <c r="I54816" i="1"/>
  <c r="K54818" i="1"/>
  <c r="I54824" i="1"/>
  <c r="K54826" i="1"/>
  <c r="I54832" i="1"/>
  <c r="K54834" i="1"/>
  <c r="I54840" i="1"/>
  <c r="K54842" i="1"/>
  <c r="I54848" i="1"/>
  <c r="K54850" i="1"/>
  <c r="I54856" i="1"/>
  <c r="K54858" i="1"/>
  <c r="I54864" i="1"/>
  <c r="K54866" i="1"/>
  <c r="I54872" i="1"/>
  <c r="K54874" i="1"/>
  <c r="I54880" i="1"/>
  <c r="K54882" i="1"/>
  <c r="I54888" i="1"/>
  <c r="K54890" i="1"/>
  <c r="I54896" i="1"/>
  <c r="K54898" i="1"/>
  <c r="I54904" i="1"/>
  <c r="K54906" i="1"/>
  <c r="I54912" i="1"/>
  <c r="K54914" i="1"/>
  <c r="I54920" i="1"/>
  <c r="K54922" i="1"/>
  <c r="I54928" i="1"/>
  <c r="K54930" i="1"/>
  <c r="I54936" i="1"/>
  <c r="K54938" i="1"/>
  <c r="I54944" i="1"/>
  <c r="K54946" i="1"/>
  <c r="I54952" i="1"/>
  <c r="K54954" i="1"/>
  <c r="I54960" i="1"/>
  <c r="K54962" i="1"/>
  <c r="I54968" i="1"/>
  <c r="K54970" i="1"/>
  <c r="I54976" i="1"/>
  <c r="K54978" i="1"/>
  <c r="I54984" i="1"/>
  <c r="K54986" i="1"/>
  <c r="I54992" i="1"/>
  <c r="K54994" i="1"/>
  <c r="I55000" i="1"/>
  <c r="K55002" i="1"/>
  <c r="I55008" i="1"/>
  <c r="K55010" i="1"/>
  <c r="I55016" i="1"/>
  <c r="K55018" i="1"/>
  <c r="I55024" i="1"/>
  <c r="K55026" i="1"/>
  <c r="I55032" i="1"/>
  <c r="K55034" i="1"/>
  <c r="I55040" i="1"/>
  <c r="K55042" i="1"/>
  <c r="I55048" i="1"/>
  <c r="K55050" i="1"/>
  <c r="I55056" i="1"/>
  <c r="K55058" i="1"/>
  <c r="I55064" i="1"/>
  <c r="K55066" i="1"/>
  <c r="I55072" i="1"/>
  <c r="K55074" i="1"/>
  <c r="I55080" i="1"/>
  <c r="K55082" i="1"/>
  <c r="I55088" i="1"/>
  <c r="K55090" i="1"/>
  <c r="I55096" i="1"/>
  <c r="K55098" i="1"/>
  <c r="I55104" i="1"/>
  <c r="K55106" i="1"/>
  <c r="I55112" i="1"/>
  <c r="K55114" i="1"/>
  <c r="I55120" i="1"/>
  <c r="K55122" i="1"/>
  <c r="I55128" i="1"/>
  <c r="K55130" i="1"/>
  <c r="I55136" i="1"/>
  <c r="K55138" i="1"/>
  <c r="I55144" i="1"/>
  <c r="K55146" i="1"/>
  <c r="I55152" i="1"/>
  <c r="K55154" i="1"/>
  <c r="I55160" i="1"/>
  <c r="K55162" i="1"/>
  <c r="I55168" i="1"/>
  <c r="K55170" i="1"/>
  <c r="I55176" i="1"/>
  <c r="K55178" i="1"/>
  <c r="I55184" i="1"/>
  <c r="K55186" i="1"/>
  <c r="I55192" i="1"/>
  <c r="K55194" i="1"/>
  <c r="I55200" i="1"/>
  <c r="K55202" i="1"/>
  <c r="I55208" i="1"/>
  <c r="K55210" i="1"/>
  <c r="I55216" i="1"/>
  <c r="K55218" i="1"/>
  <c r="I55224" i="1"/>
  <c r="I55232" i="1"/>
  <c r="I55240" i="1"/>
  <c r="I55248" i="1"/>
  <c r="K55101" i="1"/>
  <c r="K55197" i="1"/>
  <c r="K55205" i="1"/>
  <c r="L55268" i="1"/>
  <c r="K55268" i="1"/>
  <c r="I55166" i="1"/>
  <c r="I55174" i="1"/>
  <c r="I55182" i="1"/>
  <c r="I55190" i="1"/>
  <c r="I55198" i="1"/>
  <c r="I55206" i="1"/>
  <c r="I55214" i="1"/>
  <c r="I55222" i="1"/>
  <c r="I55230" i="1"/>
  <c r="I55238" i="1"/>
  <c r="I55246" i="1"/>
  <c r="K55248" i="1"/>
  <c r="I55254" i="1"/>
  <c r="K55256" i="1"/>
  <c r="K55259" i="1"/>
  <c r="J55270" i="1"/>
  <c r="I55270" i="1"/>
  <c r="I55266" i="1"/>
  <c r="I55274" i="1"/>
  <c r="K55276" i="1"/>
  <c r="I55282" i="1"/>
  <c r="K55284" i="1"/>
  <c r="I55290" i="1"/>
  <c r="K55292" i="1"/>
  <c r="I55298" i="1"/>
  <c r="K55300" i="1"/>
  <c r="I55306" i="1"/>
  <c r="K55308" i="1"/>
  <c r="I55314" i="1"/>
  <c r="K55316" i="1"/>
  <c r="I55322" i="1"/>
  <c r="K55324" i="1"/>
  <c r="I55330" i="1"/>
  <c r="K55332" i="1"/>
  <c r="I55338" i="1"/>
  <c r="K55340" i="1"/>
  <c r="I55346" i="1"/>
  <c r="K55348" i="1"/>
  <c r="I55354" i="1"/>
  <c r="K55356" i="1"/>
  <c r="I55362" i="1"/>
  <c r="K55364" i="1"/>
  <c r="I55370" i="1"/>
  <c r="K55372" i="1"/>
  <c r="I55378" i="1"/>
  <c r="K55380" i="1"/>
  <c r="I55386" i="1"/>
  <c r="K55388" i="1"/>
  <c r="I55394" i="1"/>
  <c r="K55396" i="1"/>
  <c r="I55402" i="1"/>
  <c r="K55404" i="1"/>
  <c r="I55410" i="1"/>
  <c r="K55412" i="1"/>
  <c r="I55418" i="1"/>
  <c r="K55420" i="1"/>
  <c r="I55426" i="1"/>
  <c r="K55428" i="1"/>
  <c r="I55434" i="1"/>
  <c r="K55436" i="1"/>
  <c r="I55442" i="1"/>
  <c r="K55444" i="1"/>
  <c r="I55450" i="1"/>
  <c r="K55452" i="1"/>
  <c r="I55458" i="1"/>
  <c r="K55460" i="1"/>
  <c r="I55466" i="1"/>
  <c r="K55468" i="1"/>
  <c r="I55474" i="1"/>
  <c r="K55476" i="1"/>
  <c r="I55482" i="1"/>
  <c r="K55484" i="1"/>
  <c r="I55490" i="1"/>
  <c r="K55492" i="1"/>
  <c r="I55498" i="1"/>
  <c r="K55500" i="1"/>
  <c r="I55506" i="1"/>
  <c r="K55508" i="1"/>
  <c r="I55514" i="1"/>
  <c r="K55516" i="1"/>
  <c r="I55522" i="1"/>
  <c r="K55524" i="1"/>
  <c r="I55530" i="1"/>
  <c r="K55532" i="1"/>
  <c r="I55538" i="1"/>
  <c r="K55540" i="1"/>
  <c r="I55546" i="1"/>
  <c r="K55548" i="1"/>
  <c r="I55554" i="1"/>
  <c r="K55556" i="1"/>
  <c r="I55562" i="1"/>
  <c r="K55564" i="1"/>
  <c r="I55570" i="1"/>
  <c r="K55572" i="1"/>
  <c r="I55578" i="1"/>
  <c r="K55580" i="1"/>
  <c r="I55586" i="1"/>
  <c r="K55588" i="1"/>
  <c r="K55596" i="1"/>
  <c r="K55604" i="1"/>
  <c r="K55612" i="1"/>
  <c r="K55620" i="1"/>
  <c r="K55628" i="1"/>
  <c r="K55636" i="1"/>
  <c r="K55644" i="1"/>
  <c r="I55650" i="1"/>
  <c r="K55652" i="1"/>
  <c r="I55658" i="1"/>
  <c r="K55660" i="1"/>
  <c r="I55666" i="1"/>
  <c r="K55668" i="1"/>
  <c r="I55674" i="1"/>
  <c r="K55676" i="1"/>
  <c r="I55682" i="1"/>
  <c r="K55684" i="1"/>
  <c r="I55690" i="1"/>
  <c r="K55692" i="1"/>
  <c r="I55698" i="1"/>
  <c r="K55700" i="1"/>
  <c r="K55708" i="1"/>
  <c r="K55716" i="1"/>
  <c r="K55724" i="1"/>
  <c r="K55732" i="1"/>
  <c r="K55740" i="1"/>
  <c r="K55748" i="1"/>
  <c r="K55756" i="1"/>
  <c r="K55764" i="1"/>
  <c r="K55772" i="1"/>
  <c r="K55780" i="1"/>
  <c r="K55788" i="1"/>
  <c r="K55796" i="1"/>
  <c r="K55804" i="1"/>
  <c r="K55812" i="1"/>
  <c r="K55820" i="1"/>
  <c r="K55828" i="1"/>
  <c r="K55836" i="1"/>
  <c r="K55844" i="1"/>
  <c r="K55852" i="1"/>
  <c r="K55860" i="1"/>
  <c r="K55868" i="1"/>
  <c r="K55876" i="1"/>
  <c r="I55882" i="1"/>
  <c r="K55884" i="1"/>
  <c r="I55890" i="1"/>
  <c r="K55892" i="1"/>
  <c r="I55898" i="1"/>
  <c r="K55900" i="1"/>
  <c r="I55906" i="1"/>
  <c r="K55908" i="1"/>
  <c r="I55914" i="1"/>
  <c r="K55916" i="1"/>
  <c r="K55924" i="1"/>
  <c r="I55930" i="1"/>
  <c r="K55932" i="1"/>
  <c r="K55263" i="1"/>
  <c r="I55269" i="1"/>
  <c r="K55271" i="1"/>
  <c r="I55277" i="1"/>
  <c r="K55279" i="1"/>
  <c r="I55285" i="1"/>
  <c r="K55287" i="1"/>
  <c r="I55293" i="1"/>
  <c r="K55295" i="1"/>
  <c r="I55301" i="1"/>
  <c r="K55303" i="1"/>
  <c r="I55309" i="1"/>
  <c r="K55311" i="1"/>
  <c r="I55317" i="1"/>
  <c r="K55319" i="1"/>
  <c r="I55325" i="1"/>
  <c r="K55327" i="1"/>
  <c r="I55333" i="1"/>
  <c r="K55335" i="1"/>
  <c r="I55341" i="1"/>
  <c r="K55343" i="1"/>
  <c r="I55349" i="1"/>
  <c r="K55351" i="1"/>
  <c r="I55357" i="1"/>
  <c r="K55359" i="1"/>
  <c r="I55365" i="1"/>
  <c r="K55367" i="1"/>
  <c r="I55373" i="1"/>
  <c r="K55375" i="1"/>
  <c r="I55381" i="1"/>
  <c r="K55383" i="1"/>
  <c r="I55389" i="1"/>
  <c r="K55391" i="1"/>
  <c r="I55397" i="1"/>
  <c r="K55399" i="1"/>
  <c r="I55405" i="1"/>
  <c r="K55407" i="1"/>
  <c r="I55413" i="1"/>
  <c r="K55415" i="1"/>
  <c r="I55421" i="1"/>
  <c r="K55423" i="1"/>
  <c r="I55429" i="1"/>
  <c r="K55431" i="1"/>
  <c r="I55437" i="1"/>
  <c r="K55439" i="1"/>
  <c r="I55445" i="1"/>
  <c r="K55447" i="1"/>
  <c r="I55453" i="1"/>
  <c r="K55455" i="1"/>
  <c r="I55461" i="1"/>
  <c r="K55463" i="1"/>
  <c r="I55469" i="1"/>
  <c r="K55471" i="1"/>
  <c r="I55477" i="1"/>
  <c r="K55479" i="1"/>
  <c r="I55485" i="1"/>
  <c r="K55487" i="1"/>
  <c r="I55493" i="1"/>
  <c r="K55495" i="1"/>
  <c r="I55501" i="1"/>
  <c r="K55503" i="1"/>
  <c r="I55509" i="1"/>
  <c r="K55511" i="1"/>
  <c r="I55517" i="1"/>
  <c r="K55519" i="1"/>
  <c r="I55525" i="1"/>
  <c r="K55527" i="1"/>
  <c r="I55533" i="1"/>
  <c r="K55535" i="1"/>
  <c r="I55541" i="1"/>
  <c r="K55543" i="1"/>
  <c r="I55549" i="1"/>
  <c r="K55551" i="1"/>
  <c r="I55557" i="1"/>
  <c r="K55559" i="1"/>
  <c r="I55565" i="1"/>
  <c r="K55567" i="1"/>
  <c r="I55573" i="1"/>
  <c r="K55575" i="1"/>
  <c r="I55581" i="1"/>
  <c r="K55583" i="1"/>
  <c r="I55589" i="1"/>
  <c r="K55591" i="1"/>
  <c r="I55597" i="1"/>
  <c r="K55599" i="1"/>
  <c r="I55605" i="1"/>
  <c r="K55607" i="1"/>
  <c r="I55613" i="1"/>
  <c r="K55615" i="1"/>
  <c r="I55621" i="1"/>
  <c r="K55623" i="1"/>
  <c r="I55629" i="1"/>
  <c r="K55631" i="1"/>
  <c r="I55637" i="1"/>
  <c r="K55639" i="1"/>
  <c r="I55645" i="1"/>
  <c r="K55647" i="1"/>
  <c r="I55653" i="1"/>
  <c r="K55655" i="1"/>
  <c r="I55661" i="1"/>
  <c r="K55663" i="1"/>
  <c r="I55669" i="1"/>
  <c r="K55671" i="1"/>
  <c r="I55677" i="1"/>
  <c r="K55679" i="1"/>
  <c r="I55685" i="1"/>
  <c r="K55687" i="1"/>
  <c r="I55693" i="1"/>
  <c r="K55695" i="1"/>
  <c r="I55701" i="1"/>
  <c r="K55703" i="1"/>
  <c r="I55709" i="1"/>
  <c r="K55711" i="1"/>
  <c r="I55717" i="1"/>
  <c r="K55719" i="1"/>
  <c r="I55725" i="1"/>
  <c r="K55727" i="1"/>
  <c r="I55733" i="1"/>
  <c r="K55735" i="1"/>
  <c r="I55741" i="1"/>
  <c r="K55743" i="1"/>
  <c r="I55749" i="1"/>
  <c r="K55751" i="1"/>
  <c r="I55757" i="1"/>
  <c r="K55759" i="1"/>
  <c r="I55765" i="1"/>
  <c r="K55767" i="1"/>
  <c r="I55773" i="1"/>
  <c r="K55775" i="1"/>
  <c r="I55781" i="1"/>
  <c r="K55783" i="1"/>
  <c r="I55789" i="1"/>
  <c r="K55791" i="1"/>
  <c r="I55797" i="1"/>
  <c r="K55799" i="1"/>
  <c r="I55805" i="1"/>
  <c r="K55807" i="1"/>
  <c r="I55813" i="1"/>
  <c r="K55815" i="1"/>
  <c r="I55821" i="1"/>
  <c r="K55823" i="1"/>
  <c r="I55829" i="1"/>
  <c r="K55831" i="1"/>
  <c r="I55837" i="1"/>
  <c r="K55839" i="1"/>
  <c r="I55845" i="1"/>
  <c r="K55847" i="1"/>
  <c r="I55853" i="1"/>
  <c r="K55855" i="1"/>
  <c r="I55861" i="1"/>
  <c r="K55863" i="1"/>
  <c r="I55869" i="1"/>
  <c r="K55871" i="1"/>
  <c r="I55877" i="1"/>
  <c r="K55879" i="1"/>
  <c r="I55885" i="1"/>
  <c r="K55887" i="1"/>
  <c r="I55893" i="1"/>
  <c r="K55895" i="1"/>
  <c r="I55901" i="1"/>
  <c r="K55903" i="1"/>
  <c r="I55909" i="1"/>
  <c r="K55911" i="1"/>
  <c r="I55917" i="1"/>
  <c r="K55919" i="1"/>
  <c r="I55925" i="1"/>
  <c r="K55927" i="1"/>
  <c r="I55933" i="1"/>
  <c r="K55935" i="1"/>
  <c r="J55936" i="1"/>
  <c r="L55938" i="1"/>
  <c r="K55938" i="1"/>
  <c r="K55402" i="1"/>
  <c r="K55410" i="1"/>
  <c r="K55418" i="1"/>
  <c r="K55426" i="1"/>
  <c r="K55434" i="1"/>
  <c r="K55442" i="1"/>
  <c r="K55450" i="1"/>
  <c r="K55458" i="1"/>
  <c r="K55466" i="1"/>
  <c r="K55474" i="1"/>
  <c r="K55482" i="1"/>
  <c r="K55490" i="1"/>
  <c r="K55498" i="1"/>
  <c r="K55506" i="1"/>
  <c r="K55514" i="1"/>
  <c r="K55522" i="1"/>
  <c r="K55530" i="1"/>
  <c r="K55538" i="1"/>
  <c r="K55546" i="1"/>
  <c r="K55554" i="1"/>
  <c r="K55562" i="1"/>
  <c r="K55570" i="1"/>
  <c r="K55578" i="1"/>
  <c r="K55586" i="1"/>
  <c r="K55594" i="1"/>
  <c r="K55602" i="1"/>
  <c r="K55610" i="1"/>
  <c r="K55618" i="1"/>
  <c r="K55626" i="1"/>
  <c r="K55634" i="1"/>
  <c r="K55642" i="1"/>
  <c r="K55650" i="1"/>
  <c r="K55658" i="1"/>
  <c r="K55666" i="1"/>
  <c r="K55674" i="1"/>
  <c r="K55682" i="1"/>
  <c r="K55690" i="1"/>
  <c r="K55698" i="1"/>
  <c r="K55706" i="1"/>
  <c r="K55714" i="1"/>
  <c r="K55722" i="1"/>
  <c r="K55730" i="1"/>
  <c r="K55738" i="1"/>
  <c r="K55746" i="1"/>
  <c r="K55754" i="1"/>
  <c r="K55762" i="1"/>
  <c r="K55770" i="1"/>
  <c r="K55778" i="1"/>
  <c r="K55786" i="1"/>
  <c r="K55794" i="1"/>
  <c r="K55802" i="1"/>
  <c r="K55810" i="1"/>
  <c r="K55818" i="1"/>
  <c r="K55826" i="1"/>
  <c r="K55834" i="1"/>
  <c r="K55842" i="1"/>
  <c r="K55850" i="1"/>
  <c r="K55858" i="1"/>
  <c r="K55866" i="1"/>
  <c r="K55874" i="1"/>
  <c r="K55882" i="1"/>
  <c r="K55890" i="1"/>
  <c r="K55898" i="1"/>
  <c r="K55906" i="1"/>
  <c r="K55914" i="1"/>
  <c r="K55922" i="1"/>
  <c r="K55930" i="1"/>
  <c r="K55272" i="1"/>
  <c r="I55278" i="1"/>
  <c r="K55280" i="1"/>
  <c r="I55286" i="1"/>
  <c r="K55288" i="1"/>
  <c r="I55294" i="1"/>
  <c r="K55296" i="1"/>
  <c r="I55302" i="1"/>
  <c r="K55304" i="1"/>
  <c r="I55310" i="1"/>
  <c r="K55312" i="1"/>
  <c r="I55318" i="1"/>
  <c r="K55320" i="1"/>
  <c r="I55326" i="1"/>
  <c r="K55328" i="1"/>
  <c r="I55334" i="1"/>
  <c r="K55336" i="1"/>
  <c r="I55342" i="1"/>
  <c r="K55344" i="1"/>
  <c r="I55350" i="1"/>
  <c r="K55352" i="1"/>
  <c r="I55358" i="1"/>
  <c r="K55360" i="1"/>
  <c r="I55366" i="1"/>
  <c r="K55368" i="1"/>
  <c r="I55374" i="1"/>
  <c r="K55376" i="1"/>
  <c r="I55382" i="1"/>
  <c r="K55384" i="1"/>
  <c r="I55390" i="1"/>
  <c r="K55392" i="1"/>
  <c r="I55398" i="1"/>
  <c r="K55400" i="1"/>
  <c r="I55406" i="1"/>
  <c r="K55408" i="1"/>
  <c r="I55414" i="1"/>
  <c r="K55416" i="1"/>
  <c r="I55422" i="1"/>
  <c r="K55424" i="1"/>
  <c r="I55430" i="1"/>
  <c r="K55432" i="1"/>
  <c r="I55438" i="1"/>
  <c r="K55440" i="1"/>
  <c r="I55446" i="1"/>
  <c r="K55448" i="1"/>
  <c r="I55454" i="1"/>
  <c r="K55456" i="1"/>
  <c r="I55462" i="1"/>
  <c r="K55464" i="1"/>
  <c r="I55470" i="1"/>
  <c r="K55472" i="1"/>
  <c r="I55478" i="1"/>
  <c r="K55480" i="1"/>
  <c r="I55486" i="1"/>
  <c r="K55488" i="1"/>
  <c r="I55494" i="1"/>
  <c r="K55496" i="1"/>
  <c r="I55502" i="1"/>
  <c r="K55504" i="1"/>
  <c r="I55510" i="1"/>
  <c r="K55512" i="1"/>
  <c r="I55518" i="1"/>
  <c r="K55520" i="1"/>
  <c r="I55526" i="1"/>
  <c r="K55528" i="1"/>
  <c r="I55534" i="1"/>
  <c r="K55536" i="1"/>
  <c r="I55542" i="1"/>
  <c r="K55544" i="1"/>
  <c r="I55550" i="1"/>
  <c r="K55552" i="1"/>
  <c r="I55558" i="1"/>
  <c r="K55560" i="1"/>
  <c r="I55566" i="1"/>
  <c r="K55568" i="1"/>
  <c r="I55574" i="1"/>
  <c r="K55576" i="1"/>
  <c r="I55582" i="1"/>
  <c r="K55584" i="1"/>
  <c r="I55590" i="1"/>
  <c r="K55592" i="1"/>
  <c r="I55598" i="1"/>
  <c r="K55600" i="1"/>
  <c r="I55606" i="1"/>
  <c r="K55608" i="1"/>
  <c r="I55614" i="1"/>
  <c r="K55616" i="1"/>
  <c r="I55622" i="1"/>
  <c r="K55624" i="1"/>
  <c r="I55630" i="1"/>
  <c r="K55632" i="1"/>
  <c r="K55640" i="1"/>
  <c r="I55646" i="1"/>
  <c r="K55648" i="1"/>
  <c r="K55656" i="1"/>
  <c r="I55662" i="1"/>
  <c r="K55664" i="1"/>
  <c r="I55670" i="1"/>
  <c r="K55672" i="1"/>
  <c r="I55678" i="1"/>
  <c r="K55680" i="1"/>
  <c r="K55688" i="1"/>
  <c r="I55694" i="1"/>
  <c r="K55696" i="1"/>
  <c r="I55702" i="1"/>
  <c r="K55704" i="1"/>
  <c r="I55710" i="1"/>
  <c r="K55712" i="1"/>
  <c r="I55718" i="1"/>
  <c r="K55720" i="1"/>
  <c r="I55726" i="1"/>
  <c r="K55728" i="1"/>
  <c r="I55734" i="1"/>
  <c r="K55736" i="1"/>
  <c r="I55742" i="1"/>
  <c r="K55744" i="1"/>
  <c r="K55752" i="1"/>
  <c r="K55760" i="1"/>
  <c r="I55766" i="1"/>
  <c r="K55768" i="1"/>
  <c r="I55774" i="1"/>
  <c r="K55776" i="1"/>
  <c r="K55800" i="1"/>
  <c r="K55808" i="1"/>
  <c r="I55814" i="1"/>
  <c r="K55816" i="1"/>
  <c r="I55822" i="1"/>
  <c r="K55824" i="1"/>
  <c r="I55830" i="1"/>
  <c r="K55832" i="1"/>
  <c r="I55838" i="1"/>
  <c r="K55840" i="1"/>
  <c r="I55846" i="1"/>
  <c r="K55848" i="1"/>
  <c r="I55854" i="1"/>
  <c r="K55856" i="1"/>
  <c r="I55862" i="1"/>
  <c r="K55864" i="1"/>
  <c r="I55870" i="1"/>
  <c r="K55872" i="1"/>
  <c r="I55878" i="1"/>
  <c r="K55880" i="1"/>
  <c r="I55886" i="1"/>
  <c r="K55888" i="1"/>
  <c r="K55896" i="1"/>
  <c r="K55904" i="1"/>
  <c r="K55912" i="1"/>
  <c r="K55920" i="1"/>
  <c r="K55928" i="1"/>
  <c r="I55934" i="1"/>
  <c r="J55938" i="1"/>
  <c r="K55443" i="1"/>
  <c r="K55451" i="1"/>
  <c r="K55459" i="1"/>
  <c r="K55467" i="1"/>
  <c r="K55475" i="1"/>
  <c r="K55483" i="1"/>
  <c r="K55491" i="1"/>
  <c r="K55499" i="1"/>
  <c r="K55507" i="1"/>
  <c r="K55515" i="1"/>
  <c r="K55523" i="1"/>
  <c r="K55531" i="1"/>
  <c r="K55539" i="1"/>
  <c r="K55547" i="1"/>
  <c r="K55555" i="1"/>
  <c r="K55563" i="1"/>
  <c r="K55571" i="1"/>
  <c r="K55579" i="1"/>
  <c r="K55587" i="1"/>
  <c r="K55595" i="1"/>
  <c r="K55603" i="1"/>
  <c r="K55611" i="1"/>
  <c r="K55619" i="1"/>
  <c r="K55627" i="1"/>
  <c r="K55635" i="1"/>
  <c r="K55643" i="1"/>
  <c r="K55651" i="1"/>
  <c r="K55659" i="1"/>
  <c r="K55667" i="1"/>
  <c r="K55675" i="1"/>
  <c r="K55683" i="1"/>
  <c r="K55691" i="1"/>
  <c r="K55699" i="1"/>
  <c r="K55707" i="1"/>
  <c r="K55715" i="1"/>
  <c r="K55723" i="1"/>
  <c r="K55731" i="1"/>
  <c r="K55739" i="1"/>
  <c r="K55747" i="1"/>
  <c r="K55755" i="1"/>
  <c r="K55763" i="1"/>
  <c r="K55771" i="1"/>
  <c r="K55779" i="1"/>
  <c r="K55787" i="1"/>
  <c r="K55795" i="1"/>
  <c r="K55803" i="1"/>
  <c r="K55811" i="1"/>
  <c r="K55819" i="1"/>
  <c r="K55827" i="1"/>
  <c r="K55835" i="1"/>
  <c r="K55843" i="1"/>
  <c r="K55851" i="1"/>
  <c r="K55859" i="1"/>
  <c r="K55867" i="1"/>
  <c r="K55875" i="1"/>
  <c r="K55883" i="1"/>
  <c r="K55891" i="1"/>
  <c r="K55899" i="1"/>
  <c r="K55907" i="1"/>
  <c r="K55915" i="1"/>
  <c r="K55923" i="1"/>
  <c r="K55931" i="1"/>
  <c r="I55420" i="1"/>
  <c r="I55428" i="1"/>
  <c r="I55436" i="1"/>
  <c r="I55444" i="1"/>
  <c r="I55452" i="1"/>
  <c r="I55460" i="1"/>
  <c r="I55468" i="1"/>
  <c r="I55476" i="1"/>
  <c r="I55484" i="1"/>
  <c r="I55492" i="1"/>
  <c r="I55500" i="1"/>
  <c r="I55508" i="1"/>
  <c r="I55516" i="1"/>
  <c r="I55524" i="1"/>
  <c r="I55532" i="1"/>
  <c r="I55540" i="1"/>
  <c r="I55548" i="1"/>
  <c r="I55556" i="1"/>
  <c r="I55564" i="1"/>
  <c r="I55572" i="1"/>
  <c r="I55580" i="1"/>
  <c r="I55588" i="1"/>
  <c r="I55596" i="1"/>
  <c r="I55604" i="1"/>
  <c r="I55612" i="1"/>
  <c r="I55620" i="1"/>
  <c r="I55628" i="1"/>
  <c r="I55636" i="1"/>
  <c r="I55644" i="1"/>
  <c r="I55652" i="1"/>
  <c r="I55660" i="1"/>
  <c r="I55668" i="1"/>
  <c r="I55676" i="1"/>
  <c r="I55684" i="1"/>
  <c r="I55692" i="1"/>
  <c r="I55700" i="1"/>
  <c r="I55708" i="1"/>
  <c r="I55716" i="1"/>
  <c r="I55724" i="1"/>
  <c r="I55732" i="1"/>
  <c r="I55740" i="1"/>
  <c r="I55748" i="1"/>
  <c r="I55756" i="1"/>
  <c r="I55764" i="1"/>
  <c r="I55772" i="1"/>
  <c r="I55780" i="1"/>
  <c r="I55788" i="1"/>
  <c r="I55796" i="1"/>
  <c r="I55804" i="1"/>
  <c r="I55812" i="1"/>
  <c r="I55820" i="1"/>
  <c r="I55828" i="1"/>
  <c r="I55836" i="1"/>
  <c r="I55844" i="1"/>
  <c r="I55852" i="1"/>
  <c r="I55860" i="1"/>
  <c r="I55868" i="1"/>
  <c r="I55876" i="1"/>
  <c r="I55884" i="1"/>
  <c r="I55892" i="1"/>
  <c r="I55900" i="1"/>
  <c r="I55908" i="1"/>
  <c r="I55916" i="1"/>
  <c r="I55924" i="1"/>
  <c r="K55926" i="1"/>
  <c r="I55932" i="1"/>
  <c r="K55940" i="1"/>
  <c r="I55946" i="1"/>
  <c r="K55948" i="1"/>
  <c r="I55954" i="1"/>
  <c r="K55956" i="1"/>
  <c r="I55962" i="1"/>
  <c r="K55964" i="1"/>
  <c r="I55970" i="1"/>
  <c r="K55972" i="1"/>
  <c r="I55978" i="1"/>
  <c r="K55980" i="1"/>
  <c r="I55986" i="1"/>
  <c r="K55988" i="1"/>
  <c r="I55994" i="1"/>
  <c r="K55996" i="1"/>
  <c r="I56002" i="1"/>
  <c r="K56004" i="1"/>
  <c r="I56010" i="1"/>
  <c r="K56012" i="1"/>
  <c r="I56018" i="1"/>
  <c r="K56020" i="1"/>
  <c r="I56026" i="1"/>
  <c r="K56028" i="1"/>
  <c r="I56034" i="1"/>
  <c r="K56036" i="1"/>
  <c r="I56042" i="1"/>
  <c r="K56044" i="1"/>
  <c r="I56050" i="1"/>
  <c r="K56052" i="1"/>
  <c r="I56058" i="1"/>
  <c r="K56060" i="1"/>
  <c r="I56066" i="1"/>
  <c r="K56068" i="1"/>
  <c r="I56074" i="1"/>
  <c r="K56076" i="1"/>
  <c r="I56082" i="1"/>
  <c r="K56084" i="1"/>
  <c r="I56090" i="1"/>
  <c r="K56092" i="1"/>
  <c r="I56098" i="1"/>
  <c r="K56100" i="1"/>
  <c r="I56106" i="1"/>
  <c r="K56108" i="1"/>
  <c r="I56114" i="1"/>
  <c r="K56116" i="1"/>
  <c r="I56122" i="1"/>
  <c r="K56124" i="1"/>
  <c r="I56130" i="1"/>
  <c r="K56132" i="1"/>
  <c r="I56138" i="1"/>
  <c r="K56140" i="1"/>
  <c r="I56146" i="1"/>
  <c r="K56148" i="1"/>
  <c r="I56154" i="1"/>
  <c r="K56156" i="1"/>
  <c r="I56162" i="1"/>
  <c r="K56164" i="1"/>
  <c r="I56170" i="1"/>
  <c r="K56172" i="1"/>
  <c r="I56178" i="1"/>
  <c r="K56180" i="1"/>
  <c r="I56186" i="1"/>
  <c r="K56188" i="1"/>
  <c r="I56194" i="1"/>
  <c r="K56196" i="1"/>
  <c r="I56202" i="1"/>
  <c r="K56204" i="1"/>
  <c r="I56210" i="1"/>
  <c r="K56212" i="1"/>
  <c r="I56218" i="1"/>
  <c r="K56220" i="1"/>
  <c r="I56226" i="1"/>
  <c r="K56228" i="1"/>
  <c r="I56234" i="1"/>
  <c r="K56236" i="1"/>
  <c r="I56242" i="1"/>
  <c r="K56244" i="1"/>
  <c r="I56250" i="1"/>
  <c r="K56252" i="1"/>
  <c r="I56258" i="1"/>
  <c r="K56260" i="1"/>
  <c r="I56266" i="1"/>
  <c r="K56268" i="1"/>
  <c r="I56274" i="1"/>
  <c r="K55943" i="1"/>
  <c r="K55951" i="1"/>
  <c r="K55959" i="1"/>
  <c r="K55967" i="1"/>
  <c r="K55975" i="1"/>
  <c r="K55983" i="1"/>
  <c r="K55991" i="1"/>
  <c r="K55999" i="1"/>
  <c r="K56007" i="1"/>
  <c r="K56015" i="1"/>
  <c r="K56023" i="1"/>
  <c r="K56031" i="1"/>
  <c r="K56039" i="1"/>
  <c r="K56047" i="1"/>
  <c r="K56055" i="1"/>
  <c r="K56063" i="1"/>
  <c r="K56071" i="1"/>
  <c r="K56079" i="1"/>
  <c r="K56087" i="1"/>
  <c r="K56095" i="1"/>
  <c r="K56103" i="1"/>
  <c r="K56111" i="1"/>
  <c r="K56119" i="1"/>
  <c r="K56127" i="1"/>
  <c r="K56135" i="1"/>
  <c r="K56143" i="1"/>
  <c r="K56151" i="1"/>
  <c r="K56159" i="1"/>
  <c r="K56167" i="1"/>
  <c r="K56175" i="1"/>
  <c r="K56183" i="1"/>
  <c r="K56191" i="1"/>
  <c r="K56199" i="1"/>
  <c r="K56207" i="1"/>
  <c r="K56215" i="1"/>
  <c r="K56223" i="1"/>
  <c r="K56231" i="1"/>
  <c r="K56239" i="1"/>
  <c r="K56247" i="1"/>
  <c r="K56255" i="1"/>
  <c r="K56263" i="1"/>
  <c r="K56271" i="1"/>
  <c r="I55944" i="1"/>
  <c r="K55946" i="1"/>
  <c r="I55952" i="1"/>
  <c r="K55954" i="1"/>
  <c r="I55960" i="1"/>
  <c r="K55962" i="1"/>
  <c r="I55968" i="1"/>
  <c r="K55970" i="1"/>
  <c r="I55976" i="1"/>
  <c r="K55978" i="1"/>
  <c r="I55984" i="1"/>
  <c r="K55986" i="1"/>
  <c r="I55992" i="1"/>
  <c r="K55994" i="1"/>
  <c r="I56000" i="1"/>
  <c r="K56002" i="1"/>
  <c r="I56008" i="1"/>
  <c r="K56010" i="1"/>
  <c r="I56016" i="1"/>
  <c r="K56018" i="1"/>
  <c r="I56024" i="1"/>
  <c r="K56026" i="1"/>
  <c r="I56032" i="1"/>
  <c r="K56034" i="1"/>
  <c r="I56040" i="1"/>
  <c r="K56042" i="1"/>
  <c r="I56048" i="1"/>
  <c r="K56050" i="1"/>
  <c r="I56056" i="1"/>
  <c r="K56058" i="1"/>
  <c r="I56064" i="1"/>
  <c r="K56066" i="1"/>
  <c r="I56072" i="1"/>
  <c r="K56074" i="1"/>
  <c r="I56080" i="1"/>
  <c r="K56082" i="1"/>
  <c r="I56088" i="1"/>
  <c r="K56090" i="1"/>
  <c r="I56096" i="1"/>
  <c r="K56098" i="1"/>
  <c r="I56104" i="1"/>
  <c r="K56106" i="1"/>
  <c r="I56112" i="1"/>
  <c r="K56114" i="1"/>
  <c r="I56120" i="1"/>
  <c r="K56122" i="1"/>
  <c r="I56128" i="1"/>
  <c r="K56130" i="1"/>
  <c r="I56136" i="1"/>
  <c r="K56138" i="1"/>
  <c r="I56144" i="1"/>
  <c r="K56146" i="1"/>
  <c r="I56152" i="1"/>
  <c r="K56154" i="1"/>
  <c r="I56160" i="1"/>
  <c r="K56162" i="1"/>
  <c r="I56168" i="1"/>
  <c r="K56170" i="1"/>
  <c r="I56176" i="1"/>
  <c r="K56178" i="1"/>
  <c r="I56184" i="1"/>
  <c r="K56186" i="1"/>
  <c r="I56192" i="1"/>
  <c r="K56194" i="1"/>
  <c r="I56200" i="1"/>
  <c r="K56202" i="1"/>
  <c r="I56208" i="1"/>
  <c r="K56210" i="1"/>
  <c r="I56216" i="1"/>
  <c r="K56218" i="1"/>
  <c r="I56224" i="1"/>
  <c r="K56226" i="1"/>
  <c r="I56232" i="1"/>
  <c r="K56234" i="1"/>
  <c r="I56240" i="1"/>
  <c r="K56242" i="1"/>
  <c r="I56248" i="1"/>
  <c r="K56250" i="1"/>
  <c r="I56256" i="1"/>
  <c r="K56258" i="1"/>
  <c r="I56264" i="1"/>
  <c r="K56266" i="1"/>
  <c r="I56272" i="1"/>
  <c r="K56274" i="1"/>
  <c r="L56277" i="1"/>
  <c r="K55949" i="1"/>
  <c r="K55989" i="1"/>
  <c r="K55997" i="1"/>
  <c r="K56005" i="1"/>
  <c r="K56013" i="1"/>
  <c r="K56021" i="1"/>
  <c r="K56029" i="1"/>
  <c r="K56069" i="1"/>
  <c r="K56077" i="1"/>
  <c r="K56085" i="1"/>
  <c r="K56093" i="1"/>
  <c r="K56101" i="1"/>
  <c r="K56109" i="1"/>
  <c r="K56117" i="1"/>
  <c r="K56125" i="1"/>
  <c r="K56133" i="1"/>
  <c r="K56141" i="1"/>
  <c r="K56149" i="1"/>
  <c r="K56157" i="1"/>
  <c r="K56165" i="1"/>
  <c r="K56173" i="1"/>
  <c r="K56181" i="1"/>
  <c r="K56189" i="1"/>
  <c r="K56197" i="1"/>
  <c r="K56205" i="1"/>
  <c r="K56213" i="1"/>
  <c r="K56221" i="1"/>
  <c r="K56229" i="1"/>
  <c r="K56237" i="1"/>
  <c r="K56245" i="1"/>
  <c r="K56253" i="1"/>
  <c r="K56261" i="1"/>
  <c r="K56269" i="1"/>
  <c r="J56279" i="1"/>
  <c r="I56279" i="1"/>
  <c r="L56281" i="1"/>
  <c r="K56281" i="1"/>
  <c r="K55944" i="1"/>
  <c r="K55952" i="1"/>
  <c r="K55960" i="1"/>
  <c r="K55968" i="1"/>
  <c r="K55976" i="1"/>
  <c r="K55984" i="1"/>
  <c r="K55992" i="1"/>
  <c r="K56000" i="1"/>
  <c r="K56008" i="1"/>
  <c r="K56016" i="1"/>
  <c r="K56024" i="1"/>
  <c r="K56032" i="1"/>
  <c r="K56040" i="1"/>
  <c r="K56048" i="1"/>
  <c r="K56056" i="1"/>
  <c r="K56064" i="1"/>
  <c r="K56072" i="1"/>
  <c r="K56080" i="1"/>
  <c r="K56088" i="1"/>
  <c r="K56096" i="1"/>
  <c r="K56104" i="1"/>
  <c r="K56112" i="1"/>
  <c r="K56120" i="1"/>
  <c r="K56128" i="1"/>
  <c r="K56136" i="1"/>
  <c r="K56144" i="1"/>
  <c r="K56152" i="1"/>
  <c r="K56160" i="1"/>
  <c r="K56168" i="1"/>
  <c r="K56176" i="1"/>
  <c r="K56184" i="1"/>
  <c r="K56192" i="1"/>
  <c r="K56200" i="1"/>
  <c r="K56208" i="1"/>
  <c r="K56216" i="1"/>
  <c r="K56224" i="1"/>
  <c r="K56232" i="1"/>
  <c r="K56240" i="1"/>
  <c r="K56248" i="1"/>
  <c r="K56256" i="1"/>
  <c r="K56264" i="1"/>
  <c r="K56272" i="1"/>
  <c r="K56278" i="1"/>
  <c r="K56279" i="1"/>
  <c r="I55945" i="1"/>
  <c r="I55953" i="1"/>
  <c r="I55961" i="1"/>
  <c r="I55969" i="1"/>
  <c r="I55977" i="1"/>
  <c r="I55985" i="1"/>
  <c r="I55993" i="1"/>
  <c r="I56001" i="1"/>
  <c r="I56009" i="1"/>
  <c r="I56017" i="1"/>
  <c r="I56025" i="1"/>
  <c r="I56033" i="1"/>
  <c r="I56041" i="1"/>
  <c r="I56049" i="1"/>
  <c r="I56057" i="1"/>
  <c r="I56065" i="1"/>
  <c r="I56073" i="1"/>
  <c r="I56081" i="1"/>
  <c r="I56089" i="1"/>
  <c r="I56097" i="1"/>
  <c r="I56105" i="1"/>
  <c r="I56113" i="1"/>
  <c r="I56121" i="1"/>
  <c r="I56129" i="1"/>
  <c r="I56137" i="1"/>
  <c r="I56145" i="1"/>
  <c r="I56153" i="1"/>
  <c r="I56161" i="1"/>
  <c r="I56169" i="1"/>
  <c r="I56177" i="1"/>
  <c r="I56185" i="1"/>
  <c r="I56193" i="1"/>
  <c r="K56195" i="1"/>
  <c r="I56201" i="1"/>
  <c r="K56203" i="1"/>
  <c r="I56209" i="1"/>
  <c r="K56211" i="1"/>
  <c r="I56217" i="1"/>
  <c r="K56219" i="1"/>
  <c r="I56225" i="1"/>
  <c r="K56227" i="1"/>
  <c r="I56233" i="1"/>
  <c r="K56235" i="1"/>
  <c r="I56241" i="1"/>
  <c r="K56243" i="1"/>
  <c r="I56249" i="1"/>
  <c r="K56251" i="1"/>
  <c r="I56257" i="1"/>
  <c r="K56259" i="1"/>
  <c r="I56265" i="1"/>
  <c r="K56267" i="1"/>
  <c r="I56273" i="1"/>
  <c r="K56275" i="1"/>
  <c r="I56280" i="1"/>
  <c r="K55942" i="1"/>
  <c r="K55950" i="1"/>
  <c r="K55958" i="1"/>
  <c r="K55966" i="1"/>
  <c r="K55974" i="1"/>
  <c r="K55982" i="1"/>
  <c r="K55990" i="1"/>
  <c r="K55998" i="1"/>
  <c r="K56006" i="1"/>
  <c r="K56014" i="1"/>
  <c r="K56022" i="1"/>
  <c r="K56030" i="1"/>
  <c r="K56270" i="1"/>
  <c r="J56283" i="1"/>
  <c r="I56283" i="1"/>
  <c r="I56287" i="1"/>
  <c r="K56289" i="1"/>
  <c r="I56295" i="1"/>
  <c r="K56297" i="1"/>
  <c r="I56303" i="1"/>
  <c r="K56305" i="1"/>
  <c r="I56311" i="1"/>
  <c r="K56313" i="1"/>
  <c r="I56319" i="1"/>
  <c r="K56321" i="1"/>
  <c r="I56327" i="1"/>
  <c r="K56329" i="1"/>
  <c r="I56335" i="1"/>
  <c r="K56337" i="1"/>
  <c r="I56343" i="1"/>
  <c r="K56345" i="1"/>
  <c r="I56351" i="1"/>
  <c r="K56353" i="1"/>
  <c r="I56359" i="1"/>
  <c r="K56361" i="1"/>
  <c r="I56367" i="1"/>
  <c r="K56369" i="1"/>
  <c r="I56375" i="1"/>
  <c r="K56377" i="1"/>
  <c r="I56383" i="1"/>
  <c r="K56385" i="1"/>
  <c r="I56391" i="1"/>
  <c r="K56393" i="1"/>
  <c r="I56399" i="1"/>
  <c r="K56401" i="1"/>
  <c r="I56407" i="1"/>
  <c r="K56409" i="1"/>
  <c r="I56415" i="1"/>
  <c r="K56417" i="1"/>
  <c r="I56423" i="1"/>
  <c r="K56425" i="1"/>
  <c r="I56431" i="1"/>
  <c r="K56433" i="1"/>
  <c r="I56439" i="1"/>
  <c r="K56441" i="1"/>
  <c r="I56447" i="1"/>
  <c r="K56449" i="1"/>
  <c r="I56455" i="1"/>
  <c r="K56457" i="1"/>
  <c r="I56463" i="1"/>
  <c r="K56465" i="1"/>
  <c r="I56471" i="1"/>
  <c r="K56473" i="1"/>
  <c r="I56479" i="1"/>
  <c r="K56481" i="1"/>
  <c r="I56487" i="1"/>
  <c r="K56489" i="1"/>
  <c r="I56495" i="1"/>
  <c r="K56497" i="1"/>
  <c r="I56503" i="1"/>
  <c r="K56505" i="1"/>
  <c r="I56511" i="1"/>
  <c r="K56513" i="1"/>
  <c r="I56519" i="1"/>
  <c r="K56521" i="1"/>
  <c r="I56527" i="1"/>
  <c r="K56529" i="1"/>
  <c r="I56535" i="1"/>
  <c r="K56537" i="1"/>
  <c r="I56543" i="1"/>
  <c r="K56545" i="1"/>
  <c r="I56551" i="1"/>
  <c r="K56553" i="1"/>
  <c r="I56559" i="1"/>
  <c r="K56561" i="1"/>
  <c r="I56567" i="1"/>
  <c r="K56569" i="1"/>
  <c r="I56575" i="1"/>
  <c r="K56577" i="1"/>
  <c r="I56583" i="1"/>
  <c r="K56585" i="1"/>
  <c r="I56591" i="1"/>
  <c r="K56593" i="1"/>
  <c r="I56599" i="1"/>
  <c r="K56601" i="1"/>
  <c r="I56607" i="1"/>
  <c r="K56609" i="1"/>
  <c r="I56615" i="1"/>
  <c r="K56617" i="1"/>
  <c r="I56623" i="1"/>
  <c r="K56625" i="1"/>
  <c r="I56631" i="1"/>
  <c r="K56633" i="1"/>
  <c r="I56639" i="1"/>
  <c r="K56641" i="1"/>
  <c r="I56647" i="1"/>
  <c r="K56649" i="1"/>
  <c r="I56655" i="1"/>
  <c r="K56657" i="1"/>
  <c r="I56663" i="1"/>
  <c r="K56665" i="1"/>
  <c r="I56671" i="1"/>
  <c r="K56673" i="1"/>
  <c r="J56676" i="1"/>
  <c r="I56679" i="1"/>
  <c r="K56681" i="1"/>
  <c r="J56684" i="1"/>
  <c r="I56687" i="1"/>
  <c r="K56689" i="1"/>
  <c r="J56692" i="1"/>
  <c r="I56695" i="1"/>
  <c r="K56697" i="1"/>
  <c r="J56700" i="1"/>
  <c r="I56703" i="1"/>
  <c r="K56705" i="1"/>
  <c r="J56708" i="1"/>
  <c r="I56711" i="1"/>
  <c r="K56713" i="1"/>
  <c r="J56716" i="1"/>
  <c r="I56719" i="1"/>
  <c r="K56721" i="1"/>
  <c r="J56724" i="1"/>
  <c r="I56727" i="1"/>
  <c r="K56729" i="1"/>
  <c r="J56732" i="1"/>
  <c r="I56735" i="1"/>
  <c r="K56737" i="1"/>
  <c r="J56740" i="1"/>
  <c r="I56743" i="1"/>
  <c r="K56745" i="1"/>
  <c r="J56748" i="1"/>
  <c r="I56751" i="1"/>
  <c r="K56753" i="1"/>
  <c r="J56756" i="1"/>
  <c r="I56759" i="1"/>
  <c r="K56761" i="1"/>
  <c r="J56764" i="1"/>
  <c r="I56767" i="1"/>
  <c r="K56769" i="1"/>
  <c r="J56772" i="1"/>
  <c r="I56775" i="1"/>
  <c r="K56777" i="1"/>
  <c r="J56780" i="1"/>
  <c r="I56783" i="1"/>
  <c r="K56785" i="1"/>
  <c r="J56788" i="1"/>
  <c r="I56791" i="1"/>
  <c r="K56793" i="1"/>
  <c r="J56796" i="1"/>
  <c r="I56799" i="1"/>
  <c r="K56801" i="1"/>
  <c r="J56804" i="1"/>
  <c r="I56807" i="1"/>
  <c r="K56809" i="1"/>
  <c r="J56812" i="1"/>
  <c r="I56815" i="1"/>
  <c r="K56817" i="1"/>
  <c r="J56820" i="1"/>
  <c r="I56823" i="1"/>
  <c r="K56825" i="1"/>
  <c r="J56828" i="1"/>
  <c r="I56831" i="1"/>
  <c r="K56833" i="1"/>
  <c r="J56836" i="1"/>
  <c r="I56839" i="1"/>
  <c r="K56841" i="1"/>
  <c r="J56844" i="1"/>
  <c r="I56847" i="1"/>
  <c r="K56849" i="1"/>
  <c r="J56852" i="1"/>
  <c r="I56855" i="1"/>
  <c r="K56857" i="1"/>
  <c r="J56860" i="1"/>
  <c r="I56863" i="1"/>
  <c r="K56865" i="1"/>
  <c r="J56868" i="1"/>
  <c r="I56871" i="1"/>
  <c r="K56873" i="1"/>
  <c r="J56876" i="1"/>
  <c r="I56879" i="1"/>
  <c r="K56881" i="1"/>
  <c r="J56884" i="1"/>
  <c r="I56887" i="1"/>
  <c r="K56889" i="1"/>
  <c r="J56892" i="1"/>
  <c r="I56895" i="1"/>
  <c r="K56897" i="1"/>
  <c r="J56900" i="1"/>
  <c r="I56903" i="1"/>
  <c r="K56905" i="1"/>
  <c r="J56908" i="1"/>
  <c r="I56911" i="1"/>
  <c r="K56913" i="1"/>
  <c r="J56916" i="1"/>
  <c r="I56919" i="1"/>
  <c r="K56921" i="1"/>
  <c r="J56924" i="1"/>
  <c r="I56927" i="1"/>
  <c r="K56929" i="1"/>
  <c r="J56932" i="1"/>
  <c r="I56935" i="1"/>
  <c r="K56937" i="1"/>
  <c r="J56940" i="1"/>
  <c r="I56943" i="1"/>
  <c r="K56945" i="1"/>
  <c r="J56948" i="1"/>
  <c r="I56951" i="1"/>
  <c r="K56953" i="1"/>
  <c r="L56954" i="1"/>
  <c r="L56956" i="1"/>
  <c r="K56956" i="1"/>
  <c r="J56966" i="1"/>
  <c r="I56966" i="1"/>
  <c r="J56974" i="1"/>
  <c r="I56974" i="1"/>
  <c r="I56290" i="1"/>
  <c r="K56644" i="1"/>
  <c r="K56652" i="1"/>
  <c r="K56660" i="1"/>
  <c r="K56668" i="1"/>
  <c r="K56676" i="1"/>
  <c r="K56684" i="1"/>
  <c r="K56692" i="1"/>
  <c r="K56700" i="1"/>
  <c r="K56708" i="1"/>
  <c r="K56716" i="1"/>
  <c r="K56724" i="1"/>
  <c r="K56732" i="1"/>
  <c r="K56740" i="1"/>
  <c r="K56748" i="1"/>
  <c r="K56756" i="1"/>
  <c r="K56764" i="1"/>
  <c r="K56772" i="1"/>
  <c r="K56780" i="1"/>
  <c r="K56788" i="1"/>
  <c r="K56796" i="1"/>
  <c r="K56804" i="1"/>
  <c r="K56812" i="1"/>
  <c r="K56820" i="1"/>
  <c r="K56828" i="1"/>
  <c r="K56836" i="1"/>
  <c r="K56844" i="1"/>
  <c r="K56852" i="1"/>
  <c r="K56860" i="1"/>
  <c r="K56868" i="1"/>
  <c r="K56876" i="1"/>
  <c r="K56884" i="1"/>
  <c r="K56892" i="1"/>
  <c r="K56900" i="1"/>
  <c r="K56908" i="1"/>
  <c r="K56916" i="1"/>
  <c r="K56924" i="1"/>
  <c r="K56932" i="1"/>
  <c r="K56940" i="1"/>
  <c r="K56948" i="1"/>
  <c r="K56295" i="1"/>
  <c r="K56303" i="1"/>
  <c r="K56319" i="1"/>
  <c r="K56687" i="1"/>
  <c r="K56695" i="1"/>
  <c r="K56703" i="1"/>
  <c r="K56711" i="1"/>
  <c r="K56719" i="1"/>
  <c r="K56727" i="1"/>
  <c r="K56735" i="1"/>
  <c r="K56743" i="1"/>
  <c r="K56751" i="1"/>
  <c r="K56759" i="1"/>
  <c r="K56767" i="1"/>
  <c r="K56775" i="1"/>
  <c r="K56783" i="1"/>
  <c r="K56791" i="1"/>
  <c r="K56799" i="1"/>
  <c r="K56807" i="1"/>
  <c r="K56815" i="1"/>
  <c r="K56823" i="1"/>
  <c r="K56831" i="1"/>
  <c r="K56839" i="1"/>
  <c r="K56847" i="1"/>
  <c r="K56855" i="1"/>
  <c r="K56863" i="1"/>
  <c r="K56871" i="1"/>
  <c r="K56879" i="1"/>
  <c r="K56887" i="1"/>
  <c r="K56895" i="1"/>
  <c r="K56903" i="1"/>
  <c r="K56911" i="1"/>
  <c r="K56919" i="1"/>
  <c r="K56927" i="1"/>
  <c r="K56935" i="1"/>
  <c r="K56943" i="1"/>
  <c r="K56951" i="1"/>
  <c r="J56961" i="1"/>
  <c r="I56961" i="1"/>
  <c r="J56962" i="1"/>
  <c r="I56962" i="1"/>
  <c r="J56970" i="1"/>
  <c r="I56970" i="1"/>
  <c r="K56674" i="1"/>
  <c r="K56682" i="1"/>
  <c r="K56690" i="1"/>
  <c r="K56698" i="1"/>
  <c r="K56706" i="1"/>
  <c r="K56714" i="1"/>
  <c r="K56722" i="1"/>
  <c r="K56730" i="1"/>
  <c r="K56738" i="1"/>
  <c r="K56746" i="1"/>
  <c r="K56754" i="1"/>
  <c r="K56762" i="1"/>
  <c r="K56770" i="1"/>
  <c r="K56778" i="1"/>
  <c r="K56786" i="1"/>
  <c r="K56794" i="1"/>
  <c r="K56802" i="1"/>
  <c r="K56810" i="1"/>
  <c r="K56818" i="1"/>
  <c r="K56826" i="1"/>
  <c r="K56834" i="1"/>
  <c r="K56842" i="1"/>
  <c r="K56850" i="1"/>
  <c r="K56858" i="1"/>
  <c r="K56866" i="1"/>
  <c r="K56874" i="1"/>
  <c r="K56882" i="1"/>
  <c r="K56890" i="1"/>
  <c r="K56898" i="1"/>
  <c r="K56906" i="1"/>
  <c r="K56914" i="1"/>
  <c r="K56922" i="1"/>
  <c r="K56930" i="1"/>
  <c r="K56938" i="1"/>
  <c r="K56946" i="1"/>
  <c r="K56960" i="1"/>
  <c r="L56964" i="1"/>
  <c r="K56964" i="1"/>
  <c r="L56972" i="1"/>
  <c r="K56972" i="1"/>
  <c r="K56285" i="1"/>
  <c r="I56291" i="1"/>
  <c r="K56293" i="1"/>
  <c r="I56299" i="1"/>
  <c r="K56301" i="1"/>
  <c r="I56307" i="1"/>
  <c r="K56309" i="1"/>
  <c r="I56315" i="1"/>
  <c r="K56317" i="1"/>
  <c r="I56323" i="1"/>
  <c r="K56325" i="1"/>
  <c r="I56331" i="1"/>
  <c r="K56333" i="1"/>
  <c r="I56339" i="1"/>
  <c r="K56341" i="1"/>
  <c r="I56347" i="1"/>
  <c r="K56349" i="1"/>
  <c r="I56355" i="1"/>
  <c r="K56357" i="1"/>
  <c r="I56363" i="1"/>
  <c r="K56365" i="1"/>
  <c r="I56371" i="1"/>
  <c r="K56373" i="1"/>
  <c r="I56379" i="1"/>
  <c r="K56381" i="1"/>
  <c r="I56387" i="1"/>
  <c r="K56389" i="1"/>
  <c r="I56395" i="1"/>
  <c r="K56397" i="1"/>
  <c r="I56403" i="1"/>
  <c r="K56405" i="1"/>
  <c r="I56411" i="1"/>
  <c r="K56413" i="1"/>
  <c r="I56419" i="1"/>
  <c r="K56421" i="1"/>
  <c r="I56427" i="1"/>
  <c r="K56429" i="1"/>
  <c r="I56435" i="1"/>
  <c r="K56437" i="1"/>
  <c r="I56443" i="1"/>
  <c r="K56445" i="1"/>
  <c r="I56451" i="1"/>
  <c r="K56453" i="1"/>
  <c r="I56459" i="1"/>
  <c r="K56461" i="1"/>
  <c r="I56467" i="1"/>
  <c r="K56469" i="1"/>
  <c r="I56475" i="1"/>
  <c r="K56477" i="1"/>
  <c r="I56483" i="1"/>
  <c r="K56485" i="1"/>
  <c r="I56491" i="1"/>
  <c r="K56493" i="1"/>
  <c r="I56499" i="1"/>
  <c r="K56501" i="1"/>
  <c r="I56507" i="1"/>
  <c r="K56509" i="1"/>
  <c r="I56515" i="1"/>
  <c r="K56517" i="1"/>
  <c r="I56523" i="1"/>
  <c r="K56525" i="1"/>
  <c r="I56531" i="1"/>
  <c r="K56533" i="1"/>
  <c r="I56539" i="1"/>
  <c r="K56541" i="1"/>
  <c r="I56547" i="1"/>
  <c r="K56549" i="1"/>
  <c r="I56555" i="1"/>
  <c r="K56557" i="1"/>
  <c r="I56563" i="1"/>
  <c r="K56565" i="1"/>
  <c r="I56571" i="1"/>
  <c r="K56573" i="1"/>
  <c r="I56579" i="1"/>
  <c r="K56581" i="1"/>
  <c r="I56587" i="1"/>
  <c r="K56589" i="1"/>
  <c r="I56595" i="1"/>
  <c r="K56597" i="1"/>
  <c r="I56603" i="1"/>
  <c r="K56605" i="1"/>
  <c r="I56611" i="1"/>
  <c r="K56613" i="1"/>
  <c r="I56619" i="1"/>
  <c r="K56621" i="1"/>
  <c r="I56627" i="1"/>
  <c r="K56629" i="1"/>
  <c r="I56635" i="1"/>
  <c r="K56637" i="1"/>
  <c r="I56643" i="1"/>
  <c r="K56645" i="1"/>
  <c r="I56651" i="1"/>
  <c r="K56653" i="1"/>
  <c r="I56659" i="1"/>
  <c r="K56661" i="1"/>
  <c r="I56667" i="1"/>
  <c r="K56669" i="1"/>
  <c r="I56675" i="1"/>
  <c r="K56677" i="1"/>
  <c r="I56683" i="1"/>
  <c r="K56685" i="1"/>
  <c r="I56691" i="1"/>
  <c r="K56693" i="1"/>
  <c r="I56699" i="1"/>
  <c r="K56701" i="1"/>
  <c r="I56707" i="1"/>
  <c r="K56709" i="1"/>
  <c r="I56715" i="1"/>
  <c r="K56717" i="1"/>
  <c r="I56723" i="1"/>
  <c r="K56725" i="1"/>
  <c r="I56731" i="1"/>
  <c r="K56733" i="1"/>
  <c r="I56739" i="1"/>
  <c r="K56741" i="1"/>
  <c r="I56747" i="1"/>
  <c r="K56749" i="1"/>
  <c r="I56755" i="1"/>
  <c r="K56757" i="1"/>
  <c r="I56763" i="1"/>
  <c r="K56765" i="1"/>
  <c r="I56771" i="1"/>
  <c r="K56773" i="1"/>
  <c r="I56779" i="1"/>
  <c r="K56781" i="1"/>
  <c r="I56787" i="1"/>
  <c r="K56789" i="1"/>
  <c r="I56795" i="1"/>
  <c r="K56797" i="1"/>
  <c r="I56803" i="1"/>
  <c r="K56805" i="1"/>
  <c r="I56811" i="1"/>
  <c r="K56813" i="1"/>
  <c r="I56819" i="1"/>
  <c r="K56821" i="1"/>
  <c r="I56827" i="1"/>
  <c r="K56829" i="1"/>
  <c r="I56835" i="1"/>
  <c r="K56837" i="1"/>
  <c r="I56843" i="1"/>
  <c r="K56845" i="1"/>
  <c r="I56851" i="1"/>
  <c r="K56853" i="1"/>
  <c r="I56859" i="1"/>
  <c r="K56861" i="1"/>
  <c r="I56867" i="1"/>
  <c r="K56869" i="1"/>
  <c r="K56877" i="1"/>
  <c r="I56883" i="1"/>
  <c r="L56959" i="1"/>
  <c r="K56959" i="1"/>
  <c r="J56954" i="1"/>
  <c r="I56954" i="1"/>
  <c r="I56958" i="1"/>
  <c r="L56968" i="1"/>
  <c r="K56968" i="1"/>
  <c r="K56976" i="1"/>
  <c r="I56982" i="1"/>
  <c r="K56984" i="1"/>
  <c r="I56990" i="1"/>
  <c r="K56992" i="1"/>
  <c r="I56998" i="1"/>
  <c r="K57000" i="1"/>
  <c r="I57006" i="1"/>
  <c r="K57008" i="1"/>
  <c r="I57014" i="1"/>
  <c r="K57016" i="1"/>
  <c r="I57022" i="1"/>
  <c r="K57024" i="1"/>
  <c r="I57030" i="1"/>
  <c r="K57032" i="1"/>
  <c r="I57038" i="1"/>
  <c r="K57040" i="1"/>
  <c r="I57046" i="1"/>
  <c r="K57048" i="1"/>
  <c r="I57054" i="1"/>
  <c r="K57056" i="1"/>
  <c r="I57062" i="1"/>
  <c r="K57064" i="1"/>
  <c r="I57070" i="1"/>
  <c r="K57072" i="1"/>
  <c r="I57078" i="1"/>
  <c r="K57080" i="1"/>
  <c r="I57086" i="1"/>
  <c r="K57088" i="1"/>
  <c r="I57094" i="1"/>
  <c r="K57096" i="1"/>
  <c r="I57102" i="1"/>
  <c r="K57104" i="1"/>
  <c r="I57110" i="1"/>
  <c r="K57112" i="1"/>
  <c r="I57118" i="1"/>
  <c r="K57120" i="1"/>
  <c r="I57126" i="1"/>
  <c r="K57128" i="1"/>
  <c r="I57134" i="1"/>
  <c r="K57136" i="1"/>
  <c r="I57142" i="1"/>
  <c r="K57144" i="1"/>
  <c r="I57150" i="1"/>
  <c r="K57152" i="1"/>
  <c r="I57158" i="1"/>
  <c r="K57160" i="1"/>
  <c r="I57166" i="1"/>
  <c r="K57168" i="1"/>
  <c r="I57174" i="1"/>
  <c r="K57176" i="1"/>
  <c r="I57182" i="1"/>
  <c r="K57184" i="1"/>
  <c r="I57190" i="1"/>
  <c r="K57192" i="1"/>
  <c r="I57198" i="1"/>
  <c r="K57200" i="1"/>
  <c r="I57206" i="1"/>
  <c r="K57208" i="1"/>
  <c r="I57214" i="1"/>
  <c r="K57216" i="1"/>
  <c r="I57222" i="1"/>
  <c r="K57224" i="1"/>
  <c r="I57230" i="1"/>
  <c r="K57232" i="1"/>
  <c r="I57238" i="1"/>
  <c r="K57240" i="1"/>
  <c r="I57246" i="1"/>
  <c r="K57248" i="1"/>
  <c r="I57254" i="1"/>
  <c r="K57256" i="1"/>
  <c r="I57262" i="1"/>
  <c r="K57264" i="1"/>
  <c r="I57270" i="1"/>
  <c r="K57272" i="1"/>
  <c r="I57278" i="1"/>
  <c r="K57280" i="1"/>
  <c r="I57286" i="1"/>
  <c r="K57288" i="1"/>
  <c r="I57294" i="1"/>
  <c r="K57296" i="1"/>
  <c r="I57302" i="1"/>
  <c r="K57304" i="1"/>
  <c r="I57310" i="1"/>
  <c r="K57312" i="1"/>
  <c r="I57318" i="1"/>
  <c r="K57320" i="1"/>
  <c r="I57326" i="1"/>
  <c r="K57328" i="1"/>
  <c r="I57334" i="1"/>
  <c r="K57336" i="1"/>
  <c r="I57342" i="1"/>
  <c r="K57344" i="1"/>
  <c r="I57350" i="1"/>
  <c r="K57352" i="1"/>
  <c r="I57358" i="1"/>
  <c r="K57360" i="1"/>
  <c r="I57366" i="1"/>
  <c r="K57368" i="1"/>
  <c r="I57374" i="1"/>
  <c r="K57376" i="1"/>
  <c r="I57382" i="1"/>
  <c r="K57384" i="1"/>
  <c r="I57390" i="1"/>
  <c r="K57392" i="1"/>
  <c r="I57398" i="1"/>
  <c r="K57400" i="1"/>
  <c r="I57406" i="1"/>
  <c r="K57408" i="1"/>
  <c r="I57414" i="1"/>
  <c r="K57416" i="1"/>
  <c r="I57422" i="1"/>
  <c r="K57424" i="1"/>
  <c r="I57430" i="1"/>
  <c r="K57432" i="1"/>
  <c r="I57438" i="1"/>
  <c r="K57440" i="1"/>
  <c r="I57446" i="1"/>
  <c r="K57448" i="1"/>
  <c r="I57454" i="1"/>
  <c r="K57456" i="1"/>
  <c r="I57462" i="1"/>
  <c r="K57464" i="1"/>
  <c r="I57470" i="1"/>
  <c r="K57472" i="1"/>
  <c r="I57478" i="1"/>
  <c r="K57480" i="1"/>
  <c r="I57486" i="1"/>
  <c r="K57488" i="1"/>
  <c r="I57494" i="1"/>
  <c r="K57496" i="1"/>
  <c r="I57502" i="1"/>
  <c r="K57504" i="1"/>
  <c r="I57510" i="1"/>
  <c r="K57512" i="1"/>
  <c r="I57518" i="1"/>
  <c r="K57520" i="1"/>
  <c r="I57526" i="1"/>
  <c r="K57528" i="1"/>
  <c r="I57534" i="1"/>
  <c r="K57536" i="1"/>
  <c r="I57542" i="1"/>
  <c r="K57544" i="1"/>
  <c r="I57550" i="1"/>
  <c r="K57552" i="1"/>
  <c r="I57558" i="1"/>
  <c r="K57560" i="1"/>
  <c r="L57572" i="1"/>
  <c r="K57572" i="1"/>
  <c r="I56969" i="1"/>
  <c r="I56977" i="1"/>
  <c r="I56985" i="1"/>
  <c r="I56993" i="1"/>
  <c r="I57001" i="1"/>
  <c r="I57009" i="1"/>
  <c r="I57017" i="1"/>
  <c r="I57025" i="1"/>
  <c r="I57033" i="1"/>
  <c r="I57041" i="1"/>
  <c r="I57049" i="1"/>
  <c r="I57057" i="1"/>
  <c r="I57065" i="1"/>
  <c r="I57073" i="1"/>
  <c r="I57081" i="1"/>
  <c r="I57089" i="1"/>
  <c r="I57097" i="1"/>
  <c r="I57105" i="1"/>
  <c r="I57113" i="1"/>
  <c r="I57129" i="1"/>
  <c r="I57137" i="1"/>
  <c r="I57145" i="1"/>
  <c r="I57153" i="1"/>
  <c r="I57161" i="1"/>
  <c r="I57169" i="1"/>
  <c r="I57177" i="1"/>
  <c r="I57185" i="1"/>
  <c r="I57193" i="1"/>
  <c r="I57201" i="1"/>
  <c r="I57209" i="1"/>
  <c r="I57217" i="1"/>
  <c r="I57225" i="1"/>
  <c r="I57233" i="1"/>
  <c r="I57241" i="1"/>
  <c r="I57249" i="1"/>
  <c r="I57257" i="1"/>
  <c r="I57265" i="1"/>
  <c r="I57273" i="1"/>
  <c r="I57281" i="1"/>
  <c r="I57289" i="1"/>
  <c r="I57297" i="1"/>
  <c r="I57305" i="1"/>
  <c r="I57313" i="1"/>
  <c r="I57321" i="1"/>
  <c r="I57329" i="1"/>
  <c r="I57337" i="1"/>
  <c r="I57345" i="1"/>
  <c r="I57353" i="1"/>
  <c r="I57361" i="1"/>
  <c r="J57562" i="1"/>
  <c r="I57562" i="1"/>
  <c r="L57567" i="1"/>
  <c r="K57567" i="1"/>
  <c r="I56978" i="1"/>
  <c r="K56980" i="1"/>
  <c r="I56986" i="1"/>
  <c r="K56988" i="1"/>
  <c r="I56994" i="1"/>
  <c r="K56996" i="1"/>
  <c r="I57002" i="1"/>
  <c r="K57004" i="1"/>
  <c r="I57010" i="1"/>
  <c r="K57012" i="1"/>
  <c r="I57018" i="1"/>
  <c r="K57020" i="1"/>
  <c r="I57026" i="1"/>
  <c r="K57028" i="1"/>
  <c r="I57034" i="1"/>
  <c r="K57036" i="1"/>
  <c r="I57042" i="1"/>
  <c r="K57044" i="1"/>
  <c r="I57050" i="1"/>
  <c r="K57052" i="1"/>
  <c r="I57058" i="1"/>
  <c r="K57060" i="1"/>
  <c r="I57066" i="1"/>
  <c r="K57068" i="1"/>
  <c r="I57074" i="1"/>
  <c r="K57076" i="1"/>
  <c r="I57082" i="1"/>
  <c r="K57084" i="1"/>
  <c r="I57090" i="1"/>
  <c r="K57092" i="1"/>
  <c r="I57098" i="1"/>
  <c r="K57100" i="1"/>
  <c r="I57106" i="1"/>
  <c r="K57108" i="1"/>
  <c r="I57114" i="1"/>
  <c r="K57116" i="1"/>
  <c r="I57122" i="1"/>
  <c r="K57124" i="1"/>
  <c r="I57130" i="1"/>
  <c r="K57132" i="1"/>
  <c r="I57138" i="1"/>
  <c r="K57140" i="1"/>
  <c r="I57146" i="1"/>
  <c r="K57148" i="1"/>
  <c r="I57154" i="1"/>
  <c r="K57156" i="1"/>
  <c r="I57162" i="1"/>
  <c r="K57164" i="1"/>
  <c r="I57170" i="1"/>
  <c r="K57172" i="1"/>
  <c r="I57178" i="1"/>
  <c r="K57180" i="1"/>
  <c r="I57186" i="1"/>
  <c r="K57188" i="1"/>
  <c r="I57194" i="1"/>
  <c r="K57196" i="1"/>
  <c r="I57202" i="1"/>
  <c r="K57204" i="1"/>
  <c r="I57210" i="1"/>
  <c r="K57212" i="1"/>
  <c r="I57218" i="1"/>
  <c r="K57220" i="1"/>
  <c r="I57226" i="1"/>
  <c r="K57228" i="1"/>
  <c r="I57234" i="1"/>
  <c r="K57236" i="1"/>
  <c r="I57242" i="1"/>
  <c r="K57244" i="1"/>
  <c r="I57250" i="1"/>
  <c r="K57252" i="1"/>
  <c r="I57258" i="1"/>
  <c r="K57260" i="1"/>
  <c r="I57266" i="1"/>
  <c r="K57268" i="1"/>
  <c r="I57274" i="1"/>
  <c r="K57276" i="1"/>
  <c r="I57282" i="1"/>
  <c r="K57284" i="1"/>
  <c r="I57290" i="1"/>
  <c r="K57292" i="1"/>
  <c r="I57298" i="1"/>
  <c r="K57300" i="1"/>
  <c r="I57306" i="1"/>
  <c r="K57308" i="1"/>
  <c r="I57314" i="1"/>
  <c r="K57316" i="1"/>
  <c r="I57322" i="1"/>
  <c r="K57324" i="1"/>
  <c r="I57330" i="1"/>
  <c r="K57332" i="1"/>
  <c r="I57338" i="1"/>
  <c r="K57340" i="1"/>
  <c r="I57346" i="1"/>
  <c r="K57348" i="1"/>
  <c r="I57354" i="1"/>
  <c r="K57356" i="1"/>
  <c r="I57362" i="1"/>
  <c r="K57364" i="1"/>
  <c r="I57370" i="1"/>
  <c r="K57372" i="1"/>
  <c r="I57378" i="1"/>
  <c r="K57380" i="1"/>
  <c r="I57386" i="1"/>
  <c r="K57388" i="1"/>
  <c r="I57394" i="1"/>
  <c r="K57396" i="1"/>
  <c r="I57402" i="1"/>
  <c r="K57404" i="1"/>
  <c r="I57410" i="1"/>
  <c r="K57412" i="1"/>
  <c r="I57418" i="1"/>
  <c r="K57420" i="1"/>
  <c r="I57426" i="1"/>
  <c r="K57428" i="1"/>
  <c r="I57434" i="1"/>
  <c r="K57436" i="1"/>
  <c r="I57442" i="1"/>
  <c r="K57444" i="1"/>
  <c r="I57450" i="1"/>
  <c r="K57452" i="1"/>
  <c r="I57458" i="1"/>
  <c r="K57460" i="1"/>
  <c r="I57466" i="1"/>
  <c r="K57468" i="1"/>
  <c r="I57474" i="1"/>
  <c r="K57476" i="1"/>
  <c r="I57482" i="1"/>
  <c r="K57484" i="1"/>
  <c r="I57490" i="1"/>
  <c r="K57492" i="1"/>
  <c r="I57498" i="1"/>
  <c r="K57500" i="1"/>
  <c r="I57506" i="1"/>
  <c r="K57508" i="1"/>
  <c r="I57514" i="1"/>
  <c r="K57516" i="1"/>
  <c r="I57522" i="1"/>
  <c r="K57524" i="1"/>
  <c r="I57530" i="1"/>
  <c r="K57532" i="1"/>
  <c r="I57538" i="1"/>
  <c r="K57540" i="1"/>
  <c r="I57546" i="1"/>
  <c r="K57548" i="1"/>
  <c r="I57554" i="1"/>
  <c r="K57556" i="1"/>
  <c r="I57563" i="1"/>
  <c r="L57564" i="1"/>
  <c r="K57564" i="1"/>
  <c r="K56967" i="1"/>
  <c r="K56975" i="1"/>
  <c r="K56983" i="1"/>
  <c r="K56991" i="1"/>
  <c r="K56999" i="1"/>
  <c r="K57007" i="1"/>
  <c r="K57015" i="1"/>
  <c r="K57023" i="1"/>
  <c r="K57031" i="1"/>
  <c r="K57039" i="1"/>
  <c r="K57047" i="1"/>
  <c r="K57055" i="1"/>
  <c r="K57063" i="1"/>
  <c r="K57071" i="1"/>
  <c r="K57079" i="1"/>
  <c r="K57087" i="1"/>
  <c r="K57095" i="1"/>
  <c r="K57103" i="1"/>
  <c r="K57111" i="1"/>
  <c r="K57119" i="1"/>
  <c r="K57127" i="1"/>
  <c r="K57135" i="1"/>
  <c r="K57143" i="1"/>
  <c r="K57151" i="1"/>
  <c r="K57159" i="1"/>
  <c r="K57167" i="1"/>
  <c r="K57175" i="1"/>
  <c r="K57183" i="1"/>
  <c r="K57191" i="1"/>
  <c r="K57199" i="1"/>
  <c r="K57207" i="1"/>
  <c r="K57215" i="1"/>
  <c r="K57223" i="1"/>
  <c r="K57231" i="1"/>
  <c r="K57239" i="1"/>
  <c r="K57247" i="1"/>
  <c r="K57255" i="1"/>
  <c r="K57263" i="1"/>
  <c r="K57271" i="1"/>
  <c r="K57279" i="1"/>
  <c r="K57287" i="1"/>
  <c r="K57295" i="1"/>
  <c r="K57303" i="1"/>
  <c r="K57311" i="1"/>
  <c r="K57319" i="1"/>
  <c r="K57327" i="1"/>
  <c r="K57335" i="1"/>
  <c r="K57343" i="1"/>
  <c r="K57351" i="1"/>
  <c r="K57359" i="1"/>
  <c r="K57367" i="1"/>
  <c r="K57375" i="1"/>
  <c r="K57383" i="1"/>
  <c r="K57391" i="1"/>
  <c r="K57399" i="1"/>
  <c r="K57407" i="1"/>
  <c r="K57415" i="1"/>
  <c r="K57423" i="1"/>
  <c r="K57431" i="1"/>
  <c r="K57439" i="1"/>
  <c r="K57447" i="1"/>
  <c r="I57567" i="1"/>
  <c r="J57574" i="1"/>
  <c r="I57574" i="1"/>
  <c r="K57573" i="1"/>
  <c r="J57570" i="1"/>
  <c r="I57570" i="1"/>
  <c r="L57581" i="1"/>
  <c r="I57582" i="1"/>
  <c r="K57584" i="1"/>
  <c r="L57589" i="1"/>
  <c r="I57590" i="1"/>
  <c r="K57592" i="1"/>
  <c r="L57597" i="1"/>
  <c r="L57613" i="1"/>
  <c r="L57621" i="1"/>
  <c r="I57622" i="1"/>
  <c r="L57629" i="1"/>
  <c r="L57637" i="1"/>
  <c r="L57645" i="1"/>
  <c r="L57653" i="1"/>
  <c r="I57654" i="1"/>
  <c r="K57656" i="1"/>
  <c r="L57661" i="1"/>
  <c r="I57662" i="1"/>
  <c r="K57664" i="1"/>
  <c r="L57669" i="1"/>
  <c r="I57670" i="1"/>
  <c r="L57677" i="1"/>
  <c r="L57685" i="1"/>
  <c r="I57686" i="1"/>
  <c r="K57688" i="1"/>
  <c r="L57693" i="1"/>
  <c r="K57696" i="1"/>
  <c r="L57701" i="1"/>
  <c r="K57704" i="1"/>
  <c r="L57709" i="1"/>
  <c r="I57710" i="1"/>
  <c r="K57712" i="1"/>
  <c r="L57717" i="1"/>
  <c r="I57718" i="1"/>
  <c r="K57720" i="1"/>
  <c r="L57725" i="1"/>
  <c r="I57726" i="1"/>
  <c r="K57728" i="1"/>
  <c r="L57733" i="1"/>
  <c r="I57734" i="1"/>
  <c r="K57736" i="1"/>
  <c r="L57741" i="1"/>
  <c r="I57742" i="1"/>
  <c r="K57744" i="1"/>
  <c r="L57749" i="1"/>
  <c r="I57750" i="1"/>
  <c r="K57752" i="1"/>
  <c r="L57757" i="1"/>
  <c r="I57758" i="1"/>
  <c r="K57760" i="1"/>
  <c r="L57765" i="1"/>
  <c r="I57766" i="1"/>
  <c r="K57768" i="1"/>
  <c r="L57773" i="1"/>
  <c r="I57774" i="1"/>
  <c r="K57776" i="1"/>
  <c r="L57781" i="1"/>
  <c r="I57782" i="1"/>
  <c r="K57784" i="1"/>
  <c r="L57789" i="1"/>
  <c r="I57790" i="1"/>
  <c r="K57792" i="1"/>
  <c r="L57797" i="1"/>
  <c r="I57798" i="1"/>
  <c r="K57800" i="1"/>
  <c r="L57805" i="1"/>
  <c r="I57806" i="1"/>
  <c r="K57808" i="1"/>
  <c r="L57813" i="1"/>
  <c r="I57814" i="1"/>
  <c r="K57816" i="1"/>
  <c r="L57821" i="1"/>
  <c r="I57822" i="1"/>
  <c r="K57824" i="1"/>
  <c r="L57829" i="1"/>
  <c r="I57830" i="1"/>
  <c r="K57832" i="1"/>
  <c r="L57837" i="1"/>
  <c r="I57838" i="1"/>
  <c r="K57840" i="1"/>
  <c r="L57845" i="1"/>
  <c r="I57846" i="1"/>
  <c r="K57848" i="1"/>
  <c r="L57853" i="1"/>
  <c r="I57854" i="1"/>
  <c r="K57856" i="1"/>
  <c r="L57861" i="1"/>
  <c r="I57862" i="1"/>
  <c r="K57864" i="1"/>
  <c r="L57869" i="1"/>
  <c r="I57870" i="1"/>
  <c r="K57872" i="1"/>
  <c r="L57877" i="1"/>
  <c r="I57878" i="1"/>
  <c r="K57880" i="1"/>
  <c r="L57885" i="1"/>
  <c r="I57886" i="1"/>
  <c r="K57888" i="1"/>
  <c r="L57893" i="1"/>
  <c r="I57894" i="1"/>
  <c r="K57896" i="1"/>
  <c r="L57901" i="1"/>
  <c r="I57902" i="1"/>
  <c r="K57904" i="1"/>
  <c r="J57907" i="1"/>
  <c r="L57909" i="1"/>
  <c r="I57910" i="1"/>
  <c r="K57912" i="1"/>
  <c r="J57915" i="1"/>
  <c r="L57917" i="1"/>
  <c r="I57918" i="1"/>
  <c r="K57920" i="1"/>
  <c r="J57923" i="1"/>
  <c r="L57925" i="1"/>
  <c r="I57926" i="1"/>
  <c r="K57928" i="1"/>
  <c r="J57931" i="1"/>
  <c r="L57933" i="1"/>
  <c r="I57934" i="1"/>
  <c r="K57936" i="1"/>
  <c r="L57941" i="1"/>
  <c r="I57942" i="1"/>
  <c r="K57944" i="1"/>
  <c r="J57947" i="1"/>
  <c r="L57949" i="1"/>
  <c r="I57950" i="1"/>
  <c r="K57952" i="1"/>
  <c r="J57955" i="1"/>
  <c r="L57957" i="1"/>
  <c r="I57958" i="1"/>
  <c r="K57960" i="1"/>
  <c r="J57963" i="1"/>
  <c r="L57965" i="1"/>
  <c r="I57966" i="1"/>
  <c r="K57968" i="1"/>
  <c r="J57971" i="1"/>
  <c r="L57973" i="1"/>
  <c r="I57974" i="1"/>
  <c r="K57976" i="1"/>
  <c r="J57979" i="1"/>
  <c r="L57981" i="1"/>
  <c r="I57982" i="1"/>
  <c r="K57984" i="1"/>
  <c r="J57987" i="1"/>
  <c r="L57989" i="1"/>
  <c r="I57990" i="1"/>
  <c r="K57992" i="1"/>
  <c r="J57995" i="1"/>
  <c r="L57997" i="1"/>
  <c r="I57998" i="1"/>
  <c r="K58000" i="1"/>
  <c r="J58003" i="1"/>
  <c r="L58005" i="1"/>
  <c r="I58006" i="1"/>
  <c r="K58008" i="1"/>
  <c r="J58011" i="1"/>
  <c r="L58013" i="1"/>
  <c r="K58016" i="1"/>
  <c r="J58019" i="1"/>
  <c r="K58022" i="1"/>
  <c r="L58027" i="1"/>
  <c r="I57577" i="1"/>
  <c r="I57585" i="1"/>
  <c r="I57593" i="1"/>
  <c r="I57601" i="1"/>
  <c r="I57609" i="1"/>
  <c r="I57617" i="1"/>
  <c r="I57625" i="1"/>
  <c r="I57633" i="1"/>
  <c r="I57641" i="1"/>
  <c r="I57649" i="1"/>
  <c r="I57657" i="1"/>
  <c r="I57665" i="1"/>
  <c r="I57673" i="1"/>
  <c r="I57681" i="1"/>
  <c r="J58029" i="1"/>
  <c r="I58029" i="1"/>
  <c r="L58031" i="1"/>
  <c r="K58031" i="1"/>
  <c r="J58024" i="1"/>
  <c r="I58024" i="1"/>
  <c r="L58029" i="1"/>
  <c r="I57575" i="1"/>
  <c r="I57583" i="1"/>
  <c r="I57591" i="1"/>
  <c r="I57599" i="1"/>
  <c r="I57607" i="1"/>
  <c r="I57615" i="1"/>
  <c r="I57623" i="1"/>
  <c r="I57631" i="1"/>
  <c r="I57639" i="1"/>
  <c r="I57647" i="1"/>
  <c r="I57655" i="1"/>
  <c r="I57663" i="1"/>
  <c r="I57671" i="1"/>
  <c r="I57679" i="1"/>
  <c r="I57687" i="1"/>
  <c r="I57695" i="1"/>
  <c r="I57703" i="1"/>
  <c r="I57711" i="1"/>
  <c r="I57719" i="1"/>
  <c r="I57727" i="1"/>
  <c r="I57735" i="1"/>
  <c r="I57743" i="1"/>
  <c r="I57751" i="1"/>
  <c r="I57759" i="1"/>
  <c r="I57767" i="1"/>
  <c r="I57775" i="1"/>
  <c r="I57783" i="1"/>
  <c r="I57791" i="1"/>
  <c r="I57799" i="1"/>
  <c r="I57807" i="1"/>
  <c r="I57815" i="1"/>
  <c r="I57823" i="1"/>
  <c r="I57831" i="1"/>
  <c r="I57839" i="1"/>
  <c r="I57847" i="1"/>
  <c r="I57855" i="1"/>
  <c r="K57857" i="1"/>
  <c r="I57863" i="1"/>
  <c r="K57865" i="1"/>
  <c r="I57871" i="1"/>
  <c r="K57873" i="1"/>
  <c r="I57879" i="1"/>
  <c r="K57881" i="1"/>
  <c r="I57887" i="1"/>
  <c r="K57889" i="1"/>
  <c r="I57895" i="1"/>
  <c r="K57897" i="1"/>
  <c r="I57903" i="1"/>
  <c r="K57905" i="1"/>
  <c r="I57911" i="1"/>
  <c r="K57913" i="1"/>
  <c r="I57919" i="1"/>
  <c r="K57921" i="1"/>
  <c r="I57927" i="1"/>
  <c r="K57929" i="1"/>
  <c r="I57935" i="1"/>
  <c r="K57937" i="1"/>
  <c r="I57943" i="1"/>
  <c r="K57945" i="1"/>
  <c r="I57951" i="1"/>
  <c r="K57953" i="1"/>
  <c r="I57959" i="1"/>
  <c r="K57961" i="1"/>
  <c r="I57967" i="1"/>
  <c r="K57969" i="1"/>
  <c r="I57975" i="1"/>
  <c r="K57977" i="1"/>
  <c r="I57983" i="1"/>
  <c r="K57985" i="1"/>
  <c r="I57991" i="1"/>
  <c r="K57993" i="1"/>
  <c r="I57999" i="1"/>
  <c r="K58001" i="1"/>
  <c r="I58007" i="1"/>
  <c r="K58009" i="1"/>
  <c r="I58015" i="1"/>
  <c r="K58017" i="1"/>
  <c r="K58023" i="1"/>
  <c r="J58031" i="1"/>
  <c r="I58031" i="1"/>
  <c r="I57578" i="1"/>
  <c r="K57580" i="1"/>
  <c r="I57586" i="1"/>
  <c r="K57588" i="1"/>
  <c r="I57594" i="1"/>
  <c r="K57596" i="1"/>
  <c r="I57602" i="1"/>
  <c r="K57604" i="1"/>
  <c r="I57610" i="1"/>
  <c r="K57612" i="1"/>
  <c r="I57618" i="1"/>
  <c r="K57620" i="1"/>
  <c r="I57626" i="1"/>
  <c r="K57628" i="1"/>
  <c r="I57634" i="1"/>
  <c r="K57636" i="1"/>
  <c r="I57642" i="1"/>
  <c r="K57644" i="1"/>
  <c r="I57650" i="1"/>
  <c r="K57652" i="1"/>
  <c r="I57658" i="1"/>
  <c r="K57660" i="1"/>
  <c r="I57666" i="1"/>
  <c r="K57668" i="1"/>
  <c r="I57674" i="1"/>
  <c r="K57676" i="1"/>
  <c r="I57682" i="1"/>
  <c r="K57684" i="1"/>
  <c r="I57690" i="1"/>
  <c r="K57692" i="1"/>
  <c r="I57698" i="1"/>
  <c r="K57700" i="1"/>
  <c r="I57706" i="1"/>
  <c r="K57708" i="1"/>
  <c r="I57714" i="1"/>
  <c r="K57716" i="1"/>
  <c r="I57722" i="1"/>
  <c r="K57724" i="1"/>
  <c r="I57730" i="1"/>
  <c r="K57732" i="1"/>
  <c r="I57738" i="1"/>
  <c r="K57740" i="1"/>
  <c r="I57746" i="1"/>
  <c r="K57748" i="1"/>
  <c r="I57754" i="1"/>
  <c r="K57756" i="1"/>
  <c r="I57762" i="1"/>
  <c r="K57764" i="1"/>
  <c r="I57770" i="1"/>
  <c r="K57772" i="1"/>
  <c r="I57778" i="1"/>
  <c r="K57780" i="1"/>
  <c r="I57786" i="1"/>
  <c r="K57788" i="1"/>
  <c r="I57794" i="1"/>
  <c r="K57796" i="1"/>
  <c r="I57802" i="1"/>
  <c r="K57804" i="1"/>
  <c r="I57810" i="1"/>
  <c r="K57812" i="1"/>
  <c r="I57818" i="1"/>
  <c r="K57820" i="1"/>
  <c r="I57826" i="1"/>
  <c r="K57828" i="1"/>
  <c r="I57834" i="1"/>
  <c r="K57836" i="1"/>
  <c r="I57842" i="1"/>
  <c r="K57844" i="1"/>
  <c r="I57850" i="1"/>
  <c r="K57852" i="1"/>
  <c r="I57858" i="1"/>
  <c r="K57860" i="1"/>
  <c r="I57866" i="1"/>
  <c r="K57868" i="1"/>
  <c r="I57874" i="1"/>
  <c r="K57876" i="1"/>
  <c r="I57882" i="1"/>
  <c r="K57884" i="1"/>
  <c r="I57890" i="1"/>
  <c r="K57892" i="1"/>
  <c r="I57898" i="1"/>
  <c r="K57900" i="1"/>
  <c r="I57906" i="1"/>
  <c r="K57908" i="1"/>
  <c r="I57914" i="1"/>
  <c r="K57916" i="1"/>
  <c r="I57922" i="1"/>
  <c r="K57924" i="1"/>
  <c r="I57930" i="1"/>
  <c r="K57932" i="1"/>
  <c r="I57938" i="1"/>
  <c r="K57940" i="1"/>
  <c r="I57946" i="1"/>
  <c r="K57948" i="1"/>
  <c r="I57954" i="1"/>
  <c r="K57956" i="1"/>
  <c r="I57962" i="1"/>
  <c r="K57964" i="1"/>
  <c r="I57970" i="1"/>
  <c r="K57972" i="1"/>
  <c r="I57978" i="1"/>
  <c r="K57980" i="1"/>
  <c r="I57986" i="1"/>
  <c r="K57988" i="1"/>
  <c r="I57994" i="1"/>
  <c r="K57996" i="1"/>
  <c r="I58002" i="1"/>
  <c r="K58004" i="1"/>
  <c r="K58012" i="1"/>
  <c r="K58020" i="1"/>
  <c r="L58026" i="1"/>
  <c r="K58026" i="1"/>
  <c r="K57575" i="1"/>
  <c r="K57583" i="1"/>
  <c r="K57591" i="1"/>
  <c r="K57599" i="1"/>
  <c r="K57607" i="1"/>
  <c r="K57615" i="1"/>
  <c r="K57623" i="1"/>
  <c r="K57631" i="1"/>
  <c r="K57639" i="1"/>
  <c r="K57647" i="1"/>
  <c r="K57655" i="1"/>
  <c r="K57663" i="1"/>
  <c r="K57671" i="1"/>
  <c r="K57679" i="1"/>
  <c r="K57687" i="1"/>
  <c r="K57695" i="1"/>
  <c r="K57703" i="1"/>
  <c r="K57711" i="1"/>
  <c r="K57719" i="1"/>
  <c r="K57727" i="1"/>
  <c r="K57735" i="1"/>
  <c r="K57743" i="1"/>
  <c r="K57751" i="1"/>
  <c r="K57759" i="1"/>
  <c r="K57767" i="1"/>
  <c r="K57775" i="1"/>
  <c r="K57783" i="1"/>
  <c r="K57791" i="1"/>
  <c r="K57799" i="1"/>
  <c r="K57807" i="1"/>
  <c r="K57815" i="1"/>
  <c r="K57823" i="1"/>
  <c r="K57831" i="1"/>
  <c r="K57839" i="1"/>
  <c r="K57847" i="1"/>
  <c r="K57855" i="1"/>
  <c r="K57863" i="1"/>
  <c r="K57871" i="1"/>
  <c r="K57879" i="1"/>
  <c r="K57887" i="1"/>
  <c r="K57895" i="1"/>
  <c r="K57903" i="1"/>
  <c r="K57911" i="1"/>
  <c r="K57919" i="1"/>
  <c r="K57927" i="1"/>
  <c r="K57943" i="1"/>
  <c r="K57951" i="1"/>
  <c r="K57959" i="1"/>
  <c r="K57967" i="1"/>
  <c r="K57975" i="1"/>
  <c r="K57983" i="1"/>
  <c r="K57991" i="1"/>
  <c r="K57999" i="1"/>
  <c r="K58007" i="1"/>
  <c r="K58015" i="1"/>
  <c r="I58000" i="1"/>
  <c r="I58008" i="1"/>
  <c r="L58021" i="1"/>
  <c r="I58026" i="1"/>
  <c r="I58033" i="1"/>
  <c r="K58035" i="1"/>
  <c r="I58041" i="1"/>
  <c r="K58043" i="1"/>
  <c r="I58049" i="1"/>
  <c r="K58051" i="1"/>
  <c r="I58057" i="1"/>
  <c r="K58059" i="1"/>
  <c r="I58065" i="1"/>
  <c r="K58067" i="1"/>
  <c r="I58073" i="1"/>
  <c r="K58075" i="1"/>
  <c r="I58081" i="1"/>
  <c r="K58083" i="1"/>
  <c r="I58089" i="1"/>
  <c r="K58091" i="1"/>
  <c r="I58097" i="1"/>
  <c r="K58099" i="1"/>
  <c r="I58105" i="1"/>
  <c r="K58107" i="1"/>
  <c r="I58113" i="1"/>
  <c r="K58115" i="1"/>
  <c r="I58121" i="1"/>
  <c r="K58123" i="1"/>
  <c r="I58129" i="1"/>
  <c r="K58131" i="1"/>
  <c r="I58137" i="1"/>
  <c r="K58139" i="1"/>
  <c r="I58145" i="1"/>
  <c r="K58147" i="1"/>
  <c r="I58153" i="1"/>
  <c r="K58155" i="1"/>
  <c r="I58161" i="1"/>
  <c r="K58163" i="1"/>
  <c r="I58169" i="1"/>
  <c r="K58171" i="1"/>
  <c r="I58177" i="1"/>
  <c r="K58179" i="1"/>
  <c r="I58185" i="1"/>
  <c r="K58187" i="1"/>
  <c r="I58193" i="1"/>
  <c r="K58195" i="1"/>
  <c r="I58201" i="1"/>
  <c r="K58203" i="1"/>
  <c r="I58209" i="1"/>
  <c r="K58211" i="1"/>
  <c r="I58217" i="1"/>
  <c r="K58219" i="1"/>
  <c r="I58225" i="1"/>
  <c r="K58227" i="1"/>
  <c r="K58235" i="1"/>
  <c r="K58243" i="1"/>
  <c r="I58249" i="1"/>
  <c r="K58251" i="1"/>
  <c r="I58257" i="1"/>
  <c r="K58259" i="1"/>
  <c r="K58267" i="1"/>
  <c r="K58275" i="1"/>
  <c r="K58283" i="1"/>
  <c r="K58291" i="1"/>
  <c r="K58299" i="1"/>
  <c r="K58307" i="1"/>
  <c r="K58315" i="1"/>
  <c r="K58323" i="1"/>
  <c r="K58331" i="1"/>
  <c r="K58339" i="1"/>
  <c r="K58347" i="1"/>
  <c r="I58164" i="1"/>
  <c r="I58172" i="1"/>
  <c r="I58180" i="1"/>
  <c r="I58188" i="1"/>
  <c r="I58196" i="1"/>
  <c r="I58204" i="1"/>
  <c r="I58212" i="1"/>
  <c r="I58220" i="1"/>
  <c r="I58228" i="1"/>
  <c r="I58236" i="1"/>
  <c r="I58244" i="1"/>
  <c r="K58246" i="1"/>
  <c r="I58252" i="1"/>
  <c r="K58254" i="1"/>
  <c r="I58260" i="1"/>
  <c r="K58262" i="1"/>
  <c r="I58268" i="1"/>
  <c r="K58270" i="1"/>
  <c r="I58276" i="1"/>
  <c r="K58278" i="1"/>
  <c r="I58284" i="1"/>
  <c r="K58286" i="1"/>
  <c r="I58292" i="1"/>
  <c r="K58294" i="1"/>
  <c r="I58300" i="1"/>
  <c r="K58302" i="1"/>
  <c r="I58308" i="1"/>
  <c r="K58310" i="1"/>
  <c r="I58316" i="1"/>
  <c r="K58318" i="1"/>
  <c r="I58324" i="1"/>
  <c r="K58326" i="1"/>
  <c r="I58332" i="1"/>
  <c r="K58334" i="1"/>
  <c r="I58340" i="1"/>
  <c r="K58342" i="1"/>
  <c r="I58348" i="1"/>
  <c r="K58350" i="1"/>
  <c r="I58354" i="1"/>
  <c r="I58039" i="1"/>
  <c r="I58047" i="1"/>
  <c r="I58055" i="1"/>
  <c r="I58063" i="1"/>
  <c r="I58071" i="1"/>
  <c r="I58079" i="1"/>
  <c r="I58037" i="1"/>
  <c r="K58039" i="1"/>
  <c r="I58045" i="1"/>
  <c r="K58047" i="1"/>
  <c r="I58053" i="1"/>
  <c r="K58055" i="1"/>
  <c r="I58061" i="1"/>
  <c r="K58063" i="1"/>
  <c r="I58069" i="1"/>
  <c r="K58071" i="1"/>
  <c r="I58077" i="1"/>
  <c r="K58079" i="1"/>
  <c r="I58085" i="1"/>
  <c r="K58087" i="1"/>
  <c r="I58093" i="1"/>
  <c r="K58095" i="1"/>
  <c r="I58101" i="1"/>
  <c r="K58103" i="1"/>
  <c r="I58109" i="1"/>
  <c r="K58111" i="1"/>
  <c r="I58117" i="1"/>
  <c r="K58119" i="1"/>
  <c r="I58125" i="1"/>
  <c r="K58127" i="1"/>
  <c r="I58133" i="1"/>
  <c r="K58135" i="1"/>
  <c r="I58141" i="1"/>
  <c r="K58143" i="1"/>
  <c r="I58149" i="1"/>
  <c r="K58151" i="1"/>
  <c r="I58157" i="1"/>
  <c r="K58159" i="1"/>
  <c r="I58165" i="1"/>
  <c r="K58167" i="1"/>
  <c r="I58173" i="1"/>
  <c r="K58175" i="1"/>
  <c r="I58181" i="1"/>
  <c r="K58183" i="1"/>
  <c r="I58189" i="1"/>
  <c r="K58191" i="1"/>
  <c r="I58197" i="1"/>
  <c r="K58199" i="1"/>
  <c r="I58205" i="1"/>
  <c r="K58207" i="1"/>
  <c r="I58213" i="1"/>
  <c r="K58215" i="1"/>
  <c r="I58221" i="1"/>
  <c r="K58223" i="1"/>
  <c r="I58229" i="1"/>
  <c r="K58231" i="1"/>
  <c r="I58237" i="1"/>
  <c r="K58239" i="1"/>
  <c r="I58245" i="1"/>
  <c r="K58247" i="1"/>
  <c r="I58253" i="1"/>
  <c r="K58255" i="1"/>
  <c r="I58261" i="1"/>
  <c r="K58263" i="1"/>
  <c r="I58269" i="1"/>
  <c r="K58271" i="1"/>
  <c r="I58277" i="1"/>
  <c r="K58279" i="1"/>
  <c r="I58285" i="1"/>
  <c r="K58287" i="1"/>
  <c r="I58293" i="1"/>
  <c r="K58295" i="1"/>
  <c r="I58301" i="1"/>
  <c r="K58303" i="1"/>
  <c r="I58309" i="1"/>
  <c r="K58311" i="1"/>
  <c r="I58317" i="1"/>
  <c r="K58319" i="1"/>
  <c r="I58325" i="1"/>
  <c r="K58327" i="1"/>
  <c r="I58333" i="1"/>
  <c r="K58335" i="1"/>
  <c r="I58341" i="1"/>
  <c r="K58343" i="1"/>
  <c r="I58349" i="1"/>
  <c r="K58351" i="1"/>
  <c r="I58355" i="1"/>
  <c r="I58360" i="1"/>
  <c r="L58363" i="1"/>
  <c r="K58363" i="1"/>
  <c r="I58032" i="1"/>
  <c r="K58034" i="1"/>
  <c r="I58040" i="1"/>
  <c r="K58042" i="1"/>
  <c r="I58048" i="1"/>
  <c r="K58050" i="1"/>
  <c r="I58056" i="1"/>
  <c r="K58058" i="1"/>
  <c r="I58064" i="1"/>
  <c r="K58066" i="1"/>
  <c r="I58072" i="1"/>
  <c r="K58074" i="1"/>
  <c r="I58080" i="1"/>
  <c r="K58082" i="1"/>
  <c r="I58088" i="1"/>
  <c r="K58090" i="1"/>
  <c r="I58096" i="1"/>
  <c r="K58098" i="1"/>
  <c r="I58104" i="1"/>
  <c r="K58106" i="1"/>
  <c r="I58112" i="1"/>
  <c r="K58114" i="1"/>
  <c r="I58120" i="1"/>
  <c r="K58122" i="1"/>
  <c r="I58128" i="1"/>
  <c r="K58130" i="1"/>
  <c r="I58136" i="1"/>
  <c r="K58138" i="1"/>
  <c r="I58144" i="1"/>
  <c r="K58146" i="1"/>
  <c r="I58152" i="1"/>
  <c r="K58154" i="1"/>
  <c r="I58160" i="1"/>
  <c r="K58162" i="1"/>
  <c r="I58168" i="1"/>
  <c r="K58170" i="1"/>
  <c r="I58176" i="1"/>
  <c r="K58178" i="1"/>
  <c r="I58184" i="1"/>
  <c r="K58186" i="1"/>
  <c r="I58192" i="1"/>
  <c r="K58194" i="1"/>
  <c r="I58200" i="1"/>
  <c r="K58202" i="1"/>
  <c r="I58208" i="1"/>
  <c r="K58210" i="1"/>
  <c r="I58216" i="1"/>
  <c r="K58218" i="1"/>
  <c r="I58224" i="1"/>
  <c r="K58226" i="1"/>
  <c r="I58232" i="1"/>
  <c r="K58234" i="1"/>
  <c r="I58240" i="1"/>
  <c r="K58242" i="1"/>
  <c r="I58248" i="1"/>
  <c r="K58250" i="1"/>
  <c r="I58256" i="1"/>
  <c r="K58258" i="1"/>
  <c r="I58264" i="1"/>
  <c r="K58266" i="1"/>
  <c r="I58272" i="1"/>
  <c r="K58274" i="1"/>
  <c r="I58280" i="1"/>
  <c r="K58282" i="1"/>
  <c r="I58288" i="1"/>
  <c r="K58290" i="1"/>
  <c r="I58296" i="1"/>
  <c r="K58298" i="1"/>
  <c r="I58304" i="1"/>
  <c r="K58306" i="1"/>
  <c r="I58312" i="1"/>
  <c r="K58314" i="1"/>
  <c r="I58320" i="1"/>
  <c r="K58322" i="1"/>
  <c r="I58328" i="1"/>
  <c r="K58330" i="1"/>
  <c r="I58336" i="1"/>
  <c r="K58338" i="1"/>
  <c r="I58344" i="1"/>
  <c r="K58346" i="1"/>
  <c r="I58352" i="1"/>
  <c r="K58355" i="1"/>
  <c r="J58356" i="1"/>
  <c r="L58361" i="1"/>
  <c r="K58037" i="1"/>
  <c r="K58045" i="1"/>
  <c r="K58053" i="1"/>
  <c r="K58061" i="1"/>
  <c r="K58069" i="1"/>
  <c r="K58077" i="1"/>
  <c r="K58085" i="1"/>
  <c r="K58093" i="1"/>
  <c r="K58101" i="1"/>
  <c r="K58109" i="1"/>
  <c r="K58117" i="1"/>
  <c r="K58125" i="1"/>
  <c r="K58133" i="1"/>
  <c r="K58141" i="1"/>
  <c r="K58149" i="1"/>
  <c r="K58157" i="1"/>
  <c r="K58165" i="1"/>
  <c r="K58173" i="1"/>
  <c r="K58181" i="1"/>
  <c r="K58189" i="1"/>
  <c r="K58197" i="1"/>
  <c r="K58205" i="1"/>
  <c r="K58213" i="1"/>
  <c r="K58221" i="1"/>
  <c r="K58229" i="1"/>
  <c r="K58237" i="1"/>
  <c r="K58245" i="1"/>
  <c r="K58253" i="1"/>
  <c r="K58293" i="1"/>
  <c r="K58301" i="1"/>
  <c r="K58317" i="1"/>
  <c r="K58333" i="1"/>
  <c r="K58341" i="1"/>
  <c r="K58349" i="1"/>
  <c r="L58358" i="1"/>
  <c r="K58358" i="1"/>
  <c r="L58360" i="1"/>
  <c r="L58368" i="1"/>
  <c r="K58371" i="1"/>
  <c r="L58376" i="1"/>
  <c r="K58379" i="1"/>
  <c r="L58384" i="1"/>
  <c r="K58387" i="1"/>
  <c r="L58392" i="1"/>
  <c r="K58395" i="1"/>
  <c r="L58400" i="1"/>
  <c r="K58403" i="1"/>
  <c r="L58408" i="1"/>
  <c r="K58411" i="1"/>
  <c r="L58416" i="1"/>
  <c r="K58419" i="1"/>
  <c r="L58424" i="1"/>
  <c r="K58427" i="1"/>
  <c r="L58432" i="1"/>
  <c r="K58435" i="1"/>
  <c r="L58440" i="1"/>
  <c r="K58443" i="1"/>
  <c r="L58448" i="1"/>
  <c r="K58451" i="1"/>
  <c r="L58456" i="1"/>
  <c r="K58459" i="1"/>
  <c r="L58464" i="1"/>
  <c r="K58467" i="1"/>
  <c r="L58472" i="1"/>
  <c r="K58475" i="1"/>
  <c r="K58483" i="1"/>
  <c r="K58491" i="1"/>
  <c r="K58499" i="1"/>
  <c r="K58507" i="1"/>
  <c r="K58515" i="1"/>
  <c r="K58521" i="1"/>
  <c r="K58522" i="1"/>
  <c r="I58364" i="1"/>
  <c r="K58366" i="1"/>
  <c r="I58372" i="1"/>
  <c r="K58374" i="1"/>
  <c r="I58380" i="1"/>
  <c r="K58382" i="1"/>
  <c r="I58388" i="1"/>
  <c r="K58390" i="1"/>
  <c r="I58396" i="1"/>
  <c r="K58398" i="1"/>
  <c r="I58404" i="1"/>
  <c r="K58406" i="1"/>
  <c r="I58412" i="1"/>
  <c r="K58414" i="1"/>
  <c r="I58420" i="1"/>
  <c r="K58422" i="1"/>
  <c r="I58428" i="1"/>
  <c r="K58430" i="1"/>
  <c r="I58436" i="1"/>
  <c r="K58438" i="1"/>
  <c r="I58444" i="1"/>
  <c r="K58446" i="1"/>
  <c r="I58452" i="1"/>
  <c r="K58454" i="1"/>
  <c r="I58460" i="1"/>
  <c r="K58462" i="1"/>
  <c r="I58468" i="1"/>
  <c r="K58470" i="1"/>
  <c r="I58476" i="1"/>
  <c r="K58478" i="1"/>
  <c r="I58484" i="1"/>
  <c r="K58486" i="1"/>
  <c r="I58492" i="1"/>
  <c r="K58494" i="1"/>
  <c r="I58500" i="1"/>
  <c r="K58502" i="1"/>
  <c r="I58508" i="1"/>
  <c r="K58510" i="1"/>
  <c r="I58516" i="1"/>
  <c r="K58518" i="1"/>
  <c r="I58523" i="1"/>
  <c r="L58524" i="1"/>
  <c r="K58524" i="1"/>
  <c r="J58530" i="1"/>
  <c r="I58530" i="1"/>
  <c r="K58369" i="1"/>
  <c r="K58377" i="1"/>
  <c r="K58385" i="1"/>
  <c r="K58393" i="1"/>
  <c r="K58401" i="1"/>
  <c r="K58409" i="1"/>
  <c r="K58417" i="1"/>
  <c r="K58425" i="1"/>
  <c r="K58433" i="1"/>
  <c r="K58441" i="1"/>
  <c r="K58449" i="1"/>
  <c r="K58457" i="1"/>
  <c r="K58465" i="1"/>
  <c r="K58473" i="1"/>
  <c r="K58481" i="1"/>
  <c r="K58489" i="1"/>
  <c r="K58497" i="1"/>
  <c r="K58505" i="1"/>
  <c r="K58513" i="1"/>
  <c r="K58529" i="1"/>
  <c r="L58532" i="1"/>
  <c r="K58532" i="1"/>
  <c r="I58365" i="1"/>
  <c r="I58368" i="1"/>
  <c r="I58376" i="1"/>
  <c r="I58384" i="1"/>
  <c r="I58392" i="1"/>
  <c r="I58400" i="1"/>
  <c r="I58408" i="1"/>
  <c r="I58416" i="1"/>
  <c r="I58424" i="1"/>
  <c r="I58432" i="1"/>
  <c r="I58440" i="1"/>
  <c r="I58448" i="1"/>
  <c r="I58456" i="1"/>
  <c r="I58464" i="1"/>
  <c r="I58472" i="1"/>
  <c r="I58480" i="1"/>
  <c r="I58488" i="1"/>
  <c r="I58496" i="1"/>
  <c r="I58504" i="1"/>
  <c r="I58512" i="1"/>
  <c r="K58520" i="1"/>
  <c r="J58526" i="1"/>
  <c r="I58526" i="1"/>
  <c r="L58528" i="1"/>
  <c r="K58528" i="1"/>
  <c r="I58363" i="1"/>
  <c r="I58371" i="1"/>
  <c r="I58379" i="1"/>
  <c r="I58387" i="1"/>
  <c r="I58395" i="1"/>
  <c r="I58403" i="1"/>
  <c r="I58411" i="1"/>
  <c r="I58419" i="1"/>
  <c r="I58427" i="1"/>
  <c r="I58435" i="1"/>
  <c r="I58443" i="1"/>
  <c r="I58451" i="1"/>
  <c r="I58459" i="1"/>
  <c r="I58467" i="1"/>
  <c r="I58475" i="1"/>
  <c r="I58483" i="1"/>
  <c r="I58491" i="1"/>
  <c r="I58499" i="1"/>
  <c r="I58507" i="1"/>
  <c r="I58515" i="1"/>
  <c r="I58521" i="1"/>
  <c r="J58534" i="1"/>
  <c r="I58534" i="1"/>
  <c r="J58522" i="1"/>
  <c r="I58522" i="1"/>
  <c r="I58527" i="1"/>
  <c r="K58533" i="1"/>
  <c r="K58536" i="1"/>
  <c r="I58542" i="1"/>
  <c r="K58544" i="1"/>
  <c r="I58550" i="1"/>
  <c r="K58552" i="1"/>
  <c r="I58558" i="1"/>
  <c r="K58560" i="1"/>
  <c r="I58566" i="1"/>
  <c r="K58568" i="1"/>
  <c r="I58574" i="1"/>
  <c r="K58576" i="1"/>
  <c r="I58582" i="1"/>
  <c r="K58584" i="1"/>
  <c r="I58590" i="1"/>
  <c r="K58592" i="1"/>
  <c r="I58598" i="1"/>
  <c r="K58600" i="1"/>
  <c r="I58606" i="1"/>
  <c r="K58608" i="1"/>
  <c r="I58614" i="1"/>
  <c r="K58616" i="1"/>
  <c r="I58622" i="1"/>
  <c r="K58624" i="1"/>
  <c r="I58630" i="1"/>
  <c r="K58632" i="1"/>
  <c r="I58638" i="1"/>
  <c r="K58640" i="1"/>
  <c r="I58646" i="1"/>
  <c r="K58648" i="1"/>
  <c r="I58654" i="1"/>
  <c r="K58656" i="1"/>
  <c r="I58662" i="1"/>
  <c r="K58664" i="1"/>
  <c r="I58670" i="1"/>
  <c r="K58672" i="1"/>
  <c r="I58678" i="1"/>
  <c r="K58680" i="1"/>
  <c r="I58686" i="1"/>
  <c r="K58688" i="1"/>
  <c r="I58694" i="1"/>
  <c r="K58696" i="1"/>
  <c r="I58702" i="1"/>
  <c r="K58704" i="1"/>
  <c r="I58710" i="1"/>
  <c r="K58712" i="1"/>
  <c r="I58718" i="1"/>
  <c r="K58720" i="1"/>
  <c r="I58726" i="1"/>
  <c r="K58728" i="1"/>
  <c r="I58734" i="1"/>
  <c r="K58736" i="1"/>
  <c r="I58742" i="1"/>
  <c r="K58744" i="1"/>
  <c r="I58750" i="1"/>
  <c r="K58752" i="1"/>
  <c r="I58758" i="1"/>
  <c r="K58760" i="1"/>
  <c r="I58766" i="1"/>
  <c r="K58768" i="1"/>
  <c r="I58774" i="1"/>
  <c r="K58776" i="1"/>
  <c r="I58782" i="1"/>
  <c r="K58784" i="1"/>
  <c r="I58790" i="1"/>
  <c r="K58792" i="1"/>
  <c r="I58798" i="1"/>
  <c r="K58800" i="1"/>
  <c r="I58806" i="1"/>
  <c r="K58808" i="1"/>
  <c r="I58814" i="1"/>
  <c r="K58816" i="1"/>
  <c r="I58822" i="1"/>
  <c r="K58824" i="1"/>
  <c r="I58830" i="1"/>
  <c r="K58832" i="1"/>
  <c r="I58838" i="1"/>
  <c r="K58840" i="1"/>
  <c r="I58846" i="1"/>
  <c r="K58848" i="1"/>
  <c r="I58854" i="1"/>
  <c r="I58857" i="1"/>
  <c r="I58862" i="1"/>
  <c r="L58863" i="1"/>
  <c r="K58863" i="1"/>
  <c r="I58761" i="1"/>
  <c r="I58769" i="1"/>
  <c r="I58777" i="1"/>
  <c r="I58785" i="1"/>
  <c r="I58793" i="1"/>
  <c r="I58801" i="1"/>
  <c r="I58809" i="1"/>
  <c r="I58817" i="1"/>
  <c r="I58825" i="1"/>
  <c r="I58833" i="1"/>
  <c r="I58841" i="1"/>
  <c r="I58849" i="1"/>
  <c r="L58864" i="1"/>
  <c r="K58864" i="1"/>
  <c r="I58535" i="1"/>
  <c r="K58537" i="1"/>
  <c r="I58543" i="1"/>
  <c r="K58545" i="1"/>
  <c r="I58551" i="1"/>
  <c r="K58553" i="1"/>
  <c r="I58559" i="1"/>
  <c r="K58561" i="1"/>
  <c r="I58567" i="1"/>
  <c r="K58569" i="1"/>
  <c r="I58575" i="1"/>
  <c r="K58577" i="1"/>
  <c r="I58583" i="1"/>
  <c r="K58585" i="1"/>
  <c r="I58591" i="1"/>
  <c r="K58593" i="1"/>
  <c r="I58599" i="1"/>
  <c r="K58601" i="1"/>
  <c r="I58607" i="1"/>
  <c r="K58609" i="1"/>
  <c r="I58615" i="1"/>
  <c r="K58617" i="1"/>
  <c r="I58623" i="1"/>
  <c r="K58625" i="1"/>
  <c r="I58631" i="1"/>
  <c r="K58633" i="1"/>
  <c r="I58639" i="1"/>
  <c r="K58641" i="1"/>
  <c r="I58647" i="1"/>
  <c r="K58649" i="1"/>
  <c r="I58655" i="1"/>
  <c r="K58657" i="1"/>
  <c r="I58663" i="1"/>
  <c r="K58665" i="1"/>
  <c r="I58671" i="1"/>
  <c r="K58673" i="1"/>
  <c r="I58679" i="1"/>
  <c r="K58681" i="1"/>
  <c r="I58687" i="1"/>
  <c r="K58689" i="1"/>
  <c r="K58697" i="1"/>
  <c r="K58705" i="1"/>
  <c r="K58713" i="1"/>
  <c r="I58719" i="1"/>
  <c r="K58721" i="1"/>
  <c r="I58727" i="1"/>
  <c r="K58729" i="1"/>
  <c r="K58737" i="1"/>
  <c r="I58743" i="1"/>
  <c r="K58745" i="1"/>
  <c r="K58753" i="1"/>
  <c r="K58761" i="1"/>
  <c r="K58769" i="1"/>
  <c r="K58801" i="1"/>
  <c r="K58833" i="1"/>
  <c r="I58538" i="1"/>
  <c r="K58540" i="1"/>
  <c r="I58546" i="1"/>
  <c r="K58548" i="1"/>
  <c r="I58554" i="1"/>
  <c r="K58556" i="1"/>
  <c r="I58562" i="1"/>
  <c r="K58564" i="1"/>
  <c r="I58570" i="1"/>
  <c r="K58572" i="1"/>
  <c r="I58578" i="1"/>
  <c r="K58580" i="1"/>
  <c r="I58586" i="1"/>
  <c r="K58588" i="1"/>
  <c r="I58594" i="1"/>
  <c r="K58596" i="1"/>
  <c r="I58602" i="1"/>
  <c r="K58604" i="1"/>
  <c r="I58610" i="1"/>
  <c r="K58612" i="1"/>
  <c r="I58618" i="1"/>
  <c r="K58620" i="1"/>
  <c r="I58626" i="1"/>
  <c r="K58628" i="1"/>
  <c r="I58634" i="1"/>
  <c r="K58636" i="1"/>
  <c r="I58642" i="1"/>
  <c r="K58644" i="1"/>
  <c r="I58650" i="1"/>
  <c r="K58652" i="1"/>
  <c r="I58658" i="1"/>
  <c r="K58660" i="1"/>
  <c r="I58666" i="1"/>
  <c r="K58668" i="1"/>
  <c r="I58674" i="1"/>
  <c r="K58676" i="1"/>
  <c r="I58682" i="1"/>
  <c r="K58684" i="1"/>
  <c r="I58690" i="1"/>
  <c r="K58692" i="1"/>
  <c r="I58698" i="1"/>
  <c r="K58700" i="1"/>
  <c r="I58706" i="1"/>
  <c r="K58708" i="1"/>
  <c r="I58714" i="1"/>
  <c r="K58716" i="1"/>
  <c r="I58722" i="1"/>
  <c r="K58724" i="1"/>
  <c r="I58730" i="1"/>
  <c r="K58732" i="1"/>
  <c r="I58738" i="1"/>
  <c r="K58740" i="1"/>
  <c r="I58746" i="1"/>
  <c r="K58748" i="1"/>
  <c r="I58754" i="1"/>
  <c r="K58756" i="1"/>
  <c r="I58762" i="1"/>
  <c r="K58764" i="1"/>
  <c r="I58770" i="1"/>
  <c r="K58772" i="1"/>
  <c r="I58778" i="1"/>
  <c r="K58780" i="1"/>
  <c r="I58786" i="1"/>
  <c r="K58788" i="1"/>
  <c r="I58794" i="1"/>
  <c r="K58796" i="1"/>
  <c r="I58802" i="1"/>
  <c r="K58804" i="1"/>
  <c r="I58810" i="1"/>
  <c r="K58812" i="1"/>
  <c r="I58818" i="1"/>
  <c r="K58820" i="1"/>
  <c r="I58826" i="1"/>
  <c r="K58828" i="1"/>
  <c r="I58834" i="1"/>
  <c r="K58836" i="1"/>
  <c r="I58842" i="1"/>
  <c r="K58844" i="1"/>
  <c r="I58850" i="1"/>
  <c r="K58852" i="1"/>
  <c r="L58858" i="1"/>
  <c r="K58703" i="1"/>
  <c r="K58711" i="1"/>
  <c r="K58719" i="1"/>
  <c r="K58727" i="1"/>
  <c r="K58735" i="1"/>
  <c r="K58743" i="1"/>
  <c r="K58751" i="1"/>
  <c r="K58759" i="1"/>
  <c r="K58767" i="1"/>
  <c r="K58775" i="1"/>
  <c r="K58783" i="1"/>
  <c r="K58791" i="1"/>
  <c r="K58799" i="1"/>
  <c r="K58807" i="1"/>
  <c r="K58815" i="1"/>
  <c r="K58823" i="1"/>
  <c r="K58831" i="1"/>
  <c r="K58839" i="1"/>
  <c r="K58847" i="1"/>
  <c r="L58855" i="1"/>
  <c r="J58866" i="1"/>
  <c r="I58866" i="1"/>
  <c r="K58859" i="1"/>
  <c r="J58861" i="1"/>
  <c r="I58861" i="1"/>
  <c r="K58868" i="1"/>
  <c r="I58874" i="1"/>
  <c r="K58876" i="1"/>
  <c r="I58882" i="1"/>
  <c r="K58884" i="1"/>
  <c r="I58890" i="1"/>
  <c r="K58892" i="1"/>
  <c r="I58898" i="1"/>
  <c r="K58900" i="1"/>
  <c r="I58906" i="1"/>
  <c r="K58908" i="1"/>
  <c r="I58914" i="1"/>
  <c r="K58916" i="1"/>
  <c r="I58922" i="1"/>
  <c r="K58924" i="1"/>
  <c r="I58930" i="1"/>
  <c r="K58932" i="1"/>
  <c r="I58938" i="1"/>
  <c r="K58940" i="1"/>
  <c r="I58946" i="1"/>
  <c r="K58948" i="1"/>
  <c r="I58954" i="1"/>
  <c r="K58956" i="1"/>
  <c r="I58962" i="1"/>
  <c r="K58964" i="1"/>
  <c r="I58970" i="1"/>
  <c r="K58972" i="1"/>
  <c r="I58978" i="1"/>
  <c r="K58980" i="1"/>
  <c r="I58986" i="1"/>
  <c r="K58988" i="1"/>
  <c r="I58994" i="1"/>
  <c r="K58996" i="1"/>
  <c r="I59002" i="1"/>
  <c r="K59004" i="1"/>
  <c r="I59010" i="1"/>
  <c r="K59012" i="1"/>
  <c r="I59018" i="1"/>
  <c r="K59020" i="1"/>
  <c r="I58869" i="1"/>
  <c r="K58871" i="1"/>
  <c r="I58877" i="1"/>
  <c r="K58879" i="1"/>
  <c r="I58885" i="1"/>
  <c r="K58887" i="1"/>
  <c r="I58893" i="1"/>
  <c r="K58895" i="1"/>
  <c r="I58901" i="1"/>
  <c r="K58903" i="1"/>
  <c r="I58909" i="1"/>
  <c r="K58911" i="1"/>
  <c r="I58917" i="1"/>
  <c r="K58919" i="1"/>
  <c r="I58925" i="1"/>
  <c r="K58927" i="1"/>
  <c r="I58933" i="1"/>
  <c r="K58935" i="1"/>
  <c r="I58941" i="1"/>
  <c r="K58943" i="1"/>
  <c r="I58949" i="1"/>
  <c r="K58951" i="1"/>
  <c r="I58957" i="1"/>
  <c r="K58959" i="1"/>
  <c r="I58965" i="1"/>
  <c r="K58967" i="1"/>
  <c r="I58973" i="1"/>
  <c r="K58975" i="1"/>
  <c r="I58981" i="1"/>
  <c r="K58983" i="1"/>
  <c r="I58989" i="1"/>
  <c r="K58991" i="1"/>
  <c r="I58997" i="1"/>
  <c r="K58999" i="1"/>
  <c r="I59005" i="1"/>
  <c r="K59007" i="1"/>
  <c r="I59013" i="1"/>
  <c r="K59015" i="1"/>
  <c r="I59021" i="1"/>
  <c r="K59023" i="1"/>
  <c r="K58866" i="1"/>
  <c r="K58874" i="1"/>
  <c r="K58882" i="1"/>
  <c r="K58890" i="1"/>
  <c r="K58898" i="1"/>
  <c r="K58906" i="1"/>
  <c r="K58914" i="1"/>
  <c r="K58922" i="1"/>
  <c r="K58930" i="1"/>
  <c r="I58870" i="1"/>
  <c r="K58872" i="1"/>
  <c r="I58878" i="1"/>
  <c r="K58880" i="1"/>
  <c r="I58886" i="1"/>
  <c r="K58888" i="1"/>
  <c r="I58894" i="1"/>
  <c r="K58896" i="1"/>
  <c r="I58902" i="1"/>
  <c r="K58904" i="1"/>
  <c r="I58910" i="1"/>
  <c r="K58912" i="1"/>
  <c r="I58918" i="1"/>
  <c r="K58920" i="1"/>
  <c r="I58926" i="1"/>
  <c r="K58928" i="1"/>
  <c r="I58934" i="1"/>
  <c r="K58936" i="1"/>
  <c r="I58942" i="1"/>
  <c r="K58944" i="1"/>
  <c r="I58950" i="1"/>
  <c r="K58952" i="1"/>
  <c r="I58958" i="1"/>
  <c r="K58960" i="1"/>
  <c r="I58966" i="1"/>
  <c r="K58968" i="1"/>
  <c r="I58974" i="1"/>
  <c r="K58976" i="1"/>
  <c r="I58982" i="1"/>
  <c r="K58984" i="1"/>
  <c r="I58990" i="1"/>
  <c r="K58992" i="1"/>
  <c r="I58998" i="1"/>
  <c r="K59000" i="1"/>
  <c r="I59006" i="1"/>
  <c r="K59008" i="1"/>
  <c r="I59014" i="1"/>
  <c r="K59016" i="1"/>
  <c r="I59022" i="1"/>
  <c r="K59024" i="1"/>
  <c r="K59026" i="1"/>
  <c r="L59026" i="1"/>
  <c r="I58865" i="1"/>
  <c r="I58873" i="1"/>
  <c r="I58881" i="1"/>
  <c r="I58889" i="1"/>
  <c r="I58897" i="1"/>
  <c r="I58905" i="1"/>
  <c r="I58913" i="1"/>
  <c r="I58921" i="1"/>
  <c r="I58929" i="1"/>
  <c r="K58931" i="1"/>
  <c r="I58937" i="1"/>
  <c r="K58939" i="1"/>
  <c r="I58945" i="1"/>
  <c r="K58947" i="1"/>
  <c r="I58953" i="1"/>
  <c r="K58955" i="1"/>
  <c r="I58961" i="1"/>
  <c r="K58963" i="1"/>
  <c r="I58969" i="1"/>
  <c r="K58971" i="1"/>
  <c r="I58977" i="1"/>
  <c r="K58979" i="1"/>
  <c r="I58985" i="1"/>
  <c r="K58987" i="1"/>
  <c r="I58993" i="1"/>
  <c r="K58995" i="1"/>
  <c r="I59001" i="1"/>
  <c r="K59003" i="1"/>
  <c r="I59009" i="1"/>
  <c r="K59011" i="1"/>
  <c r="I59017" i="1"/>
  <c r="K59019" i="1"/>
  <c r="J59026" i="1"/>
  <c r="I59026" i="1"/>
  <c r="J59028" i="1"/>
  <c r="I59028" i="1"/>
  <c r="J59032" i="1"/>
  <c r="L59034" i="1"/>
  <c r="J59040" i="1"/>
  <c r="L59042" i="1"/>
  <c r="J59048" i="1"/>
  <c r="L59050" i="1"/>
  <c r="J59056" i="1"/>
  <c r="L59058" i="1"/>
  <c r="J59064" i="1"/>
  <c r="L59066" i="1"/>
  <c r="J59072" i="1"/>
  <c r="L59074" i="1"/>
  <c r="J59080" i="1"/>
  <c r="L59082" i="1"/>
  <c r="J59088" i="1"/>
  <c r="L59090" i="1"/>
  <c r="L59098" i="1"/>
  <c r="L59106" i="1"/>
  <c r="L59114" i="1"/>
  <c r="L59122" i="1"/>
  <c r="L59130" i="1"/>
  <c r="L59138" i="1"/>
  <c r="L59146" i="1"/>
  <c r="L59154" i="1"/>
  <c r="L59162" i="1"/>
  <c r="L59170" i="1"/>
  <c r="L59178" i="1"/>
  <c r="L59186" i="1"/>
  <c r="L59194" i="1"/>
  <c r="L59202" i="1"/>
  <c r="L59213" i="1"/>
  <c r="L59216" i="1"/>
  <c r="K59222" i="1"/>
  <c r="J59224" i="1"/>
  <c r="I59224" i="1"/>
  <c r="K59088" i="1"/>
  <c r="K59096" i="1"/>
  <c r="K59104" i="1"/>
  <c r="K59112" i="1"/>
  <c r="K59120" i="1"/>
  <c r="K59128" i="1"/>
  <c r="K59136" i="1"/>
  <c r="K59144" i="1"/>
  <c r="K59152" i="1"/>
  <c r="K59160" i="1"/>
  <c r="K59168" i="1"/>
  <c r="K59176" i="1"/>
  <c r="K59184" i="1"/>
  <c r="K59192" i="1"/>
  <c r="K59200" i="1"/>
  <c r="K59208" i="1"/>
  <c r="I59033" i="1"/>
  <c r="I59041" i="1"/>
  <c r="I59049" i="1"/>
  <c r="I59057" i="1"/>
  <c r="I59065" i="1"/>
  <c r="I59073" i="1"/>
  <c r="I59081" i="1"/>
  <c r="K59083" i="1"/>
  <c r="I59089" i="1"/>
  <c r="I59097" i="1"/>
  <c r="I59105" i="1"/>
  <c r="I59113" i="1"/>
  <c r="K59115" i="1"/>
  <c r="I59121" i="1"/>
  <c r="K59123" i="1"/>
  <c r="I59129" i="1"/>
  <c r="K59131" i="1"/>
  <c r="I59137" i="1"/>
  <c r="K59139" i="1"/>
  <c r="I59145" i="1"/>
  <c r="K59147" i="1"/>
  <c r="I59153" i="1"/>
  <c r="K59155" i="1"/>
  <c r="I59161" i="1"/>
  <c r="K59163" i="1"/>
  <c r="I59169" i="1"/>
  <c r="K59171" i="1"/>
  <c r="I59177" i="1"/>
  <c r="K59179" i="1"/>
  <c r="I59185" i="1"/>
  <c r="K59187" i="1"/>
  <c r="I59193" i="1"/>
  <c r="K59195" i="1"/>
  <c r="I59201" i="1"/>
  <c r="K59203" i="1"/>
  <c r="I59209" i="1"/>
  <c r="K59211" i="1"/>
  <c r="K59214" i="1"/>
  <c r="I59228" i="1"/>
  <c r="J59228" i="1"/>
  <c r="K59030" i="1"/>
  <c r="I59036" i="1"/>
  <c r="K59038" i="1"/>
  <c r="I59044" i="1"/>
  <c r="K59046" i="1"/>
  <c r="I59052" i="1"/>
  <c r="K59054" i="1"/>
  <c r="I59060" i="1"/>
  <c r="K59062" i="1"/>
  <c r="I59068" i="1"/>
  <c r="K59070" i="1"/>
  <c r="I59076" i="1"/>
  <c r="K59078" i="1"/>
  <c r="I59084" i="1"/>
  <c r="K59086" i="1"/>
  <c r="I59092" i="1"/>
  <c r="K59094" i="1"/>
  <c r="I59100" i="1"/>
  <c r="K59102" i="1"/>
  <c r="I59108" i="1"/>
  <c r="K59110" i="1"/>
  <c r="I59116" i="1"/>
  <c r="K59118" i="1"/>
  <c r="I59124" i="1"/>
  <c r="K59126" i="1"/>
  <c r="K59134" i="1"/>
  <c r="K59142" i="1"/>
  <c r="K59150" i="1"/>
  <c r="K59158" i="1"/>
  <c r="I59215" i="1"/>
  <c r="I59219" i="1"/>
  <c r="L59221" i="1"/>
  <c r="K59221" i="1"/>
  <c r="I59031" i="1"/>
  <c r="K59033" i="1"/>
  <c r="I59039" i="1"/>
  <c r="K59041" i="1"/>
  <c r="I59047" i="1"/>
  <c r="K59049" i="1"/>
  <c r="I59055" i="1"/>
  <c r="K59057" i="1"/>
  <c r="I59063" i="1"/>
  <c r="K59065" i="1"/>
  <c r="I59071" i="1"/>
  <c r="K59073" i="1"/>
  <c r="K59081" i="1"/>
  <c r="K59089" i="1"/>
  <c r="K59097" i="1"/>
  <c r="K59105" i="1"/>
  <c r="K59113" i="1"/>
  <c r="K59121" i="1"/>
  <c r="K59129" i="1"/>
  <c r="K59137" i="1"/>
  <c r="K59145" i="1"/>
  <c r="K59153" i="1"/>
  <c r="K59161" i="1"/>
  <c r="K59169" i="1"/>
  <c r="K59177" i="1"/>
  <c r="K59028" i="1"/>
  <c r="I59034" i="1"/>
  <c r="K59036" i="1"/>
  <c r="I59042" i="1"/>
  <c r="K59044" i="1"/>
  <c r="I59050" i="1"/>
  <c r="K59052" i="1"/>
  <c r="I59058" i="1"/>
  <c r="K59060" i="1"/>
  <c r="I59066" i="1"/>
  <c r="K59068" i="1"/>
  <c r="I59074" i="1"/>
  <c r="K59076" i="1"/>
  <c r="I59082" i="1"/>
  <c r="K59084" i="1"/>
  <c r="I59090" i="1"/>
  <c r="K59092" i="1"/>
  <c r="I59098" i="1"/>
  <c r="K59100" i="1"/>
  <c r="I59106" i="1"/>
  <c r="K59108" i="1"/>
  <c r="I59114" i="1"/>
  <c r="K59116" i="1"/>
  <c r="I59122" i="1"/>
  <c r="K59124" i="1"/>
  <c r="I59130" i="1"/>
  <c r="K59132" i="1"/>
  <c r="I59138" i="1"/>
  <c r="K59140" i="1"/>
  <c r="I59146" i="1"/>
  <c r="K59148" i="1"/>
  <c r="I59154" i="1"/>
  <c r="K59156" i="1"/>
  <c r="I59162" i="1"/>
  <c r="K59164" i="1"/>
  <c r="I59170" i="1"/>
  <c r="K59172" i="1"/>
  <c r="I59178" i="1"/>
  <c r="K59180" i="1"/>
  <c r="I59186" i="1"/>
  <c r="K59188" i="1"/>
  <c r="I59194" i="1"/>
  <c r="K59196" i="1"/>
  <c r="I59202" i="1"/>
  <c r="K59204" i="1"/>
  <c r="I59210" i="1"/>
  <c r="L59212" i="1"/>
  <c r="I59216" i="1"/>
  <c r="L59217" i="1"/>
  <c r="K59217" i="1"/>
  <c r="I59220" i="1"/>
  <c r="K59031" i="1"/>
  <c r="K59039" i="1"/>
  <c r="K59047" i="1"/>
  <c r="K59055" i="1"/>
  <c r="K59063" i="1"/>
  <c r="K59071" i="1"/>
  <c r="K59079" i="1"/>
  <c r="K59087" i="1"/>
  <c r="K59095" i="1"/>
  <c r="K59103" i="1"/>
  <c r="K59111" i="1"/>
  <c r="K59119" i="1"/>
  <c r="K59127" i="1"/>
  <c r="K59135" i="1"/>
  <c r="K59143" i="1"/>
  <c r="K59151" i="1"/>
  <c r="K59159" i="1"/>
  <c r="K59167" i="1"/>
  <c r="K59175" i="1"/>
  <c r="K59183" i="1"/>
  <c r="K59191" i="1"/>
  <c r="K59199" i="1"/>
  <c r="K59207" i="1"/>
  <c r="L59220" i="1"/>
  <c r="J59223" i="1"/>
  <c r="I59223" i="1"/>
  <c r="L59226" i="1"/>
  <c r="K59226" i="1"/>
  <c r="K59225" i="1"/>
  <c r="I59231" i="1"/>
  <c r="K59233" i="1"/>
  <c r="J59236" i="1"/>
  <c r="L59238" i="1"/>
  <c r="I59239" i="1"/>
  <c r="K59241" i="1"/>
  <c r="J59244" i="1"/>
  <c r="L59246" i="1"/>
  <c r="I59247" i="1"/>
  <c r="K59249" i="1"/>
  <c r="J59252" i="1"/>
  <c r="L59254" i="1"/>
  <c r="I59255" i="1"/>
  <c r="K59257" i="1"/>
  <c r="J59260" i="1"/>
  <c r="L59262" i="1"/>
  <c r="I59263" i="1"/>
  <c r="K59265" i="1"/>
  <c r="J59268" i="1"/>
  <c r="L59270" i="1"/>
  <c r="I59271" i="1"/>
  <c r="K59273" i="1"/>
  <c r="J59276" i="1"/>
  <c r="L59278" i="1"/>
  <c r="I59279" i="1"/>
  <c r="K59281" i="1"/>
  <c r="J59284" i="1"/>
  <c r="L59286" i="1"/>
  <c r="I59287" i="1"/>
  <c r="K59289" i="1"/>
  <c r="J59292" i="1"/>
  <c r="L59294" i="1"/>
  <c r="I59295" i="1"/>
  <c r="K59297" i="1"/>
  <c r="J59300" i="1"/>
  <c r="L59302" i="1"/>
  <c r="I59303" i="1"/>
  <c r="K59305" i="1"/>
  <c r="J59308" i="1"/>
  <c r="L59310" i="1"/>
  <c r="I59311" i="1"/>
  <c r="K59313" i="1"/>
  <c r="J59316" i="1"/>
  <c r="I59319" i="1"/>
  <c r="K59321" i="1"/>
  <c r="J59324" i="1"/>
  <c r="L59326" i="1"/>
  <c r="I59327" i="1"/>
  <c r="K59329" i="1"/>
  <c r="J59332" i="1"/>
  <c r="L59334" i="1"/>
  <c r="I59335" i="1"/>
  <c r="K59337" i="1"/>
  <c r="J59340" i="1"/>
  <c r="L59342" i="1"/>
  <c r="I59343" i="1"/>
  <c r="K59345" i="1"/>
  <c r="J59348" i="1"/>
  <c r="I59351" i="1"/>
  <c r="K59353" i="1"/>
  <c r="J59356" i="1"/>
  <c r="I59359" i="1"/>
  <c r="K59361" i="1"/>
  <c r="J59364" i="1"/>
  <c r="I59367" i="1"/>
  <c r="K59369" i="1"/>
  <c r="J59372" i="1"/>
  <c r="I59375" i="1"/>
  <c r="K59377" i="1"/>
  <c r="J59380" i="1"/>
  <c r="I59383" i="1"/>
  <c r="K59385" i="1"/>
  <c r="J59388" i="1"/>
  <c r="L59390" i="1"/>
  <c r="I59391" i="1"/>
  <c r="K59393" i="1"/>
  <c r="J59396" i="1"/>
  <c r="L59398" i="1"/>
  <c r="I59399" i="1"/>
  <c r="K59401" i="1"/>
  <c r="J59404" i="1"/>
  <c r="L59406" i="1"/>
  <c r="I59407" i="1"/>
  <c r="K59409" i="1"/>
  <c r="J59412" i="1"/>
  <c r="L59414" i="1"/>
  <c r="I59415" i="1"/>
  <c r="K59417" i="1"/>
  <c r="J59420" i="1"/>
  <c r="L59422" i="1"/>
  <c r="I59423" i="1"/>
  <c r="K59425" i="1"/>
  <c r="J59428" i="1"/>
  <c r="L59430" i="1"/>
  <c r="I59431" i="1"/>
  <c r="K59433" i="1"/>
  <c r="J59436" i="1"/>
  <c r="L59438" i="1"/>
  <c r="I59439" i="1"/>
  <c r="K59441" i="1"/>
  <c r="J59444" i="1"/>
  <c r="L59446" i="1"/>
  <c r="I59447" i="1"/>
  <c r="K59449" i="1"/>
  <c r="J59452" i="1"/>
  <c r="L59454" i="1"/>
  <c r="I59455" i="1"/>
  <c r="K59457" i="1"/>
  <c r="J59460" i="1"/>
  <c r="L59462" i="1"/>
  <c r="I59463" i="1"/>
  <c r="K59465" i="1"/>
  <c r="J59468" i="1"/>
  <c r="L59470" i="1"/>
  <c r="I59471" i="1"/>
  <c r="K59473" i="1"/>
  <c r="J59476" i="1"/>
  <c r="L59478" i="1"/>
  <c r="I59479" i="1"/>
  <c r="K59481" i="1"/>
  <c r="J59484" i="1"/>
  <c r="L59486" i="1"/>
  <c r="I59487" i="1"/>
  <c r="K59489" i="1"/>
  <c r="J59492" i="1"/>
  <c r="L59494" i="1"/>
  <c r="I59495" i="1"/>
  <c r="K59497" i="1"/>
  <c r="J59500" i="1"/>
  <c r="L59502" i="1"/>
  <c r="I59503" i="1"/>
  <c r="K59505" i="1"/>
  <c r="J59508" i="1"/>
  <c r="L59510" i="1"/>
  <c r="I59511" i="1"/>
  <c r="K59513" i="1"/>
  <c r="J59516" i="1"/>
  <c r="L59518" i="1"/>
  <c r="I59519" i="1"/>
  <c r="K59521" i="1"/>
  <c r="J59524" i="1"/>
  <c r="L59526" i="1"/>
  <c r="I59527" i="1"/>
  <c r="K59529" i="1"/>
  <c r="J59532" i="1"/>
  <c r="L59534" i="1"/>
  <c r="I59535" i="1"/>
  <c r="K59537" i="1"/>
  <c r="J59540" i="1"/>
  <c r="L59542" i="1"/>
  <c r="I59543" i="1"/>
  <c r="K59545" i="1"/>
  <c r="J59548" i="1"/>
  <c r="L59550" i="1"/>
  <c r="I59551" i="1"/>
  <c r="K59356" i="1"/>
  <c r="K59364" i="1"/>
  <c r="K59372" i="1"/>
  <c r="K59380" i="1"/>
  <c r="K59388" i="1"/>
  <c r="K59396" i="1"/>
  <c r="K59404" i="1"/>
  <c r="K59412" i="1"/>
  <c r="K59420" i="1"/>
  <c r="K59428" i="1"/>
  <c r="K59436" i="1"/>
  <c r="K59444" i="1"/>
  <c r="K59452" i="1"/>
  <c r="K59460" i="1"/>
  <c r="K59468" i="1"/>
  <c r="K59476" i="1"/>
  <c r="K59484" i="1"/>
  <c r="K59492" i="1"/>
  <c r="K59500" i="1"/>
  <c r="K59508" i="1"/>
  <c r="K59516" i="1"/>
  <c r="K59524" i="1"/>
  <c r="K59532" i="1"/>
  <c r="K59540" i="1"/>
  <c r="K59548" i="1"/>
  <c r="K59551" i="1"/>
  <c r="L59557" i="1"/>
  <c r="K59557" i="1"/>
  <c r="K59503" i="1"/>
  <c r="K59511" i="1"/>
  <c r="K59519" i="1"/>
  <c r="K59527" i="1"/>
  <c r="K59535" i="1"/>
  <c r="K59543" i="1"/>
  <c r="J59554" i="1"/>
  <c r="I59554" i="1"/>
  <c r="I59232" i="1"/>
  <c r="K59234" i="1"/>
  <c r="I59240" i="1"/>
  <c r="K59242" i="1"/>
  <c r="I59248" i="1"/>
  <c r="K59250" i="1"/>
  <c r="I59256" i="1"/>
  <c r="K59258" i="1"/>
  <c r="I59264" i="1"/>
  <c r="K59266" i="1"/>
  <c r="I59272" i="1"/>
  <c r="K59274" i="1"/>
  <c r="I59280" i="1"/>
  <c r="K59282" i="1"/>
  <c r="I59288" i="1"/>
  <c r="K59290" i="1"/>
  <c r="I59296" i="1"/>
  <c r="K59298" i="1"/>
  <c r="I59304" i="1"/>
  <c r="K59306" i="1"/>
  <c r="I59312" i="1"/>
  <c r="K59314" i="1"/>
  <c r="I59320" i="1"/>
  <c r="K59322" i="1"/>
  <c r="I59328" i="1"/>
  <c r="K59330" i="1"/>
  <c r="I59336" i="1"/>
  <c r="K59338" i="1"/>
  <c r="I59344" i="1"/>
  <c r="K59346" i="1"/>
  <c r="I59352" i="1"/>
  <c r="K59354" i="1"/>
  <c r="I59360" i="1"/>
  <c r="K59362" i="1"/>
  <c r="I59368" i="1"/>
  <c r="K59370" i="1"/>
  <c r="I59376" i="1"/>
  <c r="K59378" i="1"/>
  <c r="I59384" i="1"/>
  <c r="K59386" i="1"/>
  <c r="I59392" i="1"/>
  <c r="K59394" i="1"/>
  <c r="I59400" i="1"/>
  <c r="K59402" i="1"/>
  <c r="I59408" i="1"/>
  <c r="K59410" i="1"/>
  <c r="I59416" i="1"/>
  <c r="K59418" i="1"/>
  <c r="I59424" i="1"/>
  <c r="K59426" i="1"/>
  <c r="I59432" i="1"/>
  <c r="K59434" i="1"/>
  <c r="I59440" i="1"/>
  <c r="K59442" i="1"/>
  <c r="I59448" i="1"/>
  <c r="K59450" i="1"/>
  <c r="I59456" i="1"/>
  <c r="K59458" i="1"/>
  <c r="I59464" i="1"/>
  <c r="K59466" i="1"/>
  <c r="I59472" i="1"/>
  <c r="K59474" i="1"/>
  <c r="I59480" i="1"/>
  <c r="K59482" i="1"/>
  <c r="I59488" i="1"/>
  <c r="K59490" i="1"/>
  <c r="I59496" i="1"/>
  <c r="K59498" i="1"/>
  <c r="K59506" i="1"/>
  <c r="K59514" i="1"/>
  <c r="K59522" i="1"/>
  <c r="K59530" i="1"/>
  <c r="K59538" i="1"/>
  <c r="K59546" i="1"/>
  <c r="K59553" i="1"/>
  <c r="I59227" i="1"/>
  <c r="K59229" i="1"/>
  <c r="I59235" i="1"/>
  <c r="K59237" i="1"/>
  <c r="I59243" i="1"/>
  <c r="K59245" i="1"/>
  <c r="I59251" i="1"/>
  <c r="K59253" i="1"/>
  <c r="I59259" i="1"/>
  <c r="K59261" i="1"/>
  <c r="I59267" i="1"/>
  <c r="K59269" i="1"/>
  <c r="I59275" i="1"/>
  <c r="K59277" i="1"/>
  <c r="I59283" i="1"/>
  <c r="K59285" i="1"/>
  <c r="I59291" i="1"/>
  <c r="K59293" i="1"/>
  <c r="I59299" i="1"/>
  <c r="K59301" i="1"/>
  <c r="I59307" i="1"/>
  <c r="K59309" i="1"/>
  <c r="I59315" i="1"/>
  <c r="K59317" i="1"/>
  <c r="I59323" i="1"/>
  <c r="K59325" i="1"/>
  <c r="I59331" i="1"/>
  <c r="K59333" i="1"/>
  <c r="I59339" i="1"/>
  <c r="K59341" i="1"/>
  <c r="I59347" i="1"/>
  <c r="K59349" i="1"/>
  <c r="I59355" i="1"/>
  <c r="K59357" i="1"/>
  <c r="I59363" i="1"/>
  <c r="K59365" i="1"/>
  <c r="I59371" i="1"/>
  <c r="K59373" i="1"/>
  <c r="I59379" i="1"/>
  <c r="K59381" i="1"/>
  <c r="I59387" i="1"/>
  <c r="K59389" i="1"/>
  <c r="I59395" i="1"/>
  <c r="K59397" i="1"/>
  <c r="I59403" i="1"/>
  <c r="K59405" i="1"/>
  <c r="I59411" i="1"/>
  <c r="K59413" i="1"/>
  <c r="I59419" i="1"/>
  <c r="K59421" i="1"/>
  <c r="I59427" i="1"/>
  <c r="K59429" i="1"/>
  <c r="I59435" i="1"/>
  <c r="K59437" i="1"/>
  <c r="I59443" i="1"/>
  <c r="K59445" i="1"/>
  <c r="I59451" i="1"/>
  <c r="K59453" i="1"/>
  <c r="K59461" i="1"/>
  <c r="K59469" i="1"/>
  <c r="K59477" i="1"/>
  <c r="K59485" i="1"/>
  <c r="K59493" i="1"/>
  <c r="K59501" i="1"/>
  <c r="K59509" i="1"/>
  <c r="K59517" i="1"/>
  <c r="K59525" i="1"/>
  <c r="I59526" i="1"/>
  <c r="I59542" i="1"/>
  <c r="I59559" i="1"/>
  <c r="J59559" i="1"/>
  <c r="L59552" i="1"/>
  <c r="K59552" i="1"/>
  <c r="K59556" i="1"/>
  <c r="I59562" i="1"/>
  <c r="K59564" i="1"/>
  <c r="J59567" i="1"/>
  <c r="I59570" i="1"/>
  <c r="K59572" i="1"/>
  <c r="J59575" i="1"/>
  <c r="I59578" i="1"/>
  <c r="K59580" i="1"/>
  <c r="J59583" i="1"/>
  <c r="I59586" i="1"/>
  <c r="K59588" i="1"/>
  <c r="J59591" i="1"/>
  <c r="I59594" i="1"/>
  <c r="K59596" i="1"/>
  <c r="J59599" i="1"/>
  <c r="I59602" i="1"/>
  <c r="K59604" i="1"/>
  <c r="J59607" i="1"/>
  <c r="I59610" i="1"/>
  <c r="K59612" i="1"/>
  <c r="J59615" i="1"/>
  <c r="I59618" i="1"/>
  <c r="K59620" i="1"/>
  <c r="J59623" i="1"/>
  <c r="I59626" i="1"/>
  <c r="K59628" i="1"/>
  <c r="J59631" i="1"/>
  <c r="I59634" i="1"/>
  <c r="K59636" i="1"/>
  <c r="J59639" i="1"/>
  <c r="I59642" i="1"/>
  <c r="K59644" i="1"/>
  <c r="J59647" i="1"/>
  <c r="I59650" i="1"/>
  <c r="K59652" i="1"/>
  <c r="J59655" i="1"/>
  <c r="I59658" i="1"/>
  <c r="K59660" i="1"/>
  <c r="J59663" i="1"/>
  <c r="I59666" i="1"/>
  <c r="K59668" i="1"/>
  <c r="J59671" i="1"/>
  <c r="I59674" i="1"/>
  <c r="K59676" i="1"/>
  <c r="J59679" i="1"/>
  <c r="I59682" i="1"/>
  <c r="K59684" i="1"/>
  <c r="J59687" i="1"/>
  <c r="I59690" i="1"/>
  <c r="K59692" i="1"/>
  <c r="J59695" i="1"/>
  <c r="I59698" i="1"/>
  <c r="K59700" i="1"/>
  <c r="J59703" i="1"/>
  <c r="I59706" i="1"/>
  <c r="J59711" i="1"/>
  <c r="I59714" i="1"/>
  <c r="K59559" i="1"/>
  <c r="K59567" i="1"/>
  <c r="K59575" i="1"/>
  <c r="K59583" i="1"/>
  <c r="K59591" i="1"/>
  <c r="K59599" i="1"/>
  <c r="K59607" i="1"/>
  <c r="K59615" i="1"/>
  <c r="K59623" i="1"/>
  <c r="K59631" i="1"/>
  <c r="K59639" i="1"/>
  <c r="K59647" i="1"/>
  <c r="K59655" i="1"/>
  <c r="K59663" i="1"/>
  <c r="K59671" i="1"/>
  <c r="K59679" i="1"/>
  <c r="K59687" i="1"/>
  <c r="K59695" i="1"/>
  <c r="K59703" i="1"/>
  <c r="K59711" i="1"/>
  <c r="L59726" i="1"/>
  <c r="K59726" i="1"/>
  <c r="K59554" i="1"/>
  <c r="K59562" i="1"/>
  <c r="K59570" i="1"/>
  <c r="K59578" i="1"/>
  <c r="K59586" i="1"/>
  <c r="I59592" i="1"/>
  <c r="K59594" i="1"/>
  <c r="I59600" i="1"/>
  <c r="K59602" i="1"/>
  <c r="I59608" i="1"/>
  <c r="K59610" i="1"/>
  <c r="I59616" i="1"/>
  <c r="K59618" i="1"/>
  <c r="I59624" i="1"/>
  <c r="K59626" i="1"/>
  <c r="I59632" i="1"/>
  <c r="K59634" i="1"/>
  <c r="I59640" i="1"/>
  <c r="K59642" i="1"/>
  <c r="I59648" i="1"/>
  <c r="K59650" i="1"/>
  <c r="I59656" i="1"/>
  <c r="K59658" i="1"/>
  <c r="I59664" i="1"/>
  <c r="K59666" i="1"/>
  <c r="I59672" i="1"/>
  <c r="K59674" i="1"/>
  <c r="I59680" i="1"/>
  <c r="K59682" i="1"/>
  <c r="I59688" i="1"/>
  <c r="K59690" i="1"/>
  <c r="I59696" i="1"/>
  <c r="K59698" i="1"/>
  <c r="I59704" i="1"/>
  <c r="K59706" i="1"/>
  <c r="I59712" i="1"/>
  <c r="K59714" i="1"/>
  <c r="J59724" i="1"/>
  <c r="I59724" i="1"/>
  <c r="I59555" i="1"/>
  <c r="I59563" i="1"/>
  <c r="K59565" i="1"/>
  <c r="I59571" i="1"/>
  <c r="K59573" i="1"/>
  <c r="I59579" i="1"/>
  <c r="K59581" i="1"/>
  <c r="I59587" i="1"/>
  <c r="K59589" i="1"/>
  <c r="I59595" i="1"/>
  <c r="K59597" i="1"/>
  <c r="I59603" i="1"/>
  <c r="K59605" i="1"/>
  <c r="I59611" i="1"/>
  <c r="K59613" i="1"/>
  <c r="I59619" i="1"/>
  <c r="K59621" i="1"/>
  <c r="I59627" i="1"/>
  <c r="K59629" i="1"/>
  <c r="I59635" i="1"/>
  <c r="K59637" i="1"/>
  <c r="K59645" i="1"/>
  <c r="I59651" i="1"/>
  <c r="K59653" i="1"/>
  <c r="K59661" i="1"/>
  <c r="K59669" i="1"/>
  <c r="K59677" i="1"/>
  <c r="I59683" i="1"/>
  <c r="K59685" i="1"/>
  <c r="K59693" i="1"/>
  <c r="K59701" i="1"/>
  <c r="I59707" i="1"/>
  <c r="K59709" i="1"/>
  <c r="I59715" i="1"/>
  <c r="K59717" i="1"/>
  <c r="J59718" i="1"/>
  <c r="I59558" i="1"/>
  <c r="K59560" i="1"/>
  <c r="I59566" i="1"/>
  <c r="K59568" i="1"/>
  <c r="I59574" i="1"/>
  <c r="K59576" i="1"/>
  <c r="I59582" i="1"/>
  <c r="K59584" i="1"/>
  <c r="I59590" i="1"/>
  <c r="K59592" i="1"/>
  <c r="I59598" i="1"/>
  <c r="K59600" i="1"/>
  <c r="K59608" i="1"/>
  <c r="K59616" i="1"/>
  <c r="K59624" i="1"/>
  <c r="K59632" i="1"/>
  <c r="K59640" i="1"/>
  <c r="K59648" i="1"/>
  <c r="K59656" i="1"/>
  <c r="K59664" i="1"/>
  <c r="K59672" i="1"/>
  <c r="K59680" i="1"/>
  <c r="K59688" i="1"/>
  <c r="K59696" i="1"/>
  <c r="K59704" i="1"/>
  <c r="K59712" i="1"/>
  <c r="L59721" i="1"/>
  <c r="K59721" i="1"/>
  <c r="K59722" i="1"/>
  <c r="L59722" i="1"/>
  <c r="I59723" i="1"/>
  <c r="K59725" i="1"/>
  <c r="J59728" i="1"/>
  <c r="L59730" i="1"/>
  <c r="I59731" i="1"/>
  <c r="K59733" i="1"/>
  <c r="J59736" i="1"/>
  <c r="L59738" i="1"/>
  <c r="I59739" i="1"/>
  <c r="K59741" i="1"/>
  <c r="J59744" i="1"/>
  <c r="L59746" i="1"/>
  <c r="I59747" i="1"/>
  <c r="K59749" i="1"/>
  <c r="J59752" i="1"/>
  <c r="L59754" i="1"/>
  <c r="I59755" i="1"/>
  <c r="K59757" i="1"/>
  <c r="J59760" i="1"/>
  <c r="L59762" i="1"/>
  <c r="I59763" i="1"/>
  <c r="K59765" i="1"/>
  <c r="J59768" i="1"/>
  <c r="L59770" i="1"/>
  <c r="I59771" i="1"/>
  <c r="K59773" i="1"/>
  <c r="J59776" i="1"/>
  <c r="L59778" i="1"/>
  <c r="I59779" i="1"/>
  <c r="K59781" i="1"/>
  <c r="J59784" i="1"/>
  <c r="L59786" i="1"/>
  <c r="I59787" i="1"/>
  <c r="K59789" i="1"/>
  <c r="J59792" i="1"/>
  <c r="L59794" i="1"/>
  <c r="I59795" i="1"/>
  <c r="K59797" i="1"/>
  <c r="J59800" i="1"/>
  <c r="L59802" i="1"/>
  <c r="I59803" i="1"/>
  <c r="K59805" i="1"/>
  <c r="J59808" i="1"/>
  <c r="L59810" i="1"/>
  <c r="I59811" i="1"/>
  <c r="K59813" i="1"/>
  <c r="J59816" i="1"/>
  <c r="L59818" i="1"/>
  <c r="I59819" i="1"/>
  <c r="K59821" i="1"/>
  <c r="J59824" i="1"/>
  <c r="L59826" i="1"/>
  <c r="I59827" i="1"/>
  <c r="K59829" i="1"/>
  <c r="J59832" i="1"/>
  <c r="L59834" i="1"/>
  <c r="I59835" i="1"/>
  <c r="K59837" i="1"/>
  <c r="J59840" i="1"/>
  <c r="L59842" i="1"/>
  <c r="I59843" i="1"/>
  <c r="K59845" i="1"/>
  <c r="J59848" i="1"/>
  <c r="L59850" i="1"/>
  <c r="I59851" i="1"/>
  <c r="K59853" i="1"/>
  <c r="J59856" i="1"/>
  <c r="L59858" i="1"/>
  <c r="I59859" i="1"/>
  <c r="K59861" i="1"/>
  <c r="J59864" i="1"/>
  <c r="I59867" i="1"/>
  <c r="K59869" i="1"/>
  <c r="J59872" i="1"/>
  <c r="I59875" i="1"/>
  <c r="K59877" i="1"/>
  <c r="J59880" i="1"/>
  <c r="I59883" i="1"/>
  <c r="J59888" i="1"/>
  <c r="K59768" i="1"/>
  <c r="K59776" i="1"/>
  <c r="I59782" i="1"/>
  <c r="K59784" i="1"/>
  <c r="I59790" i="1"/>
  <c r="K59792" i="1"/>
  <c r="I59798" i="1"/>
  <c r="K59800" i="1"/>
  <c r="I59806" i="1"/>
  <c r="K59808" i="1"/>
  <c r="I59814" i="1"/>
  <c r="K59816" i="1"/>
  <c r="I59822" i="1"/>
  <c r="K59824" i="1"/>
  <c r="I59830" i="1"/>
  <c r="K59832" i="1"/>
  <c r="I59838" i="1"/>
  <c r="K59840" i="1"/>
  <c r="I59846" i="1"/>
  <c r="K59848" i="1"/>
  <c r="I59854" i="1"/>
  <c r="K59856" i="1"/>
  <c r="I59862" i="1"/>
  <c r="K59864" i="1"/>
  <c r="I59870" i="1"/>
  <c r="K59872" i="1"/>
  <c r="I59878" i="1"/>
  <c r="K59880" i="1"/>
  <c r="I59886" i="1"/>
  <c r="K59888" i="1"/>
  <c r="K59894" i="1"/>
  <c r="L59896" i="1"/>
  <c r="K59896" i="1"/>
  <c r="K59795" i="1"/>
  <c r="K59803" i="1"/>
  <c r="K59811" i="1"/>
  <c r="K59819" i="1"/>
  <c r="K59827" i="1"/>
  <c r="K59835" i="1"/>
  <c r="K59843" i="1"/>
  <c r="K59851" i="1"/>
  <c r="K59859" i="1"/>
  <c r="K59867" i="1"/>
  <c r="K59875" i="1"/>
  <c r="K59883" i="1"/>
  <c r="K59891" i="1"/>
  <c r="I59895" i="1"/>
  <c r="I59732" i="1"/>
  <c r="K59734" i="1"/>
  <c r="I59740" i="1"/>
  <c r="K59742" i="1"/>
  <c r="I59748" i="1"/>
  <c r="K59750" i="1"/>
  <c r="I59756" i="1"/>
  <c r="K59758" i="1"/>
  <c r="I59764" i="1"/>
  <c r="K59766" i="1"/>
  <c r="I59772" i="1"/>
  <c r="K59774" i="1"/>
  <c r="K59782" i="1"/>
  <c r="K59790" i="1"/>
  <c r="K59798" i="1"/>
  <c r="K59806" i="1"/>
  <c r="K59814" i="1"/>
  <c r="K59822" i="1"/>
  <c r="K59830" i="1"/>
  <c r="I59836" i="1"/>
  <c r="K59838" i="1"/>
  <c r="I59844" i="1"/>
  <c r="K59846" i="1"/>
  <c r="I59852" i="1"/>
  <c r="K59854" i="1"/>
  <c r="I59860" i="1"/>
  <c r="K59862" i="1"/>
  <c r="K59870" i="1"/>
  <c r="K59878" i="1"/>
  <c r="K59886" i="1"/>
  <c r="I59727" i="1"/>
  <c r="K59729" i="1"/>
  <c r="I59735" i="1"/>
  <c r="K59737" i="1"/>
  <c r="I59743" i="1"/>
  <c r="K59745" i="1"/>
  <c r="I59751" i="1"/>
  <c r="K59753" i="1"/>
  <c r="I59759" i="1"/>
  <c r="K59761" i="1"/>
  <c r="I59767" i="1"/>
  <c r="K59769" i="1"/>
  <c r="I59775" i="1"/>
  <c r="K59777" i="1"/>
  <c r="I59783" i="1"/>
  <c r="K59785" i="1"/>
  <c r="I59791" i="1"/>
  <c r="K59793" i="1"/>
  <c r="I59799" i="1"/>
  <c r="K59801" i="1"/>
  <c r="I59807" i="1"/>
  <c r="K59809" i="1"/>
  <c r="I59815" i="1"/>
  <c r="K59817" i="1"/>
  <c r="I59823" i="1"/>
  <c r="K59825" i="1"/>
  <c r="I59831" i="1"/>
  <c r="K59833" i="1"/>
  <c r="I59839" i="1"/>
  <c r="K59841" i="1"/>
  <c r="I59847" i="1"/>
  <c r="K59849" i="1"/>
  <c r="I59855" i="1"/>
  <c r="K59857" i="1"/>
  <c r="I59863" i="1"/>
  <c r="K59865" i="1"/>
  <c r="I59871" i="1"/>
  <c r="K59873" i="1"/>
  <c r="I59879" i="1"/>
  <c r="K59881" i="1"/>
  <c r="I59887" i="1"/>
  <c r="K59889" i="1"/>
  <c r="K59897" i="1"/>
  <c r="J59899" i="1"/>
  <c r="I59899" i="1"/>
  <c r="K59860" i="1"/>
  <c r="K59868" i="1"/>
  <c r="K59876" i="1"/>
  <c r="K59884" i="1"/>
  <c r="L59892" i="1"/>
  <c r="I59906" i="1"/>
  <c r="I59914" i="1"/>
  <c r="I59922" i="1"/>
  <c r="I59930" i="1"/>
  <c r="I59938" i="1"/>
  <c r="I59946" i="1"/>
  <c r="I59954" i="1"/>
  <c r="I59962" i="1"/>
  <c r="I59970" i="1"/>
  <c r="I59978" i="1"/>
  <c r="I59986" i="1"/>
  <c r="I59994" i="1"/>
  <c r="I60002" i="1"/>
  <c r="I60010" i="1"/>
  <c r="I60018" i="1"/>
  <c r="I60026" i="1"/>
  <c r="L60041" i="1"/>
  <c r="L60049" i="1"/>
  <c r="L60057" i="1"/>
  <c r="I60058" i="1"/>
  <c r="K60061" i="1"/>
  <c r="K60055" i="1"/>
  <c r="I59936" i="1"/>
  <c r="I59944" i="1"/>
  <c r="I59952" i="1"/>
  <c r="I59960" i="1"/>
  <c r="I59968" i="1"/>
  <c r="I59976" i="1"/>
  <c r="I59984" i="1"/>
  <c r="I59992" i="1"/>
  <c r="I60000" i="1"/>
  <c r="I60008" i="1"/>
  <c r="I60016" i="1"/>
  <c r="I60024" i="1"/>
  <c r="I60032" i="1"/>
  <c r="I60040" i="1"/>
  <c r="I60048" i="1"/>
  <c r="I60056" i="1"/>
  <c r="K59901" i="1"/>
  <c r="I59907" i="1"/>
  <c r="K59909" i="1"/>
  <c r="I59915" i="1"/>
  <c r="K59917" i="1"/>
  <c r="I59923" i="1"/>
  <c r="K59925" i="1"/>
  <c r="I59931" i="1"/>
  <c r="K59933" i="1"/>
  <c r="I59939" i="1"/>
  <c r="K59941" i="1"/>
  <c r="I59947" i="1"/>
  <c r="K59949" i="1"/>
  <c r="I59955" i="1"/>
  <c r="K59957" i="1"/>
  <c r="I59963" i="1"/>
  <c r="K59965" i="1"/>
  <c r="I59971" i="1"/>
  <c r="K59973" i="1"/>
  <c r="I59979" i="1"/>
  <c r="K59981" i="1"/>
  <c r="I59987" i="1"/>
  <c r="K59989" i="1"/>
  <c r="I59995" i="1"/>
  <c r="K59997" i="1"/>
  <c r="I60003" i="1"/>
  <c r="K60005" i="1"/>
  <c r="I60011" i="1"/>
  <c r="K60013" i="1"/>
  <c r="I60019" i="1"/>
  <c r="K60021" i="1"/>
  <c r="I60027" i="1"/>
  <c r="K60029" i="1"/>
  <c r="I60035" i="1"/>
  <c r="K60037" i="1"/>
  <c r="I60043" i="1"/>
  <c r="K60045" i="1"/>
  <c r="I60051" i="1"/>
  <c r="K60053" i="1"/>
  <c r="I60059" i="1"/>
  <c r="I59902" i="1"/>
  <c r="K59904" i="1"/>
  <c r="I59910" i="1"/>
  <c r="K59912" i="1"/>
  <c r="I59918" i="1"/>
  <c r="K59920" i="1"/>
  <c r="I59926" i="1"/>
  <c r="K59928" i="1"/>
  <c r="K59936" i="1"/>
  <c r="K59944" i="1"/>
  <c r="K59952" i="1"/>
  <c r="K59960" i="1"/>
  <c r="K59968" i="1"/>
  <c r="K59976" i="1"/>
  <c r="K59984" i="1"/>
  <c r="K59992" i="1"/>
  <c r="K60000" i="1"/>
  <c r="K60008" i="1"/>
  <c r="K60016" i="1"/>
  <c r="K60024" i="1"/>
  <c r="K60032" i="1"/>
  <c r="K60040" i="1"/>
  <c r="K60048" i="1"/>
  <c r="K60056" i="1"/>
  <c r="I59897" i="1"/>
  <c r="I59905" i="1"/>
  <c r="I59913" i="1"/>
  <c r="I59921" i="1"/>
  <c r="I59929" i="1"/>
  <c r="I59937" i="1"/>
  <c r="I59945" i="1"/>
  <c r="I59953" i="1"/>
  <c r="I59961" i="1"/>
  <c r="I59969" i="1"/>
  <c r="I59977" i="1"/>
  <c r="I59985" i="1"/>
  <c r="I59993" i="1"/>
  <c r="I60001" i="1"/>
  <c r="I60009" i="1"/>
  <c r="I60017" i="1"/>
  <c r="I60025" i="1"/>
  <c r="I60033" i="1"/>
  <c r="I60041" i="1"/>
  <c r="I60049" i="1"/>
  <c r="I60057" i="1"/>
  <c r="K59974" i="1"/>
  <c r="K59982" i="1"/>
  <c r="K59990" i="1"/>
  <c r="K59998" i="1"/>
  <c r="K60006" i="1"/>
  <c r="K60014" i="1"/>
  <c r="K60022" i="1"/>
  <c r="K60030" i="1"/>
  <c r="K60038" i="1"/>
  <c r="K60046" i="1"/>
  <c r="K60054" i="1"/>
  <c r="K60060" i="1"/>
  <c r="J60062" i="1"/>
  <c r="I60062" i="1"/>
  <c r="J60063" i="1"/>
  <c r="I60063" i="1"/>
  <c r="K60064" i="1"/>
  <c r="L60069" i="1"/>
  <c r="I60070" i="1"/>
  <c r="K60072" i="1"/>
  <c r="L60077" i="1"/>
  <c r="I60078" i="1"/>
  <c r="K60080" i="1"/>
  <c r="L60085" i="1"/>
  <c r="I60086" i="1"/>
  <c r="K60088" i="1"/>
  <c r="L60093" i="1"/>
  <c r="I60094" i="1"/>
  <c r="K60096" i="1"/>
  <c r="L60101" i="1"/>
  <c r="I60102" i="1"/>
  <c r="K60104" i="1"/>
  <c r="L60109" i="1"/>
  <c r="I60110" i="1"/>
  <c r="K60112" i="1"/>
  <c r="L60117" i="1"/>
  <c r="I60118" i="1"/>
  <c r="K60120" i="1"/>
  <c r="J60123" i="1"/>
  <c r="L60125" i="1"/>
  <c r="I60126" i="1"/>
  <c r="K60128" i="1"/>
  <c r="J60131" i="1"/>
  <c r="L60133" i="1"/>
  <c r="I60134" i="1"/>
  <c r="K60136" i="1"/>
  <c r="J60139" i="1"/>
  <c r="L60141" i="1"/>
  <c r="I60142" i="1"/>
  <c r="K60144" i="1"/>
  <c r="J60147" i="1"/>
  <c r="L60149" i="1"/>
  <c r="I60150" i="1"/>
  <c r="K60152" i="1"/>
  <c r="J60155" i="1"/>
  <c r="L60157" i="1"/>
  <c r="I60158" i="1"/>
  <c r="K60160" i="1"/>
  <c r="J60163" i="1"/>
  <c r="L60165" i="1"/>
  <c r="I60166" i="1"/>
  <c r="K60168" i="1"/>
  <c r="L60173" i="1"/>
  <c r="I60174" i="1"/>
  <c r="K60176" i="1"/>
  <c r="J60179" i="1"/>
  <c r="L60181" i="1"/>
  <c r="I60182" i="1"/>
  <c r="K60184" i="1"/>
  <c r="L60189" i="1"/>
  <c r="K60192" i="1"/>
  <c r="L60197" i="1"/>
  <c r="K60200" i="1"/>
  <c r="L60205" i="1"/>
  <c r="K60208" i="1"/>
  <c r="L60213" i="1"/>
  <c r="K60216" i="1"/>
  <c r="L60221" i="1"/>
  <c r="K60224" i="1"/>
  <c r="L60229" i="1"/>
  <c r="K60233" i="1"/>
  <c r="J60237" i="1"/>
  <c r="I60237" i="1"/>
  <c r="K60203" i="1"/>
  <c r="I60234" i="1"/>
  <c r="L60240" i="1"/>
  <c r="K60240" i="1"/>
  <c r="K60065" i="1"/>
  <c r="I60071" i="1"/>
  <c r="K60073" i="1"/>
  <c r="I60079" i="1"/>
  <c r="K60081" i="1"/>
  <c r="I60087" i="1"/>
  <c r="K60089" i="1"/>
  <c r="I60095" i="1"/>
  <c r="K60097" i="1"/>
  <c r="I60103" i="1"/>
  <c r="K60105" i="1"/>
  <c r="I60111" i="1"/>
  <c r="K60113" i="1"/>
  <c r="I60119" i="1"/>
  <c r="K60121" i="1"/>
  <c r="I60127" i="1"/>
  <c r="K60129" i="1"/>
  <c r="I60135" i="1"/>
  <c r="K60137" i="1"/>
  <c r="I60143" i="1"/>
  <c r="K60145" i="1"/>
  <c r="I60151" i="1"/>
  <c r="K60153" i="1"/>
  <c r="I60159" i="1"/>
  <c r="K60161" i="1"/>
  <c r="I60167" i="1"/>
  <c r="K60169" i="1"/>
  <c r="I60175" i="1"/>
  <c r="K60177" i="1"/>
  <c r="I60183" i="1"/>
  <c r="K60185" i="1"/>
  <c r="I60191" i="1"/>
  <c r="K60193" i="1"/>
  <c r="I60199" i="1"/>
  <c r="K60201" i="1"/>
  <c r="I60207" i="1"/>
  <c r="K60209" i="1"/>
  <c r="I60215" i="1"/>
  <c r="K60217" i="1"/>
  <c r="I60223" i="1"/>
  <c r="K60225" i="1"/>
  <c r="I60231" i="1"/>
  <c r="I60066" i="1"/>
  <c r="K60068" i="1"/>
  <c r="I60074" i="1"/>
  <c r="K60076" i="1"/>
  <c r="I60082" i="1"/>
  <c r="K60084" i="1"/>
  <c r="I60090" i="1"/>
  <c r="K60092" i="1"/>
  <c r="I60098" i="1"/>
  <c r="K60100" i="1"/>
  <c r="I60106" i="1"/>
  <c r="K60108" i="1"/>
  <c r="I60114" i="1"/>
  <c r="K60116" i="1"/>
  <c r="K60124" i="1"/>
  <c r="K60132" i="1"/>
  <c r="K60140" i="1"/>
  <c r="K60148" i="1"/>
  <c r="K60156" i="1"/>
  <c r="K60164" i="1"/>
  <c r="K60172" i="1"/>
  <c r="K60180" i="1"/>
  <c r="K60188" i="1"/>
  <c r="K60196" i="1"/>
  <c r="K60204" i="1"/>
  <c r="K60212" i="1"/>
  <c r="K60087" i="1"/>
  <c r="K60095" i="1"/>
  <c r="K60103" i="1"/>
  <c r="I60109" i="1"/>
  <c r="K60111" i="1"/>
  <c r="I60117" i="1"/>
  <c r="K60119" i="1"/>
  <c r="I60125" i="1"/>
  <c r="K60127" i="1"/>
  <c r="I60133" i="1"/>
  <c r="K60135" i="1"/>
  <c r="I60141" i="1"/>
  <c r="K60143" i="1"/>
  <c r="I60149" i="1"/>
  <c r="K60151" i="1"/>
  <c r="I60157" i="1"/>
  <c r="K60159" i="1"/>
  <c r="I60165" i="1"/>
  <c r="K60167" i="1"/>
  <c r="I60173" i="1"/>
  <c r="K60175" i="1"/>
  <c r="I60181" i="1"/>
  <c r="K60183" i="1"/>
  <c r="I60189" i="1"/>
  <c r="K60191" i="1"/>
  <c r="I60197" i="1"/>
  <c r="K60199" i="1"/>
  <c r="I60205" i="1"/>
  <c r="K60207" i="1"/>
  <c r="I60213" i="1"/>
  <c r="K60215" i="1"/>
  <c r="I60221" i="1"/>
  <c r="K60223" i="1"/>
  <c r="I60229" i="1"/>
  <c r="L60231" i="1"/>
  <c r="K60122" i="1"/>
  <c r="K60146" i="1"/>
  <c r="I60152" i="1"/>
  <c r="K60154" i="1"/>
  <c r="I60160" i="1"/>
  <c r="K60162" i="1"/>
  <c r="I60168" i="1"/>
  <c r="K60170" i="1"/>
  <c r="I60176" i="1"/>
  <c r="K60178" i="1"/>
  <c r="I60184" i="1"/>
  <c r="K60186" i="1"/>
  <c r="I60192" i="1"/>
  <c r="K60194" i="1"/>
  <c r="I60200" i="1"/>
  <c r="K60202" i="1"/>
  <c r="I60208" i="1"/>
  <c r="K60210" i="1"/>
  <c r="I60216" i="1"/>
  <c r="K60218" i="1"/>
  <c r="I60224" i="1"/>
  <c r="K60226" i="1"/>
  <c r="L60234" i="1"/>
  <c r="K60234" i="1"/>
  <c r="L60235" i="1"/>
  <c r="K60235" i="1"/>
  <c r="L60232" i="1"/>
  <c r="J60235" i="1"/>
  <c r="J60243" i="1"/>
  <c r="K60248" i="1"/>
  <c r="J60251" i="1"/>
  <c r="L60253" i="1"/>
  <c r="K60256" i="1"/>
  <c r="J60259" i="1"/>
  <c r="L60261" i="1"/>
  <c r="K60264" i="1"/>
  <c r="J60267" i="1"/>
  <c r="L60269" i="1"/>
  <c r="K60272" i="1"/>
  <c r="L60277" i="1"/>
  <c r="K60280" i="1"/>
  <c r="L60285" i="1"/>
  <c r="K60288" i="1"/>
  <c r="L60293" i="1"/>
  <c r="K60296" i="1"/>
  <c r="L60301" i="1"/>
  <c r="I60302" i="1"/>
  <c r="K60304" i="1"/>
  <c r="L60309" i="1"/>
  <c r="I60310" i="1"/>
  <c r="K60312" i="1"/>
  <c r="L60317" i="1"/>
  <c r="I60318" i="1"/>
  <c r="K60320" i="1"/>
  <c r="L60325" i="1"/>
  <c r="I60326" i="1"/>
  <c r="K60328" i="1"/>
  <c r="I60334" i="1"/>
  <c r="K60336" i="1"/>
  <c r="I60342" i="1"/>
  <c r="K60344" i="1"/>
  <c r="I60350" i="1"/>
  <c r="K60352" i="1"/>
  <c r="I60358" i="1"/>
  <c r="K60360" i="1"/>
  <c r="I60366" i="1"/>
  <c r="K60368" i="1"/>
  <c r="I60374" i="1"/>
  <c r="K60376" i="1"/>
  <c r="I60382" i="1"/>
  <c r="K60384" i="1"/>
  <c r="I60390" i="1"/>
  <c r="K60392" i="1"/>
  <c r="L60397" i="1"/>
  <c r="K60243" i="1"/>
  <c r="K60251" i="1"/>
  <c r="K60259" i="1"/>
  <c r="K60267" i="1"/>
  <c r="K60275" i="1"/>
  <c r="K60283" i="1"/>
  <c r="K60291" i="1"/>
  <c r="K60299" i="1"/>
  <c r="K60307" i="1"/>
  <c r="K60315" i="1"/>
  <c r="K60323" i="1"/>
  <c r="K60331" i="1"/>
  <c r="K60339" i="1"/>
  <c r="K60347" i="1"/>
  <c r="K60355" i="1"/>
  <c r="K60363" i="1"/>
  <c r="K60371" i="1"/>
  <c r="K60379" i="1"/>
  <c r="K60387" i="1"/>
  <c r="K60395" i="1"/>
  <c r="I60242" i="1"/>
  <c r="I60250" i="1"/>
  <c r="I60258" i="1"/>
  <c r="I60266" i="1"/>
  <c r="I60274" i="1"/>
  <c r="I60282" i="1"/>
  <c r="I60290" i="1"/>
  <c r="I60298" i="1"/>
  <c r="I60306" i="1"/>
  <c r="I60314" i="1"/>
  <c r="I60322" i="1"/>
  <c r="I60330" i="1"/>
  <c r="I60338" i="1"/>
  <c r="I60346" i="1"/>
  <c r="I60354" i="1"/>
  <c r="I60362" i="1"/>
  <c r="I60370" i="1"/>
  <c r="I60378" i="1"/>
  <c r="I60386" i="1"/>
  <c r="K60388" i="1"/>
  <c r="I60394" i="1"/>
  <c r="K60396" i="1"/>
  <c r="I60245" i="1"/>
  <c r="I60253" i="1"/>
  <c r="I60261" i="1"/>
  <c r="I60269" i="1"/>
  <c r="K60271" i="1"/>
  <c r="I60277" i="1"/>
  <c r="K60279" i="1"/>
  <c r="I60285" i="1"/>
  <c r="K60287" i="1"/>
  <c r="I60293" i="1"/>
  <c r="K60295" i="1"/>
  <c r="I60301" i="1"/>
  <c r="K60303" i="1"/>
  <c r="I60309" i="1"/>
  <c r="K60311" i="1"/>
  <c r="I60317" i="1"/>
  <c r="K60319" i="1"/>
  <c r="I60325" i="1"/>
  <c r="K60327" i="1"/>
  <c r="I60333" i="1"/>
  <c r="K60335" i="1"/>
  <c r="I60341" i="1"/>
  <c r="K60343" i="1"/>
  <c r="I60349" i="1"/>
  <c r="K60351" i="1"/>
  <c r="I60357" i="1"/>
  <c r="K60359" i="1"/>
  <c r="I60365" i="1"/>
  <c r="K60367" i="1"/>
  <c r="I60373" i="1"/>
  <c r="K60375" i="1"/>
  <c r="I60381" i="1"/>
  <c r="K60383" i="1"/>
  <c r="I60389" i="1"/>
  <c r="K60391" i="1"/>
  <c r="I60397" i="1"/>
  <c r="K60399" i="1"/>
  <c r="K60242" i="1"/>
  <c r="K60250" i="1"/>
  <c r="K60258" i="1"/>
  <c r="K60266" i="1"/>
  <c r="K60274" i="1"/>
  <c r="K60282" i="1"/>
  <c r="K60290" i="1"/>
  <c r="K60298" i="1"/>
  <c r="K60306" i="1"/>
  <c r="K60314" i="1"/>
  <c r="K60322" i="1"/>
  <c r="K60330" i="1"/>
  <c r="K60338" i="1"/>
  <c r="K60346" i="1"/>
  <c r="K60354" i="1"/>
  <c r="K60362" i="1"/>
  <c r="K60370" i="1"/>
  <c r="K60378" i="1"/>
  <c r="K60386" i="1"/>
  <c r="K6039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FA94E0-8B4A-4642-A3CD-CB2D17BA167B}"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F5B8E9D8-2BE9-4FE0-AAA7-90A463036386}" keepAlive="1" name="Query - Table3" description="Connection to the 'Table3' query in the workbook." type="5" refreshedVersion="0" background="1">
    <dbPr connection="Provider=Microsoft.Mashup.OleDb.1;Data Source=$Workbook$;Location=Table3;Extended Properties=&quot;&quot;" command="SELECT * FROM [Table3]"/>
  </connection>
  <connection id="3" xr16:uid="{9F0D2047-1633-4240-AC19-67CF17F452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4936D9D-E8BA-4C79-A1E7-F99C718CDEF0}" name="WorksheetConnection_Book1!Table1_1" type="102" refreshedVersion="8" minRefreshableVersion="5">
    <extLst>
      <ext xmlns:x15="http://schemas.microsoft.com/office/spreadsheetml/2010/11/main" uri="{DE250136-89BD-433C-8126-D09CA5730AF9}">
        <x15:connection id="Table1_1" autoDelete="1">
          <x15:rangePr sourceName="_xlcn.WorksheetConnection_Book1Table1_11"/>
        </x15:connection>
      </ext>
    </extLst>
  </connection>
</connections>
</file>

<file path=xl/sharedStrings.xml><?xml version="1.0" encoding="utf-8"?>
<sst xmlns="http://schemas.openxmlformats.org/spreadsheetml/2006/main" count="60485" uniqueCount="27737">
  <si>
    <t>ProductKey</t>
  </si>
  <si>
    <t>ProductName</t>
  </si>
  <si>
    <t>FullName</t>
  </si>
  <si>
    <t>Unitprice</t>
  </si>
  <si>
    <t>OrderDateKey</t>
  </si>
  <si>
    <t>Datefiled</t>
  </si>
  <si>
    <t>Year</t>
  </si>
  <si>
    <t>MonthNumer</t>
  </si>
  <si>
    <t>Monthfullname</t>
  </si>
  <si>
    <t>Quarter</t>
  </si>
  <si>
    <t>YearMonth</t>
  </si>
  <si>
    <t>Weekdayname</t>
  </si>
  <si>
    <t>DueDateKey</t>
  </si>
  <si>
    <t>ShipDateKey</t>
  </si>
  <si>
    <t>CustomerKey</t>
  </si>
  <si>
    <t>PromotionKey</t>
  </si>
  <si>
    <t>CurrencyKey</t>
  </si>
  <si>
    <t>SalesTerritoryKey</t>
  </si>
  <si>
    <t>SalesOrderNumber</t>
  </si>
  <si>
    <t>SalesOrderLineNumber</t>
  </si>
  <si>
    <t>RevisionNumber</t>
  </si>
  <si>
    <t>OrderQuantity</t>
  </si>
  <si>
    <t>UnitPrice2</t>
  </si>
  <si>
    <t>ExtendedAmount</t>
  </si>
  <si>
    <t>UnitPriceDiscountPct</t>
  </si>
  <si>
    <t>DiscountAmount</t>
  </si>
  <si>
    <t>ProductStandardCost</t>
  </si>
  <si>
    <t>TotalProductCost</t>
  </si>
  <si>
    <t>SalesAmount</t>
  </si>
  <si>
    <t>Profit</t>
  </si>
  <si>
    <t>TaxAmt</t>
  </si>
  <si>
    <t>Freight</t>
  </si>
  <si>
    <t>CarrierTrackingNumber</t>
  </si>
  <si>
    <t>CustomerPONumber</t>
  </si>
  <si>
    <t>OrderDate</t>
  </si>
  <si>
    <t>DueDate</t>
  </si>
  <si>
    <t>ShipDate</t>
  </si>
  <si>
    <t>SO75087</t>
  </si>
  <si>
    <t>SO75105</t>
  </si>
  <si>
    <t>SO75121</t>
  </si>
  <si>
    <t>SO75033</t>
  </si>
  <si>
    <t>SO75002</t>
  </si>
  <si>
    <t>SO75004</t>
  </si>
  <si>
    <t>SO75009</t>
  </si>
  <si>
    <t>SO75016</t>
  </si>
  <si>
    <t>SO75019</t>
  </si>
  <si>
    <t>SO75020</t>
  </si>
  <si>
    <t>SO74974</t>
  </si>
  <si>
    <t>SO74986</t>
  </si>
  <si>
    <t>SO74987</t>
  </si>
  <si>
    <t>SO74944</t>
  </si>
  <si>
    <t>SO74959</t>
  </si>
  <si>
    <t>SO74964</t>
  </si>
  <si>
    <t>SO74923</t>
  </si>
  <si>
    <t>SO74925</t>
  </si>
  <si>
    <t>SO74929</t>
  </si>
  <si>
    <t>SO74932</t>
  </si>
  <si>
    <t>SO74934</t>
  </si>
  <si>
    <t>SO74850</t>
  </si>
  <si>
    <t>SO74836</t>
  </si>
  <si>
    <t>SO74801</t>
  </si>
  <si>
    <t>SO74757</t>
  </si>
  <si>
    <t>SO74759</t>
  </si>
  <si>
    <t>SO74764</t>
  </si>
  <si>
    <t>SO74780</t>
  </si>
  <si>
    <t>SO74719</t>
  </si>
  <si>
    <t>SO74724</t>
  </si>
  <si>
    <t>SO74730</t>
  </si>
  <si>
    <t>SO74735</t>
  </si>
  <si>
    <t>SO74741</t>
  </si>
  <si>
    <t>SO74747</t>
  </si>
  <si>
    <t>SO74696</t>
  </si>
  <si>
    <t>SO74708</t>
  </si>
  <si>
    <t>SO74711</t>
  </si>
  <si>
    <t>SO74652</t>
  </si>
  <si>
    <t>SO74620</t>
  </si>
  <si>
    <t>SO74621</t>
  </si>
  <si>
    <t>SO74629</t>
  </si>
  <si>
    <t>SO74633</t>
  </si>
  <si>
    <t>SO74641</t>
  </si>
  <si>
    <t>SO74648</t>
  </si>
  <si>
    <t>SO74586</t>
  </si>
  <si>
    <t>SO74606</t>
  </si>
  <si>
    <t>SO74612</t>
  </si>
  <si>
    <t>SO74564</t>
  </si>
  <si>
    <t>SO74566</t>
  </si>
  <si>
    <t>SO74540</t>
  </si>
  <si>
    <t>SO74547</t>
  </si>
  <si>
    <t>SO74526</t>
  </si>
  <si>
    <t>SO74531</t>
  </si>
  <si>
    <t>SO74474</t>
  </si>
  <si>
    <t>SO74477</t>
  </si>
  <si>
    <t>SO74481</t>
  </si>
  <si>
    <t>SO74451</t>
  </si>
  <si>
    <t>SO74420</t>
  </si>
  <si>
    <t>SO74373</t>
  </si>
  <si>
    <t>SO74378</t>
  </si>
  <si>
    <t>SO74395</t>
  </si>
  <si>
    <t>SO74399</t>
  </si>
  <si>
    <t>SO74402</t>
  </si>
  <si>
    <t>SO74414</t>
  </si>
  <si>
    <t>SO74361</t>
  </si>
  <si>
    <t>SO74313</t>
  </si>
  <si>
    <t>SO74315</t>
  </si>
  <si>
    <t>SO74319</t>
  </si>
  <si>
    <t>SO74325</t>
  </si>
  <si>
    <t>SO74327</t>
  </si>
  <si>
    <t>SO74329</t>
  </si>
  <si>
    <t>SO74272</t>
  </si>
  <si>
    <t>SO74275</t>
  </si>
  <si>
    <t>SO74245</t>
  </si>
  <si>
    <t>SO74193</t>
  </si>
  <si>
    <t>SO74196</t>
  </si>
  <si>
    <t>SO74209</t>
  </si>
  <si>
    <t>SO74157</t>
  </si>
  <si>
    <t>SO74158</t>
  </si>
  <si>
    <t>SO74171</t>
  </si>
  <si>
    <t>SO74110</t>
  </si>
  <si>
    <t>SO74032</t>
  </si>
  <si>
    <t>SO74038</t>
  </si>
  <si>
    <t>SO74055</t>
  </si>
  <si>
    <t>SO74062</t>
  </si>
  <si>
    <t>SO74063</t>
  </si>
  <si>
    <t>SO74065</t>
  </si>
  <si>
    <t>SO74069</t>
  </si>
  <si>
    <t>SO74074</t>
  </si>
  <si>
    <t>SO74083</t>
  </si>
  <si>
    <t>SO74084</t>
  </si>
  <si>
    <t>SO74087</t>
  </si>
  <si>
    <t>SO73942</t>
  </si>
  <si>
    <t>SO73949</t>
  </si>
  <si>
    <t>SO73953</t>
  </si>
  <si>
    <t>SO73957</t>
  </si>
  <si>
    <t>SO73978</t>
  </si>
  <si>
    <t>SO73982</t>
  </si>
  <si>
    <t>SO74004</t>
  </si>
  <si>
    <t>SO74007</t>
  </si>
  <si>
    <t>SO74012</t>
  </si>
  <si>
    <t>SO74018</t>
  </si>
  <si>
    <t>SO73877</t>
  </si>
  <si>
    <t>SO73878</t>
  </si>
  <si>
    <t>SO73887</t>
  </si>
  <si>
    <t>SO73893</t>
  </si>
  <si>
    <t>SO73894</t>
  </si>
  <si>
    <t>SO73906</t>
  </si>
  <si>
    <t>SO73918</t>
  </si>
  <si>
    <t>SO73922</t>
  </si>
  <si>
    <t>SO73938</t>
  </si>
  <si>
    <t>SO73800</t>
  </si>
  <si>
    <t>SO73804</t>
  </si>
  <si>
    <t>SO73816</t>
  </si>
  <si>
    <t>SO73817</t>
  </si>
  <si>
    <t>SO73828</t>
  </si>
  <si>
    <t>SO73833</t>
  </si>
  <si>
    <t>SO73720</t>
  </si>
  <si>
    <t>SO73727</t>
  </si>
  <si>
    <t>SO73729</t>
  </si>
  <si>
    <t>SO73760</t>
  </si>
  <si>
    <t>SO73769</t>
  </si>
  <si>
    <t>SO73777</t>
  </si>
  <si>
    <t>SO73780</t>
  </si>
  <si>
    <t>SO73781</t>
  </si>
  <si>
    <t>SO73787</t>
  </si>
  <si>
    <t>SO73642</t>
  </si>
  <si>
    <t>SO73656</t>
  </si>
  <si>
    <t>SO73670</t>
  </si>
  <si>
    <t>SO73699</t>
  </si>
  <si>
    <t>SO73714</t>
  </si>
  <si>
    <t>SO73586</t>
  </si>
  <si>
    <t>SO73601</t>
  </si>
  <si>
    <t>SO73603</t>
  </si>
  <si>
    <t>SO73608</t>
  </si>
  <si>
    <t>SO73612</t>
  </si>
  <si>
    <t>SO73614</t>
  </si>
  <si>
    <t>SO73512</t>
  </si>
  <si>
    <t>SO73521</t>
  </si>
  <si>
    <t>SO73522</t>
  </si>
  <si>
    <t>SO73541</t>
  </si>
  <si>
    <t>SO73561</t>
  </si>
  <si>
    <t>SO73572</t>
  </si>
  <si>
    <t>SO73576</t>
  </si>
  <si>
    <t>SO73577</t>
  </si>
  <si>
    <t>SO73427</t>
  </si>
  <si>
    <t>SO73433</t>
  </si>
  <si>
    <t>SO73441</t>
  </si>
  <si>
    <t>SO73459</t>
  </si>
  <si>
    <t>SO73463</t>
  </si>
  <si>
    <t>SO73471</t>
  </si>
  <si>
    <t>SO73487</t>
  </si>
  <si>
    <t>SO73492</t>
  </si>
  <si>
    <t>SO73493</t>
  </si>
  <si>
    <t>SO73338</t>
  </si>
  <si>
    <t>SO73341</t>
  </si>
  <si>
    <t>SO73342</t>
  </si>
  <si>
    <t>SO73347</t>
  </si>
  <si>
    <t>SO73356</t>
  </si>
  <si>
    <t>SO73360</t>
  </si>
  <si>
    <t>SO73363</t>
  </si>
  <si>
    <t>SO73379</t>
  </si>
  <si>
    <t>SO73408</t>
  </si>
  <si>
    <t>SO73267</t>
  </si>
  <si>
    <t>SO73276</t>
  </si>
  <si>
    <t>SO73279</t>
  </si>
  <si>
    <t>SO73316</t>
  </si>
  <si>
    <t>SO73324</t>
  </si>
  <si>
    <t>SO73330</t>
  </si>
  <si>
    <t>SO73331</t>
  </si>
  <si>
    <t>SO73214</t>
  </si>
  <si>
    <t>SO73216</t>
  </si>
  <si>
    <t>SO73238</t>
  </si>
  <si>
    <t>SO73247</t>
  </si>
  <si>
    <t>SO73248</t>
  </si>
  <si>
    <t>SO73250</t>
  </si>
  <si>
    <t>SO73127</t>
  </si>
  <si>
    <t>SO73140</t>
  </si>
  <si>
    <t>SO73144</t>
  </si>
  <si>
    <t>SO73146</t>
  </si>
  <si>
    <t>SO73148</t>
  </si>
  <si>
    <t>SO73161</t>
  </si>
  <si>
    <t>SO73166</t>
  </si>
  <si>
    <t>SO73176</t>
  </si>
  <si>
    <t>SO73177</t>
  </si>
  <si>
    <t>SO73182</t>
  </si>
  <si>
    <t>SO73183</t>
  </si>
  <si>
    <t>SO73036</t>
  </si>
  <si>
    <t>SO73056</t>
  </si>
  <si>
    <t>SO73061</t>
  </si>
  <si>
    <t>SO73079</t>
  </si>
  <si>
    <t>SO73086</t>
  </si>
  <si>
    <t>SO73093</t>
  </si>
  <si>
    <t>SO72960</t>
  </si>
  <si>
    <t>SO72962</t>
  </si>
  <si>
    <t>SO73014</t>
  </si>
  <si>
    <t>SO73020</t>
  </si>
  <si>
    <t>SO73023</t>
  </si>
  <si>
    <t>SO72853</t>
  </si>
  <si>
    <t>SO72854</t>
  </si>
  <si>
    <t>SO72860</t>
  </si>
  <si>
    <t>SO72866</t>
  </si>
  <si>
    <t>SO72867</t>
  </si>
  <si>
    <t>SO72872</t>
  </si>
  <si>
    <t>SO72875</t>
  </si>
  <si>
    <t>SO72876</t>
  </si>
  <si>
    <t>SO72911</t>
  </si>
  <si>
    <t>SO72915</t>
  </si>
  <si>
    <t>SO72921</t>
  </si>
  <si>
    <t>SO72928</t>
  </si>
  <si>
    <t>SO72929</t>
  </si>
  <si>
    <t>SO72931</t>
  </si>
  <si>
    <t>SO72942</t>
  </si>
  <si>
    <t>SO72943</t>
  </si>
  <si>
    <t>SO72790</t>
  </si>
  <si>
    <t>SO72791</t>
  </si>
  <si>
    <t>SO72814</t>
  </si>
  <si>
    <t>SO72818</t>
  </si>
  <si>
    <t>SO72825</t>
  </si>
  <si>
    <t>SO72843</t>
  </si>
  <si>
    <t>SO72727</t>
  </si>
  <si>
    <t>SO72730</t>
  </si>
  <si>
    <t>SO72738</t>
  </si>
  <si>
    <t>SO72745</t>
  </si>
  <si>
    <t>SO72775</t>
  </si>
  <si>
    <t>SO72781</t>
  </si>
  <si>
    <t>SO72786</t>
  </si>
  <si>
    <t>SO72659</t>
  </si>
  <si>
    <t>SO72674</t>
  </si>
  <si>
    <t>SO72676</t>
  </si>
  <si>
    <t>SO72701</t>
  </si>
  <si>
    <t>SO72599</t>
  </si>
  <si>
    <t>SO72613</t>
  </si>
  <si>
    <t>SO72614</t>
  </si>
  <si>
    <t>SO72636</t>
  </si>
  <si>
    <t>SO72519</t>
  </si>
  <si>
    <t>SO72527</t>
  </si>
  <si>
    <t>SO72536</t>
  </si>
  <si>
    <t>SO72539</t>
  </si>
  <si>
    <t>SO72571</t>
  </si>
  <si>
    <t>SO72575</t>
  </si>
  <si>
    <t>SO72580</t>
  </si>
  <si>
    <t>SO72444</t>
  </si>
  <si>
    <t>SO72469</t>
  </si>
  <si>
    <t>SO72471</t>
  </si>
  <si>
    <t>SO72481</t>
  </si>
  <si>
    <t>SO72490</t>
  </si>
  <si>
    <t>SO72498</t>
  </si>
  <si>
    <t>SO72503</t>
  </si>
  <si>
    <t>SO72508</t>
  </si>
  <si>
    <t>SO72511</t>
  </si>
  <si>
    <t>SO72370</t>
  </si>
  <si>
    <t>SO72378</t>
  </si>
  <si>
    <t>SO72380</t>
  </si>
  <si>
    <t>SO72388</t>
  </si>
  <si>
    <t>SO72392</t>
  </si>
  <si>
    <t>SO72399</t>
  </si>
  <si>
    <t>SO72413</t>
  </si>
  <si>
    <t>SO72278</t>
  </si>
  <si>
    <t>SO72281</t>
  </si>
  <si>
    <t>SO72309</t>
  </si>
  <si>
    <t>SO72324</t>
  </si>
  <si>
    <t>SO72333</t>
  </si>
  <si>
    <t>SO72339</t>
  </si>
  <si>
    <t>SO72187</t>
  </si>
  <si>
    <t>SO72191</t>
  </si>
  <si>
    <t>SO72192</t>
  </si>
  <si>
    <t>SO72194</t>
  </si>
  <si>
    <t>SO72203</t>
  </si>
  <si>
    <t>SO72226</t>
  </si>
  <si>
    <t>SO72231</t>
  </si>
  <si>
    <t>SO72235</t>
  </si>
  <si>
    <t>SO72248</t>
  </si>
  <si>
    <t>SO72263</t>
  </si>
  <si>
    <t>SO72178</t>
  </si>
  <si>
    <t>SO72064</t>
  </si>
  <si>
    <t>SO72074</t>
  </si>
  <si>
    <t>SO72075</t>
  </si>
  <si>
    <t>SO72078</t>
  </si>
  <si>
    <t>SO72089</t>
  </si>
  <si>
    <t>SO72099</t>
  </si>
  <si>
    <t>SO72113</t>
  </si>
  <si>
    <t>SO72118</t>
  </si>
  <si>
    <t>SO72119</t>
  </si>
  <si>
    <t>SO72121</t>
  </si>
  <si>
    <t>SO72122</t>
  </si>
  <si>
    <t>SO72004</t>
  </si>
  <si>
    <t>SO72027</t>
  </si>
  <si>
    <t>SO72033</t>
  </si>
  <si>
    <t>SO72040</t>
  </si>
  <si>
    <t>SO72057</t>
  </si>
  <si>
    <t>SO71961</t>
  </si>
  <si>
    <t>SO71965</t>
  </si>
  <si>
    <t>SO71966</t>
  </si>
  <si>
    <t>SO71967</t>
  </si>
  <si>
    <t>SO71973</t>
  </si>
  <si>
    <t>SO71717</t>
  </si>
  <si>
    <t>SO71718</t>
  </si>
  <si>
    <t>SO71721</t>
  </si>
  <si>
    <t>SO71729</t>
  </si>
  <si>
    <t>SO71735</t>
  </si>
  <si>
    <t>SO71748</t>
  </si>
  <si>
    <t>SO71750</t>
  </si>
  <si>
    <t>SO71763</t>
  </si>
  <si>
    <t>SO71629</t>
  </si>
  <si>
    <t>SO71640</t>
  </si>
  <si>
    <t>SO71649</t>
  </si>
  <si>
    <t>SO71654</t>
  </si>
  <si>
    <t>SO71657</t>
  </si>
  <si>
    <t>SO71664</t>
  </si>
  <si>
    <t>SO71667</t>
  </si>
  <si>
    <t>SO71688</t>
  </si>
  <si>
    <t>SO71578</t>
  </si>
  <si>
    <t>SO71588</t>
  </si>
  <si>
    <t>SO71590</t>
  </si>
  <si>
    <t>SO71592</t>
  </si>
  <si>
    <t>SO71594</t>
  </si>
  <si>
    <t>SO71605</t>
  </si>
  <si>
    <t>SO71607</t>
  </si>
  <si>
    <t>SO71617</t>
  </si>
  <si>
    <t>SO71497</t>
  </si>
  <si>
    <t>SO71501</t>
  </si>
  <si>
    <t>SO71504</t>
  </si>
  <si>
    <t>SO71506</t>
  </si>
  <si>
    <t>SO71518</t>
  </si>
  <si>
    <t>SO71520</t>
  </si>
  <si>
    <t>SO71521</t>
  </si>
  <si>
    <t>SO71526</t>
  </si>
  <si>
    <t>SO71535</t>
  </si>
  <si>
    <t>SO71545</t>
  </si>
  <si>
    <t>SO71431</t>
  </si>
  <si>
    <t>SO71443</t>
  </si>
  <si>
    <t>SO71445</t>
  </si>
  <si>
    <t>SO71449</t>
  </si>
  <si>
    <t>SO71457</t>
  </si>
  <si>
    <t>SO71462</t>
  </si>
  <si>
    <t>SO71468</t>
  </si>
  <si>
    <t>SO71475</t>
  </si>
  <si>
    <t>SO71477</t>
  </si>
  <si>
    <t>SO71480</t>
  </si>
  <si>
    <t>SO71386</t>
  </si>
  <si>
    <t>SO71420</t>
  </si>
  <si>
    <t>SO71283</t>
  </si>
  <si>
    <t>SO71304</t>
  </si>
  <si>
    <t>SO71318</t>
  </si>
  <si>
    <t>SO71326</t>
  </si>
  <si>
    <t>SO71328</t>
  </si>
  <si>
    <t>SO71342</t>
  </si>
  <si>
    <t>SO71350</t>
  </si>
  <si>
    <t>SO71225</t>
  </si>
  <si>
    <t>SO71237</t>
  </si>
  <si>
    <t>SO71238</t>
  </si>
  <si>
    <t>SO71243</t>
  </si>
  <si>
    <t>SO71259</t>
  </si>
  <si>
    <t>SO71263</t>
  </si>
  <si>
    <t>SO71268</t>
  </si>
  <si>
    <t>SO71274</t>
  </si>
  <si>
    <t>SO71152</t>
  </si>
  <si>
    <t>SO71157</t>
  </si>
  <si>
    <t>SO71168</t>
  </si>
  <si>
    <t>SO71179</t>
  </si>
  <si>
    <t>SO71187</t>
  </si>
  <si>
    <t>SO71189</t>
  </si>
  <si>
    <t>SO71190</t>
  </si>
  <si>
    <t>SO71214</t>
  </si>
  <si>
    <t>SO71216</t>
  </si>
  <si>
    <t>SO71094</t>
  </si>
  <si>
    <t>SO71098</t>
  </si>
  <si>
    <t>SO71103</t>
  </si>
  <si>
    <t>SO71108</t>
  </si>
  <si>
    <t>SO71109</t>
  </si>
  <si>
    <t>SO71124</t>
  </si>
  <si>
    <t>SO71126</t>
  </si>
  <si>
    <t>SO71129</t>
  </si>
  <si>
    <t>SO71138</t>
  </si>
  <si>
    <t>SO71034</t>
  </si>
  <si>
    <t>SO71036</t>
  </si>
  <si>
    <t>SO71046</t>
  </si>
  <si>
    <t>SO71047</t>
  </si>
  <si>
    <t>SO71054</t>
  </si>
  <si>
    <t>SO71056</t>
  </si>
  <si>
    <t>SO71059</t>
  </si>
  <si>
    <t>SO71063</t>
  </si>
  <si>
    <t>SO71071</t>
  </si>
  <si>
    <t>SO71076</t>
  </si>
  <si>
    <t>SO71078</t>
  </si>
  <si>
    <t>SO71080</t>
  </si>
  <si>
    <t>SO71082</t>
  </si>
  <si>
    <t>SO71088</t>
  </si>
  <si>
    <t>SO71091</t>
  </si>
  <si>
    <t>SO71092</t>
  </si>
  <si>
    <t>SO70950</t>
  </si>
  <si>
    <t>SO70972</t>
  </si>
  <si>
    <t>SO70989</t>
  </si>
  <si>
    <t>SO70995</t>
  </si>
  <si>
    <t>SO71004</t>
  </si>
  <si>
    <t>SO71009</t>
  </si>
  <si>
    <t>SO71012</t>
  </si>
  <si>
    <t>SO71022</t>
  </si>
  <si>
    <t>SO70880</t>
  </si>
  <si>
    <t>SO70908</t>
  </si>
  <si>
    <t>SO70915</t>
  </si>
  <si>
    <t>SO70931</t>
  </si>
  <si>
    <t>SO70936</t>
  </si>
  <si>
    <t>SO70937</t>
  </si>
  <si>
    <t>SO70939</t>
  </si>
  <si>
    <t>SO70823</t>
  </si>
  <si>
    <t>SO70830</t>
  </si>
  <si>
    <t>SO70839</t>
  </si>
  <si>
    <t>SO70847</t>
  </si>
  <si>
    <t>SO70866</t>
  </si>
  <si>
    <t>SO70756</t>
  </si>
  <si>
    <t>SO70758</t>
  </si>
  <si>
    <t>SO70759</t>
  </si>
  <si>
    <t>SO70762</t>
  </si>
  <si>
    <t>SO70767</t>
  </si>
  <si>
    <t>SO70768</t>
  </si>
  <si>
    <t>SO70769</t>
  </si>
  <si>
    <t>SO70782</t>
  </si>
  <si>
    <t>SO70788</t>
  </si>
  <si>
    <t>SO70803</t>
  </si>
  <si>
    <t>SO70809</t>
  </si>
  <si>
    <t>SO70810</t>
  </si>
  <si>
    <t>SO70674</t>
  </si>
  <si>
    <t>SO70724</t>
  </si>
  <si>
    <t>SO70725</t>
  </si>
  <si>
    <t>SO70727</t>
  </si>
  <si>
    <t>SO70735</t>
  </si>
  <si>
    <t>SO70743</t>
  </si>
  <si>
    <t>SO70751</t>
  </si>
  <si>
    <t>SO70603</t>
  </si>
  <si>
    <t>SO70626</t>
  </si>
  <si>
    <t>SO70633</t>
  </si>
  <si>
    <t>SO70634</t>
  </si>
  <si>
    <t>SO70655</t>
  </si>
  <si>
    <t>SO70665</t>
  </si>
  <si>
    <t>SO70666</t>
  </si>
  <si>
    <t>SO70672</t>
  </si>
  <si>
    <t>SO70673</t>
  </si>
  <si>
    <t>SO70525</t>
  </si>
  <si>
    <t>SO70538</t>
  </si>
  <si>
    <t>SO70553</t>
  </si>
  <si>
    <t>SO70558</t>
  </si>
  <si>
    <t>SO70559</t>
  </si>
  <si>
    <t>SO70564</t>
  </si>
  <si>
    <t>SO70573</t>
  </si>
  <si>
    <t>SO70581</t>
  </si>
  <si>
    <t>SO70582</t>
  </si>
  <si>
    <t>SO70583</t>
  </si>
  <si>
    <t>SO70584</t>
  </si>
  <si>
    <t>SO70459</t>
  </si>
  <si>
    <t>SO70466</t>
  </si>
  <si>
    <t>SO70470</t>
  </si>
  <si>
    <t>SO70473</t>
  </si>
  <si>
    <t>SO70481</t>
  </si>
  <si>
    <t>SO70489</t>
  </si>
  <si>
    <t>SO70500</t>
  </si>
  <si>
    <t>SO70507</t>
  </si>
  <si>
    <t>SO70514</t>
  </si>
  <si>
    <t>SO70519</t>
  </si>
  <si>
    <t>SO70387</t>
  </si>
  <si>
    <t>SO70388</t>
  </si>
  <si>
    <t>SO70404</t>
  </si>
  <si>
    <t>SO70408</t>
  </si>
  <si>
    <t>SO70416</t>
  </si>
  <si>
    <t>SO70419</t>
  </si>
  <si>
    <t>SO70423</t>
  </si>
  <si>
    <t>SO70431</t>
  </si>
  <si>
    <t>SO70443</t>
  </si>
  <si>
    <t>SO70338</t>
  </si>
  <si>
    <t>SO70343</t>
  </si>
  <si>
    <t>SO70357</t>
  </si>
  <si>
    <t>SO70360</t>
  </si>
  <si>
    <t>SO70366</t>
  </si>
  <si>
    <t>SO70262</t>
  </si>
  <si>
    <t>SO70278</t>
  </si>
  <si>
    <t>SO70282</t>
  </si>
  <si>
    <t>SO70298</t>
  </si>
  <si>
    <t>SO70171</t>
  </si>
  <si>
    <t>SO70201</t>
  </si>
  <si>
    <t>SO70215</t>
  </si>
  <si>
    <t>SO70225</t>
  </si>
  <si>
    <t>SO70227</t>
  </si>
  <si>
    <t>SO70232</t>
  </si>
  <si>
    <t>SO70235</t>
  </si>
  <si>
    <t>SO70240</t>
  </si>
  <si>
    <t>SO70242</t>
  </si>
  <si>
    <t>SO70094</t>
  </si>
  <si>
    <t>SO70097</t>
  </si>
  <si>
    <t>SO70122</t>
  </si>
  <si>
    <t>SO70124</t>
  </si>
  <si>
    <t>SO70134</t>
  </si>
  <si>
    <t>SO70156</t>
  </si>
  <si>
    <t>SO70158</t>
  </si>
  <si>
    <t>SO70164</t>
  </si>
  <si>
    <t>SO70165</t>
  </si>
  <si>
    <t>SO70040</t>
  </si>
  <si>
    <t>SO70043</t>
  </si>
  <si>
    <t>SO70055</t>
  </si>
  <si>
    <t>SO70059</t>
  </si>
  <si>
    <t>SO70067</t>
  </si>
  <si>
    <t>SO70076</t>
  </si>
  <si>
    <t>SO70084</t>
  </si>
  <si>
    <t>SO69958</t>
  </si>
  <si>
    <t>SO69963</t>
  </si>
  <si>
    <t>SO69976</t>
  </si>
  <si>
    <t>SO69978</t>
  </si>
  <si>
    <t>SO70003</t>
  </si>
  <si>
    <t>SO69886</t>
  </si>
  <si>
    <t>SO69895</t>
  </si>
  <si>
    <t>SO69900</t>
  </si>
  <si>
    <t>SO69902</t>
  </si>
  <si>
    <t>SO69906</t>
  </si>
  <si>
    <t>SO69908</t>
  </si>
  <si>
    <t>SO69916</t>
  </si>
  <si>
    <t>SO69930</t>
  </si>
  <si>
    <t>SO69802</t>
  </si>
  <si>
    <t>SO69810</t>
  </si>
  <si>
    <t>SO69819</t>
  </si>
  <si>
    <t>SO69820</t>
  </si>
  <si>
    <t>SO69821</t>
  </si>
  <si>
    <t>SO69829</t>
  </si>
  <si>
    <t>SO69830</t>
  </si>
  <si>
    <t>SO69838</t>
  </si>
  <si>
    <t>SO69849</t>
  </si>
  <si>
    <t>SO69851</t>
  </si>
  <si>
    <t>SO69864</t>
  </si>
  <si>
    <t>SO69735</t>
  </si>
  <si>
    <t>SO69736</t>
  </si>
  <si>
    <t>SO69739</t>
  </si>
  <si>
    <t>SO69751</t>
  </si>
  <si>
    <t>SO69771</t>
  </si>
  <si>
    <t>SO69791</t>
  </si>
  <si>
    <t>SO69678</t>
  </si>
  <si>
    <t>SO69692</t>
  </si>
  <si>
    <t>SO69694</t>
  </si>
  <si>
    <t>SO69715</t>
  </si>
  <si>
    <t>SO69568</t>
  </si>
  <si>
    <t>SO69590</t>
  </si>
  <si>
    <t>SO69592</t>
  </si>
  <si>
    <t>SO69615</t>
  </si>
  <si>
    <t>SO69637</t>
  </si>
  <si>
    <t>SO69638</t>
  </si>
  <si>
    <t>SO69645</t>
  </si>
  <si>
    <t>SO69653</t>
  </si>
  <si>
    <t>SO69656</t>
  </si>
  <si>
    <t>SO69332</t>
  </si>
  <si>
    <t>SO69359</t>
  </si>
  <si>
    <t>SO69361</t>
  </si>
  <si>
    <t>SO69372</t>
  </si>
  <si>
    <t>SO69377</t>
  </si>
  <si>
    <t>SO69264</t>
  </si>
  <si>
    <t>SO69274</t>
  </si>
  <si>
    <t>SO69276</t>
  </si>
  <si>
    <t>SO69277</t>
  </si>
  <si>
    <t>SO69278</t>
  </si>
  <si>
    <t>SO69286</t>
  </si>
  <si>
    <t>SO69288</t>
  </si>
  <si>
    <t>SO69290</t>
  </si>
  <si>
    <t>SO69296</t>
  </si>
  <si>
    <t>SO69300</t>
  </si>
  <si>
    <t>SO69301</t>
  </si>
  <si>
    <t>SO69163</t>
  </si>
  <si>
    <t>SO69177</t>
  </si>
  <si>
    <t>SO69186</t>
  </si>
  <si>
    <t>SO69195</t>
  </si>
  <si>
    <t>SO69211</t>
  </si>
  <si>
    <t>SO69218</t>
  </si>
  <si>
    <t>SO69228</t>
  </si>
  <si>
    <t>SO69234</t>
  </si>
  <si>
    <t>SO69099</t>
  </si>
  <si>
    <t>SO69100</t>
  </si>
  <si>
    <t>SO69104</t>
  </si>
  <si>
    <t>SO69108</t>
  </si>
  <si>
    <t>SO69117</t>
  </si>
  <si>
    <t>SO69121</t>
  </si>
  <si>
    <t>SO69126</t>
  </si>
  <si>
    <t>SO69139</t>
  </si>
  <si>
    <t>SO69149</t>
  </si>
  <si>
    <t>SO69033</t>
  </si>
  <si>
    <t>SO69040</t>
  </si>
  <si>
    <t>SO69063</t>
  </si>
  <si>
    <t>SO69067</t>
  </si>
  <si>
    <t>SO69077</t>
  </si>
  <si>
    <t>SO69080</t>
  </si>
  <si>
    <t>SO69083</t>
  </si>
  <si>
    <t>SO69084</t>
  </si>
  <si>
    <t>SO68960</t>
  </si>
  <si>
    <t>SO68967</t>
  </si>
  <si>
    <t>SO68996</t>
  </si>
  <si>
    <t>SO69004</t>
  </si>
  <si>
    <t>SO69005</t>
  </si>
  <si>
    <t>SO69015</t>
  </si>
  <si>
    <t>SO69024</t>
  </si>
  <si>
    <t>SO69025</t>
  </si>
  <si>
    <t>SO68898</t>
  </si>
  <si>
    <t>SO68906</t>
  </si>
  <si>
    <t>SO68916</t>
  </si>
  <si>
    <t>SO68922</t>
  </si>
  <si>
    <t>SO68923</t>
  </si>
  <si>
    <t>SO68929</t>
  </si>
  <si>
    <t>SO68946</t>
  </si>
  <si>
    <t>SO68947</t>
  </si>
  <si>
    <t>SO68950</t>
  </si>
  <si>
    <t>SO68815</t>
  </si>
  <si>
    <t>SO68821</t>
  </si>
  <si>
    <t>SO68847</t>
  </si>
  <si>
    <t>SO68853</t>
  </si>
  <si>
    <t>SO68869</t>
  </si>
  <si>
    <t>SO68873</t>
  </si>
  <si>
    <t>SO68875</t>
  </si>
  <si>
    <t>SO68876</t>
  </si>
  <si>
    <t>SO68878</t>
  </si>
  <si>
    <t>SO68885</t>
  </si>
  <si>
    <t>SO68766</t>
  </si>
  <si>
    <t>SO68776</t>
  </si>
  <si>
    <t>SO68795</t>
  </si>
  <si>
    <t>SO68796</t>
  </si>
  <si>
    <t>SO68799</t>
  </si>
  <si>
    <t>SO68808</t>
  </si>
  <si>
    <t>SO68809</t>
  </si>
  <si>
    <t>SO68694</t>
  </si>
  <si>
    <t>SO68738</t>
  </si>
  <si>
    <t>SO68627</t>
  </si>
  <si>
    <t>SO68633</t>
  </si>
  <si>
    <t>SO68653</t>
  </si>
  <si>
    <t>SO68666</t>
  </si>
  <si>
    <t>SO68673</t>
  </si>
  <si>
    <t>SO68679</t>
  </si>
  <si>
    <t>SO68554</t>
  </si>
  <si>
    <t>SO68575</t>
  </si>
  <si>
    <t>SO68580</t>
  </si>
  <si>
    <t>SO68582</t>
  </si>
  <si>
    <t>SO68596</t>
  </si>
  <si>
    <t>SO68601</t>
  </si>
  <si>
    <t>SO68603</t>
  </si>
  <si>
    <t>SO68619</t>
  </si>
  <si>
    <t>SO68622</t>
  </si>
  <si>
    <t>SO68476</t>
  </si>
  <si>
    <t>SO68481</t>
  </si>
  <si>
    <t>SO68488</t>
  </si>
  <si>
    <t>SO68498</t>
  </si>
  <si>
    <t>SO68514</t>
  </si>
  <si>
    <t>SO68410</t>
  </si>
  <si>
    <t>SO68416</t>
  </si>
  <si>
    <t>SO68432</t>
  </si>
  <si>
    <t>SO68435</t>
  </si>
  <si>
    <t>SO68438</t>
  </si>
  <si>
    <t>SO68440</t>
  </si>
  <si>
    <t>SO68356</t>
  </si>
  <si>
    <t>SO68357</t>
  </si>
  <si>
    <t>SO68374</t>
  </si>
  <si>
    <t>SO68375</t>
  </si>
  <si>
    <t>SO68380</t>
  </si>
  <si>
    <t>SO68279</t>
  </si>
  <si>
    <t>SO68281</t>
  </si>
  <si>
    <t>SO68287</t>
  </si>
  <si>
    <t>SO68290</t>
  </si>
  <si>
    <t>SO68304</t>
  </si>
  <si>
    <t>SO68333</t>
  </si>
  <si>
    <t>SO68204</t>
  </si>
  <si>
    <t>SO68223</t>
  </si>
  <si>
    <t>SO68250</t>
  </si>
  <si>
    <t>SO68251</t>
  </si>
  <si>
    <t>SO68258</t>
  </si>
  <si>
    <t>SO68259</t>
  </si>
  <si>
    <t>SO68263</t>
  </si>
  <si>
    <t>SO68171</t>
  </si>
  <si>
    <t>SO68189</t>
  </si>
  <si>
    <t>SO68194</t>
  </si>
  <si>
    <t>SO68091</t>
  </si>
  <si>
    <t>SO68100</t>
  </si>
  <si>
    <t>SO68126</t>
  </si>
  <si>
    <t>SO68141</t>
  </si>
  <si>
    <t>SO68143</t>
  </si>
  <si>
    <t>SO68147</t>
  </si>
  <si>
    <t>SO68150</t>
  </si>
  <si>
    <t>SO68082</t>
  </si>
  <si>
    <t>SO67966</t>
  </si>
  <si>
    <t>SO67972</t>
  </si>
  <si>
    <t>SO67978</t>
  </si>
  <si>
    <t>SO67987</t>
  </si>
  <si>
    <t>SO67995</t>
  </si>
  <si>
    <t>SO68001</t>
  </si>
  <si>
    <t>SO68008</t>
  </si>
  <si>
    <t>SO68017</t>
  </si>
  <si>
    <t>SO67906</t>
  </si>
  <si>
    <t>SO67908</t>
  </si>
  <si>
    <t>SO67918</t>
  </si>
  <si>
    <t>SO67937</t>
  </si>
  <si>
    <t>SO67962</t>
  </si>
  <si>
    <t>SO67847</t>
  </si>
  <si>
    <t>SO67861</t>
  </si>
  <si>
    <t>SO67880</t>
  </si>
  <si>
    <t>SO67894</t>
  </si>
  <si>
    <t>SO67898</t>
  </si>
  <si>
    <t>SO67902</t>
  </si>
  <si>
    <t>SO67777</t>
  </si>
  <si>
    <t>SO67788</t>
  </si>
  <si>
    <t>SO67798</t>
  </si>
  <si>
    <t>SO67806</t>
  </si>
  <si>
    <t>SO67807</t>
  </si>
  <si>
    <t>SO67821</t>
  </si>
  <si>
    <t>SO67822</t>
  </si>
  <si>
    <t>SO67838</t>
  </si>
  <si>
    <t>SO67713</t>
  </si>
  <si>
    <t>SO67723</t>
  </si>
  <si>
    <t>SO67724</t>
  </si>
  <si>
    <t>SO67726</t>
  </si>
  <si>
    <t>SO67727</t>
  </si>
  <si>
    <t>SO67744</t>
  </si>
  <si>
    <t>SO67751</t>
  </si>
  <si>
    <t>SO67652</t>
  </si>
  <si>
    <t>SO67665</t>
  </si>
  <si>
    <t>SO67674</t>
  </si>
  <si>
    <t>SO67579</t>
  </si>
  <si>
    <t>SO67610</t>
  </si>
  <si>
    <t>SO67622</t>
  </si>
  <si>
    <t>SO67643</t>
  </si>
  <si>
    <t>SO67486</t>
  </si>
  <si>
    <t>SO67498</t>
  </si>
  <si>
    <t>SO67501</t>
  </si>
  <si>
    <t>SO67517</t>
  </si>
  <si>
    <t>SO67524</t>
  </si>
  <si>
    <t>SO67526</t>
  </si>
  <si>
    <t>SO67541</t>
  </si>
  <si>
    <t>SO67553</t>
  </si>
  <si>
    <t>SO67559</t>
  </si>
  <si>
    <t>SO67567</t>
  </si>
  <si>
    <t>SO67568</t>
  </si>
  <si>
    <t>SO67570</t>
  </si>
  <si>
    <t>SO67574</t>
  </si>
  <si>
    <t>SO67420</t>
  </si>
  <si>
    <t>SO67423</t>
  </si>
  <si>
    <t>SO67434</t>
  </si>
  <si>
    <t>SO67468</t>
  </si>
  <si>
    <t>SO67476</t>
  </si>
  <si>
    <t>SO67477</t>
  </si>
  <si>
    <t>SO67481</t>
  </si>
  <si>
    <t>SO67354</t>
  </si>
  <si>
    <t>SO67362</t>
  </si>
  <si>
    <t>SO67371</t>
  </si>
  <si>
    <t>SO67383</t>
  </si>
  <si>
    <t>SO67388</t>
  </si>
  <si>
    <t>SO67392</t>
  </si>
  <si>
    <t>SO67397</t>
  </si>
  <si>
    <t>SO67399</t>
  </si>
  <si>
    <t>SO67400</t>
  </si>
  <si>
    <t>SO67412</t>
  </si>
  <si>
    <t>SO67417</t>
  </si>
  <si>
    <t>SO67205</t>
  </si>
  <si>
    <t>SO67212</t>
  </si>
  <si>
    <t>SO67231</t>
  </si>
  <si>
    <t>SO67234</t>
  </si>
  <si>
    <t>SO67236</t>
  </si>
  <si>
    <t>SO67246</t>
  </si>
  <si>
    <t>SO67145</t>
  </si>
  <si>
    <t>SO67155</t>
  </si>
  <si>
    <t>SO67159</t>
  </si>
  <si>
    <t>SO67178</t>
  </si>
  <si>
    <t>SO67179</t>
  </si>
  <si>
    <t>SO67182</t>
  </si>
  <si>
    <t>SO67185</t>
  </si>
  <si>
    <t>SO67195</t>
  </si>
  <si>
    <t>SO67196</t>
  </si>
  <si>
    <t>SO67200</t>
  </si>
  <si>
    <t>SO67087</t>
  </si>
  <si>
    <t>SO67088</t>
  </si>
  <si>
    <t>SO67100</t>
  </si>
  <si>
    <t>SO67101</t>
  </si>
  <si>
    <t>SO67113</t>
  </si>
  <si>
    <t>SO67117</t>
  </si>
  <si>
    <t>SO67135</t>
  </si>
  <si>
    <t>SO67018</t>
  </si>
  <si>
    <t>SO67023</t>
  </si>
  <si>
    <t>SO67036</t>
  </si>
  <si>
    <t>SO67041</t>
  </si>
  <si>
    <t>SO67043</t>
  </si>
  <si>
    <t>SO67055</t>
  </si>
  <si>
    <t>SO67061</t>
  </si>
  <si>
    <t>SO67067</t>
  </si>
  <si>
    <t>SO67071</t>
  </si>
  <si>
    <t>SO67077</t>
  </si>
  <si>
    <t>SO66942</t>
  </si>
  <si>
    <t>SO66945</t>
  </si>
  <si>
    <t>SO66952</t>
  </si>
  <si>
    <t>SO66963</t>
  </si>
  <si>
    <t>SO66975</t>
  </si>
  <si>
    <t>SO66981</t>
  </si>
  <si>
    <t>SO66983</t>
  </si>
  <si>
    <t>SO67009</t>
  </si>
  <si>
    <t>SO67016</t>
  </si>
  <si>
    <t>SO66887</t>
  </si>
  <si>
    <t>SO66915</t>
  </si>
  <si>
    <t>SO66931</t>
  </si>
  <si>
    <t>SO66933</t>
  </si>
  <si>
    <t>SO66941</t>
  </si>
  <si>
    <t>SO66831</t>
  </si>
  <si>
    <t>SO66838</t>
  </si>
  <si>
    <t>SO66842</t>
  </si>
  <si>
    <t>SO66857</t>
  </si>
  <si>
    <t>SO66859</t>
  </si>
  <si>
    <t>SO66872</t>
  </si>
  <si>
    <t>SO66768</t>
  </si>
  <si>
    <t>SO66790</t>
  </si>
  <si>
    <t>SO66797</t>
  </si>
  <si>
    <t>SO66798</t>
  </si>
  <si>
    <t>SO66810</t>
  </si>
  <si>
    <t>SO66826</t>
  </si>
  <si>
    <t>SO66718</t>
  </si>
  <si>
    <t>SO66731</t>
  </si>
  <si>
    <t>SO66738</t>
  </si>
  <si>
    <t>SO66752</t>
  </si>
  <si>
    <t>SO66641</t>
  </si>
  <si>
    <t>SO66682</t>
  </si>
  <si>
    <t>SO66689</t>
  </si>
  <si>
    <t>SO66696</t>
  </si>
  <si>
    <t>SO66568</t>
  </si>
  <si>
    <t>SO66576</t>
  </si>
  <si>
    <t>SO66601</t>
  </si>
  <si>
    <t>SO66602</t>
  </si>
  <si>
    <t>SO66608</t>
  </si>
  <si>
    <t>SO66610</t>
  </si>
  <si>
    <t>SO66618</t>
  </si>
  <si>
    <t>SO66624</t>
  </si>
  <si>
    <t>SO66626</t>
  </si>
  <si>
    <t>SO66629</t>
  </si>
  <si>
    <t>SO66635</t>
  </si>
  <si>
    <t>SO66515</t>
  </si>
  <si>
    <t>SO66517</t>
  </si>
  <si>
    <t>SO66525</t>
  </si>
  <si>
    <t>SO66543</t>
  </si>
  <si>
    <t>SO66547</t>
  </si>
  <si>
    <t>SO66552</t>
  </si>
  <si>
    <t>SO66441</t>
  </si>
  <si>
    <t>SO66442</t>
  </si>
  <si>
    <t>SO66447</t>
  </si>
  <si>
    <t>SO66449</t>
  </si>
  <si>
    <t>SO66470</t>
  </si>
  <si>
    <t>SO66482</t>
  </si>
  <si>
    <t>SO66497</t>
  </si>
  <si>
    <t>SO66373</t>
  </si>
  <si>
    <t>SO66374</t>
  </si>
  <si>
    <t>SO66412</t>
  </si>
  <si>
    <t>SO66419</t>
  </si>
  <si>
    <t>SO66421</t>
  </si>
  <si>
    <t>SO66423</t>
  </si>
  <si>
    <t>SO66335</t>
  </si>
  <si>
    <t>SO66342</t>
  </si>
  <si>
    <t>SO66349</t>
  </si>
  <si>
    <t>SO66365</t>
  </si>
  <si>
    <t>SO66371</t>
  </si>
  <si>
    <t>SO66296</t>
  </si>
  <si>
    <t>SO66305</t>
  </si>
  <si>
    <t>SO66313</t>
  </si>
  <si>
    <t>SO66208</t>
  </si>
  <si>
    <t>SO66250</t>
  </si>
  <si>
    <t>SO66157</t>
  </si>
  <si>
    <t>SO66158</t>
  </si>
  <si>
    <t>SO66164</t>
  </si>
  <si>
    <t>SO66179</t>
  </si>
  <si>
    <t>SO66204</t>
  </si>
  <si>
    <t>SO66206</t>
  </si>
  <si>
    <t>SO66082</t>
  </si>
  <si>
    <t>SO66091</t>
  </si>
  <si>
    <t>SO66092</t>
  </si>
  <si>
    <t>SO66098</t>
  </si>
  <si>
    <t>SO66133</t>
  </si>
  <si>
    <t>SO66142</t>
  </si>
  <si>
    <t>SO66019</t>
  </si>
  <si>
    <t>SO66024</t>
  </si>
  <si>
    <t>SO66033</t>
  </si>
  <si>
    <t>SO66035</t>
  </si>
  <si>
    <t>SO66038</t>
  </si>
  <si>
    <t>SO66041</t>
  </si>
  <si>
    <t>SO66048</t>
  </si>
  <si>
    <t>SO66065</t>
  </si>
  <si>
    <t>SO66075</t>
  </si>
  <si>
    <t>SO65961</t>
  </si>
  <si>
    <t>SO65977</t>
  </si>
  <si>
    <t>SO65981</t>
  </si>
  <si>
    <t>SO65984</t>
  </si>
  <si>
    <t>SO65995</t>
  </si>
  <si>
    <t>SO66006</t>
  </si>
  <si>
    <t>SO65909</t>
  </si>
  <si>
    <t>SO65910</t>
  </si>
  <si>
    <t>SO65923</t>
  </si>
  <si>
    <t>SO65928</t>
  </si>
  <si>
    <t>SO65929</t>
  </si>
  <si>
    <t>SO65937</t>
  </si>
  <si>
    <t>SO65808</t>
  </si>
  <si>
    <t>SO65832</t>
  </si>
  <si>
    <t>SO65833</t>
  </si>
  <si>
    <t>SO65842</t>
  </si>
  <si>
    <t>SO65850</t>
  </si>
  <si>
    <t>SO65852</t>
  </si>
  <si>
    <t>SO65853</t>
  </si>
  <si>
    <t>SO65859</t>
  </si>
  <si>
    <t>SO65867</t>
  </si>
  <si>
    <t>SO65747</t>
  </si>
  <si>
    <t>SO65750</t>
  </si>
  <si>
    <t>SO65754</t>
  </si>
  <si>
    <t>SO65796</t>
  </si>
  <si>
    <t>SO65693</t>
  </si>
  <si>
    <t>SO65706</t>
  </si>
  <si>
    <t>SO65712</t>
  </si>
  <si>
    <t>SO65713</t>
  </si>
  <si>
    <t>SO65744</t>
  </si>
  <si>
    <t>SO65639</t>
  </si>
  <si>
    <t>SO65645</t>
  </si>
  <si>
    <t>SO65652</t>
  </si>
  <si>
    <t>SO65660</t>
  </si>
  <si>
    <t>SO65665</t>
  </si>
  <si>
    <t>SO65668</t>
  </si>
  <si>
    <t>SO65674</t>
  </si>
  <si>
    <t>SO65678</t>
  </si>
  <si>
    <t>SO65563</t>
  </si>
  <si>
    <t>SO65576</t>
  </si>
  <si>
    <t>SO65593</t>
  </si>
  <si>
    <t>SO65609</t>
  </si>
  <si>
    <t>SO65611</t>
  </si>
  <si>
    <t>SO65612</t>
  </si>
  <si>
    <t>SO65617</t>
  </si>
  <si>
    <t>SO65623</t>
  </si>
  <si>
    <t>SO65625</t>
  </si>
  <si>
    <t>SO65504</t>
  </si>
  <si>
    <t>SO65513</t>
  </si>
  <si>
    <t>SO65516</t>
  </si>
  <si>
    <t>SO65532</t>
  </si>
  <si>
    <t>SO65552</t>
  </si>
  <si>
    <t>SO65554</t>
  </si>
  <si>
    <t>SO65557</t>
  </si>
  <si>
    <t>SO65463</t>
  </si>
  <si>
    <t>SO65469</t>
  </si>
  <si>
    <t>SO65476</t>
  </si>
  <si>
    <t>SO65478</t>
  </si>
  <si>
    <t>SO65481</t>
  </si>
  <si>
    <t>SO65487</t>
  </si>
  <si>
    <t>SO65489</t>
  </si>
  <si>
    <t>SO65493</t>
  </si>
  <si>
    <t>SO65498</t>
  </si>
  <si>
    <t>SO65502</t>
  </si>
  <si>
    <t>SO65397</t>
  </si>
  <si>
    <t>SO65402</t>
  </si>
  <si>
    <t>SO65405</t>
  </si>
  <si>
    <t>SO65419</t>
  </si>
  <si>
    <t>SO65429</t>
  </si>
  <si>
    <t>SO65432</t>
  </si>
  <si>
    <t>SO65434</t>
  </si>
  <si>
    <t>SO65443</t>
  </si>
  <si>
    <t>SO65325</t>
  </si>
  <si>
    <t>SO65339</t>
  </si>
  <si>
    <t>SO65360</t>
  </si>
  <si>
    <t>SO65367</t>
  </si>
  <si>
    <t>SO65368</t>
  </si>
  <si>
    <t>SO65382</t>
  </si>
  <si>
    <t>SO65393</t>
  </si>
  <si>
    <t>SO65130</t>
  </si>
  <si>
    <t>SO65023</t>
  </si>
  <si>
    <t>SO65037</t>
  </si>
  <si>
    <t>SO65057</t>
  </si>
  <si>
    <t>SO65060</t>
  </si>
  <si>
    <t>SO65070</t>
  </si>
  <si>
    <t>SO65072</t>
  </si>
  <si>
    <t>SO65074</t>
  </si>
  <si>
    <t>SO65077</t>
  </si>
  <si>
    <t>SO65086</t>
  </si>
  <si>
    <t>SO64950</t>
  </si>
  <si>
    <t>SO64975</t>
  </si>
  <si>
    <t>SO64980</t>
  </si>
  <si>
    <t>SO64987</t>
  </si>
  <si>
    <t>SO64993</t>
  </si>
  <si>
    <t>SO65008</t>
  </si>
  <si>
    <t>SO65020</t>
  </si>
  <si>
    <t>SO64898</t>
  </si>
  <si>
    <t>SO64923</t>
  </si>
  <si>
    <t>SO64933</t>
  </si>
  <si>
    <t>SO64938</t>
  </si>
  <si>
    <t>SO64944</t>
  </si>
  <si>
    <t>SO64861</t>
  </si>
  <si>
    <t>SO64867</t>
  </si>
  <si>
    <t>SO64881</t>
  </si>
  <si>
    <t>SO64883</t>
  </si>
  <si>
    <t>SO64886</t>
  </si>
  <si>
    <t>SO64887</t>
  </si>
  <si>
    <t>SO64891</t>
  </si>
  <si>
    <t>SO64793</t>
  </si>
  <si>
    <t>SO64809</t>
  </si>
  <si>
    <t>SO64812</t>
  </si>
  <si>
    <t>SO64815</t>
  </si>
  <si>
    <t>SO64840</t>
  </si>
  <si>
    <t>SO64842</t>
  </si>
  <si>
    <t>SO64735</t>
  </si>
  <si>
    <t>SO64753</t>
  </si>
  <si>
    <t>SO64762</t>
  </si>
  <si>
    <t>SO64767</t>
  </si>
  <si>
    <t>SO64774</t>
  </si>
  <si>
    <t>SO64689</t>
  </si>
  <si>
    <t>SO64699</t>
  </si>
  <si>
    <t>SO64704</t>
  </si>
  <si>
    <t>SO64705</t>
  </si>
  <si>
    <t>SO64709</t>
  </si>
  <si>
    <t>SO64710</t>
  </si>
  <si>
    <t>SO64713</t>
  </si>
  <si>
    <t>SO64718</t>
  </si>
  <si>
    <t>SO64629</t>
  </si>
  <si>
    <t>SO64635</t>
  </si>
  <si>
    <t>SO64645</t>
  </si>
  <si>
    <t>SO64646</t>
  </si>
  <si>
    <t>SO64647</t>
  </si>
  <si>
    <t>SO64657</t>
  </si>
  <si>
    <t>SO64542</t>
  </si>
  <si>
    <t>SO64572</t>
  </si>
  <si>
    <t>SO64589</t>
  </si>
  <si>
    <t>SO64602</t>
  </si>
  <si>
    <t>SO64610</t>
  </si>
  <si>
    <t>SO64478</t>
  </si>
  <si>
    <t>SO64495</t>
  </si>
  <si>
    <t>SO64503</t>
  </si>
  <si>
    <t>SO64391</t>
  </si>
  <si>
    <t>SO64400</t>
  </si>
  <si>
    <t>SO64407</t>
  </si>
  <si>
    <t>SO64414</t>
  </si>
  <si>
    <t>SO64438</t>
  </si>
  <si>
    <t>SO64450</t>
  </si>
  <si>
    <t>SO64306</t>
  </si>
  <si>
    <t>SO64312</t>
  </si>
  <si>
    <t>SO64324</t>
  </si>
  <si>
    <t>SO64330</t>
  </si>
  <si>
    <t>SO64347</t>
  </si>
  <si>
    <t>SO64353</t>
  </si>
  <si>
    <t>SO64355</t>
  </si>
  <si>
    <t>SO64356</t>
  </si>
  <si>
    <t>SO64367</t>
  </si>
  <si>
    <t>SO64369</t>
  </si>
  <si>
    <t>SO64245</t>
  </si>
  <si>
    <t>SO64248</t>
  </si>
  <si>
    <t>SO64252</t>
  </si>
  <si>
    <t>SO64259</t>
  </si>
  <si>
    <t>SO64268</t>
  </si>
  <si>
    <t>SO64270</t>
  </si>
  <si>
    <t>SO64283</t>
  </si>
  <si>
    <t>SO64288</t>
  </si>
  <si>
    <t>SO64293</t>
  </si>
  <si>
    <t>SO64186</t>
  </si>
  <si>
    <t>SO64199</t>
  </si>
  <si>
    <t>SO64207</t>
  </si>
  <si>
    <t>SO64208</t>
  </si>
  <si>
    <t>SO64212</t>
  </si>
  <si>
    <t>SO64217</t>
  </si>
  <si>
    <t>SO64218</t>
  </si>
  <si>
    <t>SO64219</t>
  </si>
  <si>
    <t>SO64241</t>
  </si>
  <si>
    <t>SO64116</t>
  </si>
  <si>
    <t>SO64126</t>
  </si>
  <si>
    <t>SO64150</t>
  </si>
  <si>
    <t>SO64159</t>
  </si>
  <si>
    <t>SO64169</t>
  </si>
  <si>
    <t>SO64170</t>
  </si>
  <si>
    <t>SO64173</t>
  </si>
  <si>
    <t>SO64174</t>
  </si>
  <si>
    <t>SO64062</t>
  </si>
  <si>
    <t>SO64065</t>
  </si>
  <si>
    <t>SO64081</t>
  </si>
  <si>
    <t>SO64088</t>
  </si>
  <si>
    <t>SO64092</t>
  </si>
  <si>
    <t>SO64109</t>
  </si>
  <si>
    <t>SO64110</t>
  </si>
  <si>
    <t>SO64114</t>
  </si>
  <si>
    <t>SO64002</t>
  </si>
  <si>
    <t>SO64007</t>
  </si>
  <si>
    <t>SO64008</t>
  </si>
  <si>
    <t>SO64032</t>
  </si>
  <si>
    <t>SO64039</t>
  </si>
  <si>
    <t>SO64048</t>
  </si>
  <si>
    <t>SO64049</t>
  </si>
  <si>
    <t>SO63951</t>
  </si>
  <si>
    <t>SO63968</t>
  </si>
  <si>
    <t>SO63987</t>
  </si>
  <si>
    <t>SO63885</t>
  </si>
  <si>
    <t>SO63889</t>
  </si>
  <si>
    <t>SO63899</t>
  </si>
  <si>
    <t>SO63909</t>
  </si>
  <si>
    <t>SO63924</t>
  </si>
  <si>
    <t>SO63932</t>
  </si>
  <si>
    <t>SO63944</t>
  </si>
  <si>
    <t>SO63825</t>
  </si>
  <si>
    <t>SO63838</t>
  </si>
  <si>
    <t>SO63850</t>
  </si>
  <si>
    <t>SO63860</t>
  </si>
  <si>
    <t>SO63868</t>
  </si>
  <si>
    <t>SO63873</t>
  </si>
  <si>
    <t>SO63874</t>
  </si>
  <si>
    <t>SO63877</t>
  </si>
  <si>
    <t>SO63766</t>
  </si>
  <si>
    <t>SO63785</t>
  </si>
  <si>
    <t>SO63789</t>
  </si>
  <si>
    <t>SO63794</t>
  </si>
  <si>
    <t>SO63799</t>
  </si>
  <si>
    <t>SO63822</t>
  </si>
  <si>
    <t>SO63697</t>
  </si>
  <si>
    <t>SO63698</t>
  </si>
  <si>
    <t>SO63706</t>
  </si>
  <si>
    <t>SO63729</t>
  </si>
  <si>
    <t>SO63742</t>
  </si>
  <si>
    <t>SO63753</t>
  </si>
  <si>
    <t>SO63638</t>
  </si>
  <si>
    <t>SO63648</t>
  </si>
  <si>
    <t>SO63650</t>
  </si>
  <si>
    <t>SO63654</t>
  </si>
  <si>
    <t>SO63662</t>
  </si>
  <si>
    <t>SO63678</t>
  </si>
  <si>
    <t>SO63680</t>
  </si>
  <si>
    <t>SO63684</t>
  </si>
  <si>
    <t>SO63557</t>
  </si>
  <si>
    <t>SO63558</t>
  </si>
  <si>
    <t>SO63569</t>
  </si>
  <si>
    <t>SO63578</t>
  </si>
  <si>
    <t>SO63598</t>
  </si>
  <si>
    <t>SO63612</t>
  </si>
  <si>
    <t>SO63528</t>
  </si>
  <si>
    <t>SO63440</t>
  </si>
  <si>
    <t>SO63456</t>
  </si>
  <si>
    <t>SO63472</t>
  </si>
  <si>
    <t>SO63480</t>
  </si>
  <si>
    <t>SO63493</t>
  </si>
  <si>
    <t>SO63495</t>
  </si>
  <si>
    <t>SO63367</t>
  </si>
  <si>
    <t>SO63390</t>
  </si>
  <si>
    <t>SO63396</t>
  </si>
  <si>
    <t>SO63305</t>
  </si>
  <si>
    <t>SO63320</t>
  </si>
  <si>
    <t>SO63334</t>
  </si>
  <si>
    <t>SO63355</t>
  </si>
  <si>
    <t>SO63082</t>
  </si>
  <si>
    <t>SO63089</t>
  </si>
  <si>
    <t>SO63090</t>
  </si>
  <si>
    <t>SO63091</t>
  </si>
  <si>
    <t>SO63109</t>
  </si>
  <si>
    <t>SO63117</t>
  </si>
  <si>
    <t>SO63057</t>
  </si>
  <si>
    <t>SO63060</t>
  </si>
  <si>
    <t>SO62946</t>
  </si>
  <si>
    <t>SO62971</t>
  </si>
  <si>
    <t>SO62978</t>
  </si>
  <si>
    <t>SO62990</t>
  </si>
  <si>
    <t>SO62995</t>
  </si>
  <si>
    <t>SO62999</t>
  </si>
  <si>
    <t>SO62877</t>
  </si>
  <si>
    <t>SO62903</t>
  </si>
  <si>
    <t>SO62905</t>
  </si>
  <si>
    <t>SO62909</t>
  </si>
  <si>
    <t>SO62910</t>
  </si>
  <si>
    <t>SO62919</t>
  </si>
  <si>
    <t>SO62921</t>
  </si>
  <si>
    <t>SO62928</t>
  </si>
  <si>
    <t>SO62937</t>
  </si>
  <si>
    <t>SO62943</t>
  </si>
  <si>
    <t>SO62840</t>
  </si>
  <si>
    <t>SO62846</t>
  </si>
  <si>
    <t>SO62850</t>
  </si>
  <si>
    <t>SO62856</t>
  </si>
  <si>
    <t>SO62873</t>
  </si>
  <si>
    <t>SO62751</t>
  </si>
  <si>
    <t>SO62765</t>
  </si>
  <si>
    <t>SO62787</t>
  </si>
  <si>
    <t>SO62792</t>
  </si>
  <si>
    <t>SO62793</t>
  </si>
  <si>
    <t>SO62802</t>
  </si>
  <si>
    <t>SO62818</t>
  </si>
  <si>
    <t>SO62700</t>
  </si>
  <si>
    <t>SO62712</t>
  </si>
  <si>
    <t>SO62718</t>
  </si>
  <si>
    <t>SO62728</t>
  </si>
  <si>
    <t>SO62729</t>
  </si>
  <si>
    <t>SO62750</t>
  </si>
  <si>
    <t>SO62642</t>
  </si>
  <si>
    <t>SO62648</t>
  </si>
  <si>
    <t>SO62660</t>
  </si>
  <si>
    <t>SO62676</t>
  </si>
  <si>
    <t>SO62682</t>
  </si>
  <si>
    <t>SO62687</t>
  </si>
  <si>
    <t>SO62689</t>
  </si>
  <si>
    <t>SO62693</t>
  </si>
  <si>
    <t>SO62602</t>
  </si>
  <si>
    <t>SO62622</t>
  </si>
  <si>
    <t>SO62540</t>
  </si>
  <si>
    <t>SO62542</t>
  </si>
  <si>
    <t>SO62561</t>
  </si>
  <si>
    <t>SO62564</t>
  </si>
  <si>
    <t>SO62475</t>
  </si>
  <si>
    <t>SO62481</t>
  </si>
  <si>
    <t>SO62493</t>
  </si>
  <si>
    <t>SO62501</t>
  </si>
  <si>
    <t>SO62510</t>
  </si>
  <si>
    <t>SO62514</t>
  </si>
  <si>
    <t>SO62517</t>
  </si>
  <si>
    <t>SO62520</t>
  </si>
  <si>
    <t>SO62397</t>
  </si>
  <si>
    <t>SO62398</t>
  </si>
  <si>
    <t>SO62407</t>
  </si>
  <si>
    <t>SO62414</t>
  </si>
  <si>
    <t>SO62443</t>
  </si>
  <si>
    <t>SO62463</t>
  </si>
  <si>
    <t>SO62467</t>
  </si>
  <si>
    <t>SO62468</t>
  </si>
  <si>
    <t>SO62470</t>
  </si>
  <si>
    <t>SO62347</t>
  </si>
  <si>
    <t>SO62348</t>
  </si>
  <si>
    <t>SO62350</t>
  </si>
  <si>
    <t>SO62365</t>
  </si>
  <si>
    <t>SO62372</t>
  </si>
  <si>
    <t>SO62373</t>
  </si>
  <si>
    <t>SO62394</t>
  </si>
  <si>
    <t>SO62294</t>
  </si>
  <si>
    <t>SO62295</t>
  </si>
  <si>
    <t>SO62298</t>
  </si>
  <si>
    <t>SO62331</t>
  </si>
  <si>
    <t>SO62335</t>
  </si>
  <si>
    <t>SO62336</t>
  </si>
  <si>
    <t>SO62338</t>
  </si>
  <si>
    <t>SO62339</t>
  </si>
  <si>
    <t>SO62235</t>
  </si>
  <si>
    <t>SO62247</t>
  </si>
  <si>
    <t>SO62266</t>
  </si>
  <si>
    <t>SO62275</t>
  </si>
  <si>
    <t>SO62280</t>
  </si>
  <si>
    <t>SO62282</t>
  </si>
  <si>
    <t>SO62178</t>
  </si>
  <si>
    <t>SO62195</t>
  </si>
  <si>
    <t>SO62201</t>
  </si>
  <si>
    <t>SO62217</t>
  </si>
  <si>
    <t>SO62218</t>
  </si>
  <si>
    <t>SO62226</t>
  </si>
  <si>
    <t>SO62229</t>
  </si>
  <si>
    <t>SO62102</t>
  </si>
  <si>
    <t>SO62105</t>
  </si>
  <si>
    <t>SO62140</t>
  </si>
  <si>
    <t>SO62142</t>
  </si>
  <si>
    <t>SO62146</t>
  </si>
  <si>
    <t>SO62151</t>
  </si>
  <si>
    <t>SO62027</t>
  </si>
  <si>
    <t>SO62033</t>
  </si>
  <si>
    <t>SO62035</t>
  </si>
  <si>
    <t>SO62037</t>
  </si>
  <si>
    <t>SO62041</t>
  </si>
  <si>
    <t>SO62052</t>
  </si>
  <si>
    <t>SO62058</t>
  </si>
  <si>
    <t>SO62059</t>
  </si>
  <si>
    <t>SO62061</t>
  </si>
  <si>
    <t>SO62065</t>
  </si>
  <si>
    <t>SO62086</t>
  </si>
  <si>
    <t>SO61977</t>
  </si>
  <si>
    <t>SO62010</t>
  </si>
  <si>
    <t>SO62015</t>
  </si>
  <si>
    <t>SO62020</t>
  </si>
  <si>
    <t>SO61941</t>
  </si>
  <si>
    <t>SO61950</t>
  </si>
  <si>
    <t>SO61955</t>
  </si>
  <si>
    <t>SO61964</t>
  </si>
  <si>
    <t>SO61965</t>
  </si>
  <si>
    <t>SO61887</t>
  </si>
  <si>
    <t>SO61894</t>
  </si>
  <si>
    <t>SO61905</t>
  </si>
  <si>
    <t>SO61912</t>
  </si>
  <si>
    <t>SO61915</t>
  </si>
  <si>
    <t>SO61916</t>
  </si>
  <si>
    <t>SO61792</t>
  </si>
  <si>
    <t>SO61795</t>
  </si>
  <si>
    <t>SO61802</t>
  </si>
  <si>
    <t>SO61809</t>
  </si>
  <si>
    <t>SO61814</t>
  </si>
  <si>
    <t>SO61817</t>
  </si>
  <si>
    <t>SO61818</t>
  </si>
  <si>
    <t>SO61822</t>
  </si>
  <si>
    <t>SO61833</t>
  </si>
  <si>
    <t>SO61836</t>
  </si>
  <si>
    <t>SO61837</t>
  </si>
  <si>
    <t>SO61850</t>
  </si>
  <si>
    <t>SO61734</t>
  </si>
  <si>
    <t>SO61736</t>
  </si>
  <si>
    <t>SO61742</t>
  </si>
  <si>
    <t>SO61763</t>
  </si>
  <si>
    <t>SO61766</t>
  </si>
  <si>
    <t>SO61774</t>
  </si>
  <si>
    <t>SO61781</t>
  </si>
  <si>
    <t>SO61658</t>
  </si>
  <si>
    <t>SO61672</t>
  </si>
  <si>
    <t>SO61675</t>
  </si>
  <si>
    <t>SO61676</t>
  </si>
  <si>
    <t>SO61689</t>
  </si>
  <si>
    <t>SO61707</t>
  </si>
  <si>
    <t>SO61714</t>
  </si>
  <si>
    <t>SO61729</t>
  </si>
  <si>
    <t>SO61600</t>
  </si>
  <si>
    <t>SO61601</t>
  </si>
  <si>
    <t>SO61606</t>
  </si>
  <si>
    <t>SO61607</t>
  </si>
  <si>
    <t>SO61614</t>
  </si>
  <si>
    <t>SO61615</t>
  </si>
  <si>
    <t>SO61619</t>
  </si>
  <si>
    <t>SO61654</t>
  </si>
  <si>
    <t>SO61551</t>
  </si>
  <si>
    <t>SO61554</t>
  </si>
  <si>
    <t>SO61569</t>
  </si>
  <si>
    <t>SO61579</t>
  </si>
  <si>
    <t>SO61593</t>
  </si>
  <si>
    <t>SO61490</t>
  </si>
  <si>
    <t>SO61523</t>
  </si>
  <si>
    <t>SO61526</t>
  </si>
  <si>
    <t>SO61528</t>
  </si>
  <si>
    <t>SO61530</t>
  </si>
  <si>
    <t>SO61537</t>
  </si>
  <si>
    <t>SO61429</t>
  </si>
  <si>
    <t>SO61470</t>
  </si>
  <si>
    <t>SO61393</t>
  </si>
  <si>
    <t>SO61416</t>
  </si>
  <si>
    <t>SO61425</t>
  </si>
  <si>
    <t>SO61426</t>
  </si>
  <si>
    <t>SO61320</t>
  </si>
  <si>
    <t>SO61327</t>
  </si>
  <si>
    <t>SO61329</t>
  </si>
  <si>
    <t>SO61345</t>
  </si>
  <si>
    <t>SO61350</t>
  </si>
  <si>
    <t>SO61351</t>
  </si>
  <si>
    <t>SO61353</t>
  </si>
  <si>
    <t>SO61365</t>
  </si>
  <si>
    <t>SO61370</t>
  </si>
  <si>
    <t>SO61280</t>
  </si>
  <si>
    <t>SO61285</t>
  </si>
  <si>
    <t>SO61298</t>
  </si>
  <si>
    <t>SO61304</t>
  </si>
  <si>
    <t>SO61111</t>
  </si>
  <si>
    <t>SO61128</t>
  </si>
  <si>
    <t>SO61136</t>
  </si>
  <si>
    <t>SO61034</t>
  </si>
  <si>
    <t>SO61050</t>
  </si>
  <si>
    <t>SO61052</t>
  </si>
  <si>
    <t>SO61078</t>
  </si>
  <si>
    <t>SO61084</t>
  </si>
  <si>
    <t>SO61087</t>
  </si>
  <si>
    <t>SO61088</t>
  </si>
  <si>
    <t>SO61091</t>
  </si>
  <si>
    <t>SO60958</t>
  </si>
  <si>
    <t>SO60963</t>
  </si>
  <si>
    <t>SO60967</t>
  </si>
  <si>
    <t>SO60992</t>
  </si>
  <si>
    <t>SO60995</t>
  </si>
  <si>
    <t>SO61000</t>
  </si>
  <si>
    <t>SO61008</t>
  </si>
  <si>
    <t>SO61014</t>
  </si>
  <si>
    <t>SO61017</t>
  </si>
  <si>
    <t>SO61027</t>
  </si>
  <si>
    <t>SO60902</t>
  </si>
  <si>
    <t>SO60912</t>
  </si>
  <si>
    <t>SO60915</t>
  </si>
  <si>
    <t>SO60948</t>
  </si>
  <si>
    <t>SO60952</t>
  </si>
  <si>
    <t>SO60842</t>
  </si>
  <si>
    <t>SO60862</t>
  </si>
  <si>
    <t>SO60865</t>
  </si>
  <si>
    <t>SO60866</t>
  </si>
  <si>
    <t>SO60869</t>
  </si>
  <si>
    <t>SO60874</t>
  </si>
  <si>
    <t>SO60884</t>
  </si>
  <si>
    <t>SO60784</t>
  </si>
  <si>
    <t>SO60787</t>
  </si>
  <si>
    <t>SO60802</t>
  </si>
  <si>
    <t>SO60812</t>
  </si>
  <si>
    <t>SO60819</t>
  </si>
  <si>
    <t>SO60822</t>
  </si>
  <si>
    <t>SO60830</t>
  </si>
  <si>
    <t>SO60698</t>
  </si>
  <si>
    <t>SO60708</t>
  </si>
  <si>
    <t>SO60727</t>
  </si>
  <si>
    <t>SO60740</t>
  </si>
  <si>
    <t>SO60761</t>
  </si>
  <si>
    <t>SO60650</t>
  </si>
  <si>
    <t>SO60654</t>
  </si>
  <si>
    <t>SO60660</t>
  </si>
  <si>
    <t>SO60661</t>
  </si>
  <si>
    <t>SO60662</t>
  </si>
  <si>
    <t>SO60667</t>
  </si>
  <si>
    <t>SO60668</t>
  </si>
  <si>
    <t>SO60672</t>
  </si>
  <si>
    <t>SO60692</t>
  </si>
  <si>
    <t>SO60562</t>
  </si>
  <si>
    <t>SO60566</t>
  </si>
  <si>
    <t>SO60574</t>
  </si>
  <si>
    <t>SO60575</t>
  </si>
  <si>
    <t>SO60577</t>
  </si>
  <si>
    <t>SO60596</t>
  </si>
  <si>
    <t>SO60599</t>
  </si>
  <si>
    <t>SO60615</t>
  </si>
  <si>
    <t>SO60519</t>
  </si>
  <si>
    <t>SO60534</t>
  </si>
  <si>
    <t>SO60544</t>
  </si>
  <si>
    <t>SO60549</t>
  </si>
  <si>
    <t>SO60558</t>
  </si>
  <si>
    <t>SO60561</t>
  </si>
  <si>
    <t>SO60453</t>
  </si>
  <si>
    <t>SO60455</t>
  </si>
  <si>
    <t>SO60460</t>
  </si>
  <si>
    <t>SO60472</t>
  </si>
  <si>
    <t>SO60480</t>
  </si>
  <si>
    <t>SO60486</t>
  </si>
  <si>
    <t>SO60489</t>
  </si>
  <si>
    <t>SO60499</t>
  </si>
  <si>
    <t>SO60501</t>
  </si>
  <si>
    <t>SO60387</t>
  </si>
  <si>
    <t>SO60409</t>
  </si>
  <si>
    <t>SO60424</t>
  </si>
  <si>
    <t>SO60428</t>
  </si>
  <si>
    <t>SO60437</t>
  </si>
  <si>
    <t>SO60318</t>
  </si>
  <si>
    <t>SO60324</t>
  </si>
  <si>
    <t>SO60346</t>
  </si>
  <si>
    <t>SO60365</t>
  </si>
  <si>
    <t>SO60370</t>
  </si>
  <si>
    <t>SO60376</t>
  </si>
  <si>
    <t>SO60250</t>
  </si>
  <si>
    <t>SO60259</t>
  </si>
  <si>
    <t>SO60279</t>
  </si>
  <si>
    <t>SO60280</t>
  </si>
  <si>
    <t>SO60281</t>
  </si>
  <si>
    <t>SO60283</t>
  </si>
  <si>
    <t>SO60290</t>
  </si>
  <si>
    <t>SO60299</t>
  </si>
  <si>
    <t>SO60315</t>
  </si>
  <si>
    <t>SO60188</t>
  </si>
  <si>
    <t>SO60216</t>
  </si>
  <si>
    <t>SO60248</t>
  </si>
  <si>
    <t>SO60127</t>
  </si>
  <si>
    <t>SO60136</t>
  </si>
  <si>
    <t>SO60138</t>
  </si>
  <si>
    <t>SO60153</t>
  </si>
  <si>
    <t>SO60161</t>
  </si>
  <si>
    <t>SO60164</t>
  </si>
  <si>
    <t>SO60170</t>
  </si>
  <si>
    <t>SO60175</t>
  </si>
  <si>
    <t>SO60176</t>
  </si>
  <si>
    <t>SO60178</t>
  </si>
  <si>
    <t>SO60052</t>
  </si>
  <si>
    <t>SO60070</t>
  </si>
  <si>
    <t>SO60076</t>
  </si>
  <si>
    <t>SO60088</t>
  </si>
  <si>
    <t>SO60093</t>
  </si>
  <si>
    <t>SO60097</t>
  </si>
  <si>
    <t>SO60115</t>
  </si>
  <si>
    <t>SO60116</t>
  </si>
  <si>
    <t>SO60120</t>
  </si>
  <si>
    <t>SO60121</t>
  </si>
  <si>
    <t>SO60020</t>
  </si>
  <si>
    <t>SO60021</t>
  </si>
  <si>
    <t>SO60036</t>
  </si>
  <si>
    <t>SO60039</t>
  </si>
  <si>
    <t>SO60042</t>
  </si>
  <si>
    <t>SO59911</t>
  </si>
  <si>
    <t>SO59913</t>
  </si>
  <si>
    <t>SO59921</t>
  </si>
  <si>
    <t>SO59922</t>
  </si>
  <si>
    <t>SO59931</t>
  </si>
  <si>
    <t>SO59935</t>
  </si>
  <si>
    <t>SO59937</t>
  </si>
  <si>
    <t>SO59939</t>
  </si>
  <si>
    <t>SO59940</t>
  </si>
  <si>
    <t>SO59943</t>
  </si>
  <si>
    <t>SO59953</t>
  </si>
  <si>
    <t>SO59964</t>
  </si>
  <si>
    <t>SO59968</t>
  </si>
  <si>
    <t>SO59971</t>
  </si>
  <si>
    <t>SO59979</t>
  </si>
  <si>
    <t>SO59840</t>
  </si>
  <si>
    <t>SO59845</t>
  </si>
  <si>
    <t>SO59848</t>
  </si>
  <si>
    <t>SO59851</t>
  </si>
  <si>
    <t>SO59855</t>
  </si>
  <si>
    <t>SO59856</t>
  </si>
  <si>
    <t>SO59857</t>
  </si>
  <si>
    <t>SO59871</t>
  </si>
  <si>
    <t>SO59896</t>
  </si>
  <si>
    <t>SO59775</t>
  </si>
  <si>
    <t>SO59781</t>
  </si>
  <si>
    <t>SO59791</t>
  </si>
  <si>
    <t>SO59794</t>
  </si>
  <si>
    <t>SO59795</t>
  </si>
  <si>
    <t>SO59803</t>
  </si>
  <si>
    <t>SO59809</t>
  </si>
  <si>
    <t>SO59816</t>
  </si>
  <si>
    <t>SO59827</t>
  </si>
  <si>
    <t>SO59715</t>
  </si>
  <si>
    <t>SO59741</t>
  </si>
  <si>
    <t>SO59743</t>
  </si>
  <si>
    <t>SO59757</t>
  </si>
  <si>
    <t>SO59760</t>
  </si>
  <si>
    <t>SO59650</t>
  </si>
  <si>
    <t>SO59656</t>
  </si>
  <si>
    <t>SO59677</t>
  </si>
  <si>
    <t>SO59703</t>
  </si>
  <si>
    <t>SO59599</t>
  </si>
  <si>
    <t>SO59603</t>
  </si>
  <si>
    <t>SO59614</t>
  </si>
  <si>
    <t>SO59621</t>
  </si>
  <si>
    <t>SO59636</t>
  </si>
  <si>
    <t>SO59638</t>
  </si>
  <si>
    <t>SO59492</t>
  </si>
  <si>
    <t>SO59499</t>
  </si>
  <si>
    <t>SO59516</t>
  </si>
  <si>
    <t>SO59518</t>
  </si>
  <si>
    <t>SO59528</t>
  </si>
  <si>
    <t>SO59530</t>
  </si>
  <si>
    <t>SO59540</t>
  </si>
  <si>
    <t>SO59541</t>
  </si>
  <si>
    <t>SO59543</t>
  </si>
  <si>
    <t>SO59545</t>
  </si>
  <si>
    <t>SO59546</t>
  </si>
  <si>
    <t>SO59552</t>
  </si>
  <si>
    <t>SO59557</t>
  </si>
  <si>
    <t>SO59568</t>
  </si>
  <si>
    <t>SO59578</t>
  </si>
  <si>
    <t>SO59432</t>
  </si>
  <si>
    <t>SO59444</t>
  </si>
  <si>
    <t>SO59478</t>
  </si>
  <si>
    <t>SO59481</t>
  </si>
  <si>
    <t>SO59484</t>
  </si>
  <si>
    <t>SO59361</t>
  </si>
  <si>
    <t>SO59377</t>
  </si>
  <si>
    <t>SO59378</t>
  </si>
  <si>
    <t>SO59380</t>
  </si>
  <si>
    <t>SO59397</t>
  </si>
  <si>
    <t>SO59401</t>
  </si>
  <si>
    <t>SO59402</t>
  </si>
  <si>
    <t>SO59403</t>
  </si>
  <si>
    <t>SO59275</t>
  </si>
  <si>
    <t>SO59279</t>
  </si>
  <si>
    <t>SO59280</t>
  </si>
  <si>
    <t>SO59283</t>
  </si>
  <si>
    <t>SO59288</t>
  </si>
  <si>
    <t>SO59313</t>
  </si>
  <si>
    <t>SO59316</t>
  </si>
  <si>
    <t>SO59317</t>
  </si>
  <si>
    <t>SO59322</t>
  </si>
  <si>
    <t>SO59325</t>
  </si>
  <si>
    <t>SO59330</t>
  </si>
  <si>
    <t>SO59333</t>
  </si>
  <si>
    <t>SO59225</t>
  </si>
  <si>
    <t>SO59232</t>
  </si>
  <si>
    <t>SO59247</t>
  </si>
  <si>
    <t>SO59261</t>
  </si>
  <si>
    <t>SO59263</t>
  </si>
  <si>
    <t>SO59145</t>
  </si>
  <si>
    <t>SO59147</t>
  </si>
  <si>
    <t>SO59167</t>
  </si>
  <si>
    <t>SO59180</t>
  </si>
  <si>
    <t>SO59186</t>
  </si>
  <si>
    <t>SO59205</t>
  </si>
  <si>
    <t>SO59081</t>
  </si>
  <si>
    <t>SO59083</t>
  </si>
  <si>
    <t>SO59100</t>
  </si>
  <si>
    <t>SO59107</t>
  </si>
  <si>
    <t>SO59114</t>
  </si>
  <si>
    <t>SO59116</t>
  </si>
  <si>
    <t>SO59119</t>
  </si>
  <si>
    <t>SO59127</t>
  </si>
  <si>
    <t>SO59136</t>
  </si>
  <si>
    <t>SO58856</t>
  </si>
  <si>
    <t>SO58857</t>
  </si>
  <si>
    <t>SO58859</t>
  </si>
  <si>
    <t>SO58872</t>
  </si>
  <si>
    <t>SO58874</t>
  </si>
  <si>
    <t>SO58875</t>
  </si>
  <si>
    <t>SO58882</t>
  </si>
  <si>
    <t>SO58890</t>
  </si>
  <si>
    <t>SO58892</t>
  </si>
  <si>
    <t>SO58895</t>
  </si>
  <si>
    <t>SO58802</t>
  </si>
  <si>
    <t>SO58811</t>
  </si>
  <si>
    <t>SO58821</t>
  </si>
  <si>
    <t>SO58715</t>
  </si>
  <si>
    <t>SO58736</t>
  </si>
  <si>
    <t>SO58745</t>
  </si>
  <si>
    <t>SO58752</t>
  </si>
  <si>
    <t>SO58755</t>
  </si>
  <si>
    <t>SO58761</t>
  </si>
  <si>
    <t>SO58773</t>
  </si>
  <si>
    <t>SO58651</t>
  </si>
  <si>
    <t>SO58653</t>
  </si>
  <si>
    <t>SO58683</t>
  </si>
  <si>
    <t>SO58585</t>
  </si>
  <si>
    <t>SO58601</t>
  </si>
  <si>
    <t>SO58633</t>
  </si>
  <si>
    <t>SO58542</t>
  </si>
  <si>
    <t>SO58478</t>
  </si>
  <si>
    <t>SO58482</t>
  </si>
  <si>
    <t>SO58489</t>
  </si>
  <si>
    <t>SO58501</t>
  </si>
  <si>
    <t>SO58506</t>
  </si>
  <si>
    <t>SO58519</t>
  </si>
  <si>
    <t>SO58525</t>
  </si>
  <si>
    <t>SO58529</t>
  </si>
  <si>
    <t>SO58534</t>
  </si>
  <si>
    <t>SO58540</t>
  </si>
  <si>
    <t>SO58420</t>
  </si>
  <si>
    <t>SO58431</t>
  </si>
  <si>
    <t>SO58451</t>
  </si>
  <si>
    <t>SO58453</t>
  </si>
  <si>
    <t>SO58466</t>
  </si>
  <si>
    <t>SO58358</t>
  </si>
  <si>
    <t>SO58360</t>
  </si>
  <si>
    <t>SO58372</t>
  </si>
  <si>
    <t>SO58386</t>
  </si>
  <si>
    <t>SO58388</t>
  </si>
  <si>
    <t>SO58390</t>
  </si>
  <si>
    <t>SO58395</t>
  </si>
  <si>
    <t>SO58406</t>
  </si>
  <si>
    <t>SO58411</t>
  </si>
  <si>
    <t>SO58290</t>
  </si>
  <si>
    <t>SO58313</t>
  </si>
  <si>
    <t>SO58334</t>
  </si>
  <si>
    <t>SO58339</t>
  </si>
  <si>
    <t>SO58343</t>
  </si>
  <si>
    <t>SO58346</t>
  </si>
  <si>
    <t>SO58348</t>
  </si>
  <si>
    <t>SO58285</t>
  </si>
  <si>
    <t>SO58192</t>
  </si>
  <si>
    <t>SO58195</t>
  </si>
  <si>
    <t>SO58197</t>
  </si>
  <si>
    <t>SO58200</t>
  </si>
  <si>
    <t>SO58223</t>
  </si>
  <si>
    <t>SO58228</t>
  </si>
  <si>
    <t>SO58237</t>
  </si>
  <si>
    <t>SO58239</t>
  </si>
  <si>
    <t>SO58156</t>
  </si>
  <si>
    <t>SO58167</t>
  </si>
  <si>
    <t>SO58170</t>
  </si>
  <si>
    <t>SO58187</t>
  </si>
  <si>
    <t>SO58078</t>
  </si>
  <si>
    <t>SO58093</t>
  </si>
  <si>
    <t>SO58096</t>
  </si>
  <si>
    <t>SO58097</t>
  </si>
  <si>
    <t>SO58104</t>
  </si>
  <si>
    <t>SO58113</t>
  </si>
  <si>
    <t>SO58028</t>
  </si>
  <si>
    <t>SO58031</t>
  </si>
  <si>
    <t>SO58032</t>
  </si>
  <si>
    <t>SO58057</t>
  </si>
  <si>
    <t>SO58064</t>
  </si>
  <si>
    <t>SO58069</t>
  </si>
  <si>
    <t>SO57964</t>
  </si>
  <si>
    <t>SO57971</t>
  </si>
  <si>
    <t>SO57973</t>
  </si>
  <si>
    <t>SO57987</t>
  </si>
  <si>
    <t>SO58003</t>
  </si>
  <si>
    <t>SO58008</t>
  </si>
  <si>
    <t>SO57903</t>
  </si>
  <si>
    <t>SO57930</t>
  </si>
  <si>
    <t>SO57932</t>
  </si>
  <si>
    <t>SO57942</t>
  </si>
  <si>
    <t>SO57948</t>
  </si>
  <si>
    <t>SO57954</t>
  </si>
  <si>
    <t>SO57844</t>
  </si>
  <si>
    <t>SO57866</t>
  </si>
  <si>
    <t>SO57877</t>
  </si>
  <si>
    <t>SO57887</t>
  </si>
  <si>
    <t>SO57891</t>
  </si>
  <si>
    <t>SO57894</t>
  </si>
  <si>
    <t>SO57812</t>
  </si>
  <si>
    <t>SO57814</t>
  </si>
  <si>
    <t>SO57824</t>
  </si>
  <si>
    <t>SO57830</t>
  </si>
  <si>
    <t>SO57841</t>
  </si>
  <si>
    <t>SO57751</t>
  </si>
  <si>
    <t>SO57782</t>
  </si>
  <si>
    <t>SO57708</t>
  </si>
  <si>
    <t>SO57715</t>
  </si>
  <si>
    <t>SO57722</t>
  </si>
  <si>
    <t>SO57744</t>
  </si>
  <si>
    <t>SO57745</t>
  </si>
  <si>
    <t>SO57640</t>
  </si>
  <si>
    <t>SO57652</t>
  </si>
  <si>
    <t>SO57663</t>
  </si>
  <si>
    <t>SO57671</t>
  </si>
  <si>
    <t>SO57674</t>
  </si>
  <si>
    <t>SO57593</t>
  </si>
  <si>
    <t>SO57600</t>
  </si>
  <si>
    <t>SO57602</t>
  </si>
  <si>
    <t>SO57612</t>
  </si>
  <si>
    <t>SO57547</t>
  </si>
  <si>
    <t>SO57558</t>
  </si>
  <si>
    <t>SO57569</t>
  </si>
  <si>
    <t>SO57571</t>
  </si>
  <si>
    <t>SO57572</t>
  </si>
  <si>
    <t>SO57576</t>
  </si>
  <si>
    <t>SO57583</t>
  </si>
  <si>
    <t>SO57585</t>
  </si>
  <si>
    <t>SO57592</t>
  </si>
  <si>
    <t>SO57502</t>
  </si>
  <si>
    <t>SO57503</t>
  </si>
  <si>
    <t>SO57504</t>
  </si>
  <si>
    <t>SO57518</t>
  </si>
  <si>
    <t>SO57441</t>
  </si>
  <si>
    <t>SO57479</t>
  </si>
  <si>
    <t>SO57375</t>
  </si>
  <si>
    <t>SO57390</t>
  </si>
  <si>
    <t>SO57410</t>
  </si>
  <si>
    <t>SO57416</t>
  </si>
  <si>
    <t>SO57418</t>
  </si>
  <si>
    <t>SO57425</t>
  </si>
  <si>
    <t>SO57426</t>
  </si>
  <si>
    <t>SO57335</t>
  </si>
  <si>
    <t>SO57336</t>
  </si>
  <si>
    <t>SO57346</t>
  </si>
  <si>
    <t>SO57354</t>
  </si>
  <si>
    <t>SO57357</t>
  </si>
  <si>
    <t>SO57364</t>
  </si>
  <si>
    <t>SO57247</t>
  </si>
  <si>
    <t>SO57248</t>
  </si>
  <si>
    <t>SO57253</t>
  </si>
  <si>
    <t>SO57278</t>
  </si>
  <si>
    <t>SO57295</t>
  </si>
  <si>
    <t>SO57193</t>
  </si>
  <si>
    <t>SO57196</t>
  </si>
  <si>
    <t>SO57200</t>
  </si>
  <si>
    <t>SO57210</t>
  </si>
  <si>
    <t>SO57231</t>
  </si>
  <si>
    <t>SO57237</t>
  </si>
  <si>
    <t>SO57241</t>
  </si>
  <si>
    <t>SO56967</t>
  </si>
  <si>
    <t>SO56972</t>
  </si>
  <si>
    <t>SO57004</t>
  </si>
  <si>
    <t>SO56907</t>
  </si>
  <si>
    <t>SO56909</t>
  </si>
  <si>
    <t>SO56918</t>
  </si>
  <si>
    <t>SO56934</t>
  </si>
  <si>
    <t>SO56943</t>
  </si>
  <si>
    <t>SO56944</t>
  </si>
  <si>
    <t>SO56958</t>
  </si>
  <si>
    <t>SO56896</t>
  </si>
  <si>
    <t>SO56840</t>
  </si>
  <si>
    <t>SO56842</t>
  </si>
  <si>
    <t>SO56850</t>
  </si>
  <si>
    <t>SO56794</t>
  </si>
  <si>
    <t>SO56698</t>
  </si>
  <si>
    <t>SO56705</t>
  </si>
  <si>
    <t>SO56736</t>
  </si>
  <si>
    <t>SO56738</t>
  </si>
  <si>
    <t>SO56748</t>
  </si>
  <si>
    <t>SO56750</t>
  </si>
  <si>
    <t>SO56756</t>
  </si>
  <si>
    <t>SO56647</t>
  </si>
  <si>
    <t>SO56677</t>
  </si>
  <si>
    <t>SO56686</t>
  </si>
  <si>
    <t>SO56690</t>
  </si>
  <si>
    <t>SO56602</t>
  </si>
  <si>
    <t>SO56612</t>
  </si>
  <si>
    <t>SO56613</t>
  </si>
  <si>
    <t>SO56624</t>
  </si>
  <si>
    <t>SO56540</t>
  </si>
  <si>
    <t>SO56561</t>
  </si>
  <si>
    <t>SO56562</t>
  </si>
  <si>
    <t>SO56576</t>
  </si>
  <si>
    <t>SO56593</t>
  </si>
  <si>
    <t>SO56491</t>
  </si>
  <si>
    <t>SO56492</t>
  </si>
  <si>
    <t>SO56514</t>
  </si>
  <si>
    <t>SO56519</t>
  </si>
  <si>
    <t>SO56521</t>
  </si>
  <si>
    <t>SO56523</t>
  </si>
  <si>
    <t>SO56435</t>
  </si>
  <si>
    <t>SO56450</t>
  </si>
  <si>
    <t>SO56460</t>
  </si>
  <si>
    <t>SO56481</t>
  </si>
  <si>
    <t>SO56482</t>
  </si>
  <si>
    <t>SO56381</t>
  </si>
  <si>
    <t>SO56382</t>
  </si>
  <si>
    <t>SO56385</t>
  </si>
  <si>
    <t>SO56408</t>
  </si>
  <si>
    <t>SO56417</t>
  </si>
  <si>
    <t>SO56422</t>
  </si>
  <si>
    <t>SO56427</t>
  </si>
  <si>
    <t>SO56333</t>
  </si>
  <si>
    <t>SO56359</t>
  </si>
  <si>
    <t>SO56283</t>
  </si>
  <si>
    <t>SO56312</t>
  </si>
  <si>
    <t>SO56328</t>
  </si>
  <si>
    <t>SO56243</t>
  </si>
  <si>
    <t>SO56246</t>
  </si>
  <si>
    <t>SO56249</t>
  </si>
  <si>
    <t>SO56252</t>
  </si>
  <si>
    <t>SO56255</t>
  </si>
  <si>
    <t>SO56190</t>
  </si>
  <si>
    <t>SO56219</t>
  </si>
  <si>
    <t>SO56129</t>
  </si>
  <si>
    <t>SO56131</t>
  </si>
  <si>
    <t>SO56149</t>
  </si>
  <si>
    <t>SO56167</t>
  </si>
  <si>
    <t>SO56183</t>
  </si>
  <si>
    <t>SO56078</t>
  </si>
  <si>
    <t>SO56093</t>
  </si>
  <si>
    <t>SO56107</t>
  </si>
  <si>
    <t>SO56108</t>
  </si>
  <si>
    <t>SO56114</t>
  </si>
  <si>
    <t>SO56024</t>
  </si>
  <si>
    <t>SO56036</t>
  </si>
  <si>
    <t>SO55972</t>
  </si>
  <si>
    <t>SO55982</t>
  </si>
  <si>
    <t>SO55988</t>
  </si>
  <si>
    <t>SO55992</t>
  </si>
  <si>
    <t>SO56001</t>
  </si>
  <si>
    <t>SO56007</t>
  </si>
  <si>
    <t>SO55928</t>
  </si>
  <si>
    <t>SO55952</t>
  </si>
  <si>
    <t>SO55954</t>
  </si>
  <si>
    <t>SO55956</t>
  </si>
  <si>
    <t>SO55960</t>
  </si>
  <si>
    <t>SO55885</t>
  </si>
  <si>
    <t>SO55901</t>
  </si>
  <si>
    <t>SO55903</t>
  </si>
  <si>
    <t>SO55907</t>
  </si>
  <si>
    <t>SO55909</t>
  </si>
  <si>
    <t>SO55920</t>
  </si>
  <si>
    <t>SO55819</t>
  </si>
  <si>
    <t>SO55825</t>
  </si>
  <si>
    <t>SO55866</t>
  </si>
  <si>
    <t>SO55746</t>
  </si>
  <si>
    <t>SO55755</t>
  </si>
  <si>
    <t>SO55759</t>
  </si>
  <si>
    <t>SO55792</t>
  </si>
  <si>
    <t>SO55800</t>
  </si>
  <si>
    <t>SO55801</t>
  </si>
  <si>
    <t>SO55803</t>
  </si>
  <si>
    <t>SO55805</t>
  </si>
  <si>
    <t>SO55812</t>
  </si>
  <si>
    <t>SO55685</t>
  </si>
  <si>
    <t>SO55693</t>
  </si>
  <si>
    <t>SO55709</t>
  </si>
  <si>
    <t>SO55711</t>
  </si>
  <si>
    <t>SO55721</t>
  </si>
  <si>
    <t>SO55731</t>
  </si>
  <si>
    <t>SO55734</t>
  </si>
  <si>
    <t>SO55623</t>
  </si>
  <si>
    <t>SO55671</t>
  </si>
  <si>
    <t>SO55673</t>
  </si>
  <si>
    <t>SO55674</t>
  </si>
  <si>
    <t>SO55561</t>
  </si>
  <si>
    <t>SO55579</t>
  </si>
  <si>
    <t>SO55588</t>
  </si>
  <si>
    <t>SO55594</t>
  </si>
  <si>
    <t>SO55507</t>
  </si>
  <si>
    <t>SO55542</t>
  </si>
  <si>
    <t>SO55543</t>
  </si>
  <si>
    <t>SO55544</t>
  </si>
  <si>
    <t>SO55460</t>
  </si>
  <si>
    <t>SO55477</t>
  </si>
  <si>
    <t>SO55489</t>
  </si>
  <si>
    <t>SO55498</t>
  </si>
  <si>
    <t>SO55384</t>
  </si>
  <si>
    <t>SO55397</t>
  </si>
  <si>
    <t>SO55400</t>
  </si>
  <si>
    <t>SO55410</t>
  </si>
  <si>
    <t>SO55413</t>
  </si>
  <si>
    <t>SO55422</t>
  </si>
  <si>
    <t>SO55428</t>
  </si>
  <si>
    <t>SO55443</t>
  </si>
  <si>
    <t>SO55446</t>
  </si>
  <si>
    <t>SO55448</t>
  </si>
  <si>
    <t>SO55347</t>
  </si>
  <si>
    <t>SO55356</t>
  </si>
  <si>
    <t>SO55359</t>
  </si>
  <si>
    <t>SO55365</t>
  </si>
  <si>
    <t>SO55376</t>
  </si>
  <si>
    <t>SO55196</t>
  </si>
  <si>
    <t>SO55220</t>
  </si>
  <si>
    <t>SO55139</t>
  </si>
  <si>
    <t>SO55140</t>
  </si>
  <si>
    <t>SO55178</t>
  </si>
  <si>
    <t>SO55095</t>
  </si>
  <si>
    <t>SO55107</t>
  </si>
  <si>
    <t>SO55123</t>
  </si>
  <si>
    <t>SO55130</t>
  </si>
  <si>
    <t>SO55135</t>
  </si>
  <si>
    <t>SO55086</t>
  </si>
  <si>
    <t>SO55087</t>
  </si>
  <si>
    <t>SO54981</t>
  </si>
  <si>
    <t>SO54983</t>
  </si>
  <si>
    <t>SO54992</t>
  </si>
  <si>
    <t>SO55000</t>
  </si>
  <si>
    <t>SO55004</t>
  </si>
  <si>
    <t>SO54934</t>
  </si>
  <si>
    <t>SO54942</t>
  </si>
  <si>
    <t>SO54960</t>
  </si>
  <si>
    <t>SO54970</t>
  </si>
  <si>
    <t>SO54896</t>
  </si>
  <si>
    <t>SO54908</t>
  </si>
  <si>
    <t>SO54920</t>
  </si>
  <si>
    <t>SO54923</t>
  </si>
  <si>
    <t>SO54924</t>
  </si>
  <si>
    <t>SO54824</t>
  </si>
  <si>
    <t>SO54836</t>
  </si>
  <si>
    <t>SO54845</t>
  </si>
  <si>
    <t>SO54857</t>
  </si>
  <si>
    <t>SO54872</t>
  </si>
  <si>
    <t>SO54874</t>
  </si>
  <si>
    <t>SO54877</t>
  </si>
  <si>
    <t>SO54786</t>
  </si>
  <si>
    <t>SO54790</t>
  </si>
  <si>
    <t>SO54794</t>
  </si>
  <si>
    <t>SO54800</t>
  </si>
  <si>
    <t>SO54803</t>
  </si>
  <si>
    <t>SO54816</t>
  </si>
  <si>
    <t>SO54817</t>
  </si>
  <si>
    <t>SO54726</t>
  </si>
  <si>
    <t>SO54727</t>
  </si>
  <si>
    <t>SO54737</t>
  </si>
  <si>
    <t>SO54741</t>
  </si>
  <si>
    <t>SO54758</t>
  </si>
  <si>
    <t>SO54765</t>
  </si>
  <si>
    <t>SO54766</t>
  </si>
  <si>
    <t>SO54673</t>
  </si>
  <si>
    <t>SO54691</t>
  </si>
  <si>
    <t>SO54695</t>
  </si>
  <si>
    <t>SO54705</t>
  </si>
  <si>
    <t>SO54714</t>
  </si>
  <si>
    <t>SO54587</t>
  </si>
  <si>
    <t>SO54647</t>
  </si>
  <si>
    <t>SO54648</t>
  </si>
  <si>
    <t>SO54527</t>
  </si>
  <si>
    <t>SO54528</t>
  </si>
  <si>
    <t>SO54532</t>
  </si>
  <si>
    <t>SO54535</t>
  </si>
  <si>
    <t>SO54549</t>
  </si>
  <si>
    <t>SO54550</t>
  </si>
  <si>
    <t>SO54562</t>
  </si>
  <si>
    <t>SO54572</t>
  </si>
  <si>
    <t>SO54481</t>
  </si>
  <si>
    <t>SO54492</t>
  </si>
  <si>
    <t>SO54499</t>
  </si>
  <si>
    <t>SO54506</t>
  </si>
  <si>
    <t>SO54510</t>
  </si>
  <si>
    <t>SO54523</t>
  </si>
  <si>
    <t>SO54524</t>
  </si>
  <si>
    <t>SO54437</t>
  </si>
  <si>
    <t>SO54448</t>
  </si>
  <si>
    <t>SO54451</t>
  </si>
  <si>
    <t>SO54454</t>
  </si>
  <si>
    <t>SO54460</t>
  </si>
  <si>
    <t>SO54461</t>
  </si>
  <si>
    <t>SO54471</t>
  </si>
  <si>
    <t>SO54475</t>
  </si>
  <si>
    <t>SO54385</t>
  </si>
  <si>
    <t>SO54405</t>
  </si>
  <si>
    <t>SO54410</t>
  </si>
  <si>
    <t>SO54415</t>
  </si>
  <si>
    <t>SO54417</t>
  </si>
  <si>
    <t>SO54424</t>
  </si>
  <si>
    <t>SO54317</t>
  </si>
  <si>
    <t>SO54346</t>
  </si>
  <si>
    <t>SO54350</t>
  </si>
  <si>
    <t>SO54368</t>
  </si>
  <si>
    <t>SO54372</t>
  </si>
  <si>
    <t>SO54249</t>
  </si>
  <si>
    <t>SO54257</t>
  </si>
  <si>
    <t>SO54265</t>
  </si>
  <si>
    <t>SO54283</t>
  </si>
  <si>
    <t>SO54284</t>
  </si>
  <si>
    <t>SO54294</t>
  </si>
  <si>
    <t>SO54300</t>
  </si>
  <si>
    <t>SO54301</t>
  </si>
  <si>
    <t>SO54312</t>
  </si>
  <si>
    <t>SO54315</t>
  </si>
  <si>
    <t>SO54190</t>
  </si>
  <si>
    <t>SO54196</t>
  </si>
  <si>
    <t>SO54217</t>
  </si>
  <si>
    <t>SO54233</t>
  </si>
  <si>
    <t>SO54234</t>
  </si>
  <si>
    <t>SO54238</t>
  </si>
  <si>
    <t>SO54246</t>
  </si>
  <si>
    <t>SO54171</t>
  </si>
  <si>
    <t>SO54173</t>
  </si>
  <si>
    <t>SO54103</t>
  </si>
  <si>
    <t>SO54106</t>
  </si>
  <si>
    <t>SO54119</t>
  </si>
  <si>
    <t>SO54129</t>
  </si>
  <si>
    <t>SO54141</t>
  </si>
  <si>
    <t>SO54142</t>
  </si>
  <si>
    <t>SO54147</t>
  </si>
  <si>
    <t>SO54040</t>
  </si>
  <si>
    <t>SO54048</t>
  </si>
  <si>
    <t>SO54098</t>
  </si>
  <si>
    <t>SO54099</t>
  </si>
  <si>
    <t>SO53984</t>
  </si>
  <si>
    <t>SO53996</t>
  </si>
  <si>
    <t>SO54025</t>
  </si>
  <si>
    <t>SO54034</t>
  </si>
  <si>
    <t>SO53920</t>
  </si>
  <si>
    <t>SO53947</t>
  </si>
  <si>
    <t>SO53953</t>
  </si>
  <si>
    <t>SO53964</t>
  </si>
  <si>
    <t>SO53898</t>
  </si>
  <si>
    <t>SO53917</t>
  </si>
  <si>
    <t>SO53919</t>
  </si>
  <si>
    <t>SO53830</t>
  </si>
  <si>
    <t>SO53841</t>
  </si>
  <si>
    <t>SO53853</t>
  </si>
  <si>
    <t>SO53869</t>
  </si>
  <si>
    <t>SO53788</t>
  </si>
  <si>
    <t>SO53810</t>
  </si>
  <si>
    <t>SO53815</t>
  </si>
  <si>
    <t>SO53727</t>
  </si>
  <si>
    <t>SO53743</t>
  </si>
  <si>
    <t>SO53765</t>
  </si>
  <si>
    <t>SO53770</t>
  </si>
  <si>
    <t>SO53663</t>
  </si>
  <si>
    <t>SO53684</t>
  </si>
  <si>
    <t>SO53690</t>
  </si>
  <si>
    <t>SO53691</t>
  </si>
  <si>
    <t>SO53699</t>
  </si>
  <si>
    <t>SO53709</t>
  </si>
  <si>
    <t>SO53630</t>
  </si>
  <si>
    <t>SO53633</t>
  </si>
  <si>
    <t>SO53634</t>
  </si>
  <si>
    <t>SO53657</t>
  </si>
  <si>
    <t>SO53660</t>
  </si>
  <si>
    <t>SO53399</t>
  </si>
  <si>
    <t>SO53404</t>
  </si>
  <si>
    <t>SO53405</t>
  </si>
  <si>
    <t>SO53407</t>
  </si>
  <si>
    <t>SO53412</t>
  </si>
  <si>
    <t>SO53417</t>
  </si>
  <si>
    <t>SO53439</t>
  </si>
  <si>
    <t>SO53444</t>
  </si>
  <si>
    <t>SO53361</t>
  </si>
  <si>
    <t>SO53376</t>
  </si>
  <si>
    <t>SO53383</t>
  </si>
  <si>
    <t>SO53391</t>
  </si>
  <si>
    <t>SO53303</t>
  </si>
  <si>
    <t>SO53320</t>
  </si>
  <si>
    <t>SO53324</t>
  </si>
  <si>
    <t>SO53335</t>
  </si>
  <si>
    <t>SO53339</t>
  </si>
  <si>
    <t>SO53343</t>
  </si>
  <si>
    <t>SO53266</t>
  </si>
  <si>
    <t>SO53267</t>
  </si>
  <si>
    <t>SO53274</t>
  </si>
  <si>
    <t>SO53285</t>
  </si>
  <si>
    <t>SO53192</t>
  </si>
  <si>
    <t>SO53195</t>
  </si>
  <si>
    <t>SO53203</t>
  </si>
  <si>
    <t>SO53149</t>
  </si>
  <si>
    <t>SO53170</t>
  </si>
  <si>
    <t>SO53172</t>
  </si>
  <si>
    <t>SO53179</t>
  </si>
  <si>
    <t>SO53092</t>
  </si>
  <si>
    <t>SO53097</t>
  </si>
  <si>
    <t>SO53104</t>
  </si>
  <si>
    <t>SO53118</t>
  </si>
  <si>
    <t>SO53011</t>
  </si>
  <si>
    <t>SO53023</t>
  </si>
  <si>
    <t>SO53024</t>
  </si>
  <si>
    <t>SO53030</t>
  </si>
  <si>
    <t>SO53050</t>
  </si>
  <si>
    <t>SO53055</t>
  </si>
  <si>
    <t>SO53059</t>
  </si>
  <si>
    <t>SO53060</t>
  </si>
  <si>
    <t>SO53063</t>
  </si>
  <si>
    <t>SO52984</t>
  </si>
  <si>
    <t>SO52988</t>
  </si>
  <si>
    <t>SO52989</t>
  </si>
  <si>
    <t>SO52996</t>
  </si>
  <si>
    <t>SO53002</t>
  </si>
  <si>
    <t>SO52944</t>
  </si>
  <si>
    <t>SO52950</t>
  </si>
  <si>
    <t>SO52884</t>
  </si>
  <si>
    <t>SO52896</t>
  </si>
  <si>
    <t>SO52915</t>
  </si>
  <si>
    <t>SO52920</t>
  </si>
  <si>
    <t>SO52921</t>
  </si>
  <si>
    <t>SO52929</t>
  </si>
  <si>
    <t>SO52841</t>
  </si>
  <si>
    <t>SO52844</t>
  </si>
  <si>
    <t>SO52864</t>
  </si>
  <si>
    <t>SO52866</t>
  </si>
  <si>
    <t>SO52875</t>
  </si>
  <si>
    <t>SO52880</t>
  </si>
  <si>
    <t>SO52881</t>
  </si>
  <si>
    <t>SO52789</t>
  </si>
  <si>
    <t>SO52802</t>
  </si>
  <si>
    <t>SO52804</t>
  </si>
  <si>
    <t>SO52840</t>
  </si>
  <si>
    <t>SO52727</t>
  </si>
  <si>
    <t>SO52744</t>
  </si>
  <si>
    <t>SO52760</t>
  </si>
  <si>
    <t>SO52763</t>
  </si>
  <si>
    <t>SO52765</t>
  </si>
  <si>
    <t>SO52770</t>
  </si>
  <si>
    <t>SO52772</t>
  </si>
  <si>
    <t>SO52706</t>
  </si>
  <si>
    <t>SO52717</t>
  </si>
  <si>
    <t>SO52628</t>
  </si>
  <si>
    <t>SO52635</t>
  </si>
  <si>
    <t>SO52640</t>
  </si>
  <si>
    <t>SO52647</t>
  </si>
  <si>
    <t>SO52648</t>
  </si>
  <si>
    <t>SO52653</t>
  </si>
  <si>
    <t>SO52659</t>
  </si>
  <si>
    <t>SO52668</t>
  </si>
  <si>
    <t>SO52583</t>
  </si>
  <si>
    <t>SO52600</t>
  </si>
  <si>
    <t>SO52607</t>
  </si>
  <si>
    <t>SO52557</t>
  </si>
  <si>
    <t>SO52569</t>
  </si>
  <si>
    <t>SO52576</t>
  </si>
  <si>
    <t>SO52473</t>
  </si>
  <si>
    <t>SO52480</t>
  </si>
  <si>
    <t>SO52491</t>
  </si>
  <si>
    <t>SO52500</t>
  </si>
  <si>
    <t>SO52501</t>
  </si>
  <si>
    <t>SO52513</t>
  </si>
  <si>
    <t>SO52410</t>
  </si>
  <si>
    <t>SO52452</t>
  </si>
  <si>
    <t>SO52462</t>
  </si>
  <si>
    <t>SO52366</t>
  </si>
  <si>
    <t>SO52393</t>
  </si>
  <si>
    <t>SO52396</t>
  </si>
  <si>
    <t>SO52398</t>
  </si>
  <si>
    <t>SO52401</t>
  </si>
  <si>
    <t>SO52404</t>
  </si>
  <si>
    <t>SO52336</t>
  </si>
  <si>
    <t>SO52337</t>
  </si>
  <si>
    <t>SO52341</t>
  </si>
  <si>
    <t>SO52349</t>
  </si>
  <si>
    <t>SO52350</t>
  </si>
  <si>
    <t>SO52364</t>
  </si>
  <si>
    <t>SO52282</t>
  </si>
  <si>
    <t>SO52296</t>
  </si>
  <si>
    <t>SO52300</t>
  </si>
  <si>
    <t>SO52322</t>
  </si>
  <si>
    <t>SO52325</t>
  </si>
  <si>
    <t>SO52213</t>
  </si>
  <si>
    <t>SO52214</t>
  </si>
  <si>
    <t>SO52217</t>
  </si>
  <si>
    <t>SO52220</t>
  </si>
  <si>
    <t>SO52225</t>
  </si>
  <si>
    <t>SO52229</t>
  </si>
  <si>
    <t>SO52236</t>
  </si>
  <si>
    <t>SO52258</t>
  </si>
  <si>
    <t>SO52260</t>
  </si>
  <si>
    <t>SO52272</t>
  </si>
  <si>
    <t>SO52163</t>
  </si>
  <si>
    <t>SO52165</t>
  </si>
  <si>
    <t>SO52177</t>
  </si>
  <si>
    <t>SO52186</t>
  </si>
  <si>
    <t>SO52189</t>
  </si>
  <si>
    <t>SO52192</t>
  </si>
  <si>
    <t>SO52193</t>
  </si>
  <si>
    <t>SO52198</t>
  </si>
  <si>
    <t>SO52107</t>
  </si>
  <si>
    <t>SO52110</t>
  </si>
  <si>
    <t>SO52112</t>
  </si>
  <si>
    <t>SO52113</t>
  </si>
  <si>
    <t>SO52116</t>
  </si>
  <si>
    <t>SO52140</t>
  </si>
  <si>
    <t>SO52145</t>
  </si>
  <si>
    <t>SO52149</t>
  </si>
  <si>
    <t>SO52078</t>
  </si>
  <si>
    <t>SO52085</t>
  </si>
  <si>
    <t>SO52027</t>
  </si>
  <si>
    <t>SO52028</t>
  </si>
  <si>
    <t>SO51971</t>
  </si>
  <si>
    <t>SO52001</t>
  </si>
  <si>
    <t>SO52011</t>
  </si>
  <si>
    <t>SO52015</t>
  </si>
  <si>
    <t>SO51926</t>
  </si>
  <si>
    <t>SO51930</t>
  </si>
  <si>
    <t>SO51936</t>
  </si>
  <si>
    <t>SO51937</t>
  </si>
  <si>
    <t>SO51949</t>
  </si>
  <si>
    <t>SO51955</t>
  </si>
  <si>
    <t>SO51957</t>
  </si>
  <si>
    <t>SO51877</t>
  </si>
  <si>
    <t>SO51888</t>
  </si>
  <si>
    <t>SO51899</t>
  </si>
  <si>
    <t>SO51921</t>
  </si>
  <si>
    <t>SO51677</t>
  </si>
  <si>
    <t>SO51678</t>
  </si>
  <si>
    <t>SO51680</t>
  </si>
  <si>
    <t>SO51687</t>
  </si>
  <si>
    <t>SO51641</t>
  </si>
  <si>
    <t>SO51653</t>
  </si>
  <si>
    <t>SO51624</t>
  </si>
  <si>
    <t>SO51617</t>
  </si>
  <si>
    <t>SO51590</t>
  </si>
  <si>
    <t>SO51595</t>
  </si>
  <si>
    <t>SO51602</t>
  </si>
  <si>
    <t>SO51585</t>
  </si>
  <si>
    <t>SO51549</t>
  </si>
  <si>
    <t>SO51550</t>
  </si>
  <si>
    <t>SO51560</t>
  </si>
  <si>
    <t>SO51532</t>
  </si>
  <si>
    <t>SO51537</t>
  </si>
  <si>
    <t>SO51502</t>
  </si>
  <si>
    <t>SO51508</t>
  </si>
  <si>
    <t>SO51449</t>
  </si>
  <si>
    <t>SO51454</t>
  </si>
  <si>
    <t>SO51426</t>
  </si>
  <si>
    <t>SO51427</t>
  </si>
  <si>
    <t>SO51436</t>
  </si>
  <si>
    <t>SO51437</t>
  </si>
  <si>
    <t>SO51407</t>
  </si>
  <si>
    <t>SO51393</t>
  </si>
  <si>
    <t>SO51400</t>
  </si>
  <si>
    <t>SO51403</t>
  </si>
  <si>
    <t>SO51404</t>
  </si>
  <si>
    <t>SO51374</t>
  </si>
  <si>
    <t>SO51375</t>
  </si>
  <si>
    <t>SO51377</t>
  </si>
  <si>
    <t>SO51309</t>
  </si>
  <si>
    <t>SO51267</t>
  </si>
  <si>
    <t>SO51258</t>
  </si>
  <si>
    <t>SO51259</t>
  </si>
  <si>
    <t>SO51232</t>
  </si>
  <si>
    <t>SO51234</t>
  </si>
  <si>
    <t>SO51237</t>
  </si>
  <si>
    <t>SO51246</t>
  </si>
  <si>
    <t>SO51207</t>
  </si>
  <si>
    <t>SO51212</t>
  </si>
  <si>
    <t>SO51191</t>
  </si>
  <si>
    <t>SO51192</t>
  </si>
  <si>
    <t>SO51180</t>
  </si>
  <si>
    <t>SO51181</t>
  </si>
  <si>
    <t>SO75090</t>
  </si>
  <si>
    <t>SO75097</t>
  </si>
  <si>
    <t>SO75103</t>
  </si>
  <si>
    <t>SO75107</t>
  </si>
  <si>
    <t>SO75111</t>
  </si>
  <si>
    <t>SO75063</t>
  </si>
  <si>
    <t>SO75069</t>
  </si>
  <si>
    <t>SO75042</t>
  </si>
  <si>
    <t>SO75047</t>
  </si>
  <si>
    <t>SO75057</t>
  </si>
  <si>
    <t>SO75058</t>
  </si>
  <si>
    <t>SO75059</t>
  </si>
  <si>
    <t>SO75001</t>
  </si>
  <si>
    <t>SO75008</t>
  </si>
  <si>
    <t>SO75015</t>
  </si>
  <si>
    <t>SO75017</t>
  </si>
  <si>
    <t>SO74969</t>
  </si>
  <si>
    <t>SO74975</t>
  </si>
  <si>
    <t>SO74949</t>
  </si>
  <si>
    <t>SO74953</t>
  </si>
  <si>
    <t>SO74920</t>
  </si>
  <si>
    <t>SO74936</t>
  </si>
  <si>
    <t>SO74881</t>
  </si>
  <si>
    <t>SO74890</t>
  </si>
  <si>
    <t>SO74909</t>
  </si>
  <si>
    <t>SO74862</t>
  </si>
  <si>
    <t>SO74812</t>
  </si>
  <si>
    <t>SO74815</t>
  </si>
  <si>
    <t>SO74820</t>
  </si>
  <si>
    <t>SO74827</t>
  </si>
  <si>
    <t>SO74806</t>
  </si>
  <si>
    <t>SO74763</t>
  </si>
  <si>
    <t>SO74767</t>
  </si>
  <si>
    <t>SO74778</t>
  </si>
  <si>
    <t>SO74729</t>
  </si>
  <si>
    <t>SO74731</t>
  </si>
  <si>
    <t>SO74749</t>
  </si>
  <si>
    <t>SO74753</t>
  </si>
  <si>
    <t>SO74706</t>
  </si>
  <si>
    <t>SO74709</t>
  </si>
  <si>
    <t>SO74718</t>
  </si>
  <si>
    <t>SO74669</t>
  </si>
  <si>
    <t>SO74670</t>
  </si>
  <si>
    <t>SO74676</t>
  </si>
  <si>
    <t>SO74685</t>
  </si>
  <si>
    <t>SO74687</t>
  </si>
  <si>
    <t>SO74625</t>
  </si>
  <si>
    <t>SO74640</t>
  </si>
  <si>
    <t>SO74591</t>
  </si>
  <si>
    <t>SO74594</t>
  </si>
  <si>
    <t>SO74605</t>
  </si>
  <si>
    <t>SO74607</t>
  </si>
  <si>
    <t>SO74614</t>
  </si>
  <si>
    <t>SO74552</t>
  </si>
  <si>
    <t>SO74555</t>
  </si>
  <si>
    <t>SO74560</t>
  </si>
  <si>
    <t>SO74581</t>
  </si>
  <si>
    <t>SO74542</t>
  </si>
  <si>
    <t>SO74490</t>
  </si>
  <si>
    <t>SO74496</t>
  </si>
  <si>
    <t>SO74500</t>
  </si>
  <si>
    <t>SO74443</t>
  </si>
  <si>
    <t>SO74422</t>
  </si>
  <si>
    <t>SO74434</t>
  </si>
  <si>
    <t>SO74438</t>
  </si>
  <si>
    <t>SO74369</t>
  </si>
  <si>
    <t>SO74379</t>
  </si>
  <si>
    <t>SO74388</t>
  </si>
  <si>
    <t>SO74396</t>
  </si>
  <si>
    <t>SO74397</t>
  </si>
  <si>
    <t>SO74403</t>
  </si>
  <si>
    <t>SO74340</t>
  </si>
  <si>
    <t>SO74355</t>
  </si>
  <si>
    <t>SO74363</t>
  </si>
  <si>
    <t>SO74364</t>
  </si>
  <si>
    <t>SO74311</t>
  </si>
  <si>
    <t>SO74321</t>
  </si>
  <si>
    <t>SO74332</t>
  </si>
  <si>
    <t>SO74334</t>
  </si>
  <si>
    <t>SO74300</t>
  </si>
  <si>
    <t>SO74267</t>
  </si>
  <si>
    <t>SO74271</t>
  </si>
  <si>
    <t>SO74228</t>
  </si>
  <si>
    <t>SO74232</t>
  </si>
  <si>
    <t>SO74235</t>
  </si>
  <si>
    <t>SO74244</t>
  </si>
  <si>
    <t>SO74250</t>
  </si>
  <si>
    <t>SO74251</t>
  </si>
  <si>
    <t>SO74197</t>
  </si>
  <si>
    <t>SO74203</t>
  </si>
  <si>
    <t>SO74206</t>
  </si>
  <si>
    <t>SO74163</t>
  </si>
  <si>
    <t>SO74166</t>
  </si>
  <si>
    <t>SO74105</t>
  </si>
  <si>
    <t>SO74134</t>
  </si>
  <si>
    <t>SO74135</t>
  </si>
  <si>
    <t>SO74136</t>
  </si>
  <si>
    <t>SO74037</t>
  </si>
  <si>
    <t>SO74052</t>
  </si>
  <si>
    <t>SO74057</t>
  </si>
  <si>
    <t>SO74094</t>
  </si>
  <si>
    <t>SO74095</t>
  </si>
  <si>
    <t>SO73946</t>
  </si>
  <si>
    <t>SO73973</t>
  </si>
  <si>
    <t>SO73977</t>
  </si>
  <si>
    <t>SO73988</t>
  </si>
  <si>
    <t>SO73990</t>
  </si>
  <si>
    <t>SO73997</t>
  </si>
  <si>
    <t>SO74013</t>
  </si>
  <si>
    <t>SO74022</t>
  </si>
  <si>
    <t>SO73874</t>
  </si>
  <si>
    <t>SO73896</t>
  </si>
  <si>
    <t>SO73903</t>
  </si>
  <si>
    <t>SO73912</t>
  </si>
  <si>
    <t>SO73919</t>
  </si>
  <si>
    <t>SO73927</t>
  </si>
  <si>
    <t>SO73932</t>
  </si>
  <si>
    <t>SO73936</t>
  </si>
  <si>
    <t>SO73792</t>
  </si>
  <si>
    <t>SO73799</t>
  </si>
  <si>
    <t>SO73848</t>
  </si>
  <si>
    <t>SO73860</t>
  </si>
  <si>
    <t>SO73723</t>
  </si>
  <si>
    <t>SO73764</t>
  </si>
  <si>
    <t>SO73779</t>
  </si>
  <si>
    <t>SO73783</t>
  </si>
  <si>
    <t>SO73785</t>
  </si>
  <si>
    <t>SO73786</t>
  </si>
  <si>
    <t>SO73664</t>
  </si>
  <si>
    <t>SO73678</t>
  </si>
  <si>
    <t>SO73700</t>
  </si>
  <si>
    <t>SO73703</t>
  </si>
  <si>
    <t>SO73705</t>
  </si>
  <si>
    <t>SO73709</t>
  </si>
  <si>
    <t>SO73712</t>
  </si>
  <si>
    <t>SO73589</t>
  </si>
  <si>
    <t>SO73593</t>
  </si>
  <si>
    <t>SO73602</t>
  </si>
  <si>
    <t>SO73609</t>
  </si>
  <si>
    <t>SO73626</t>
  </si>
  <si>
    <t>SO73631</t>
  </si>
  <si>
    <t>SO73509</t>
  </si>
  <si>
    <t>SO73515</t>
  </si>
  <si>
    <t>SO73536</t>
  </si>
  <si>
    <t>SO73542</t>
  </si>
  <si>
    <t>SO73565</t>
  </si>
  <si>
    <t>SO73417</t>
  </si>
  <si>
    <t>SO73434</t>
  </si>
  <si>
    <t>SO73445</t>
  </si>
  <si>
    <t>SO73453</t>
  </si>
  <si>
    <t>SO73476</t>
  </si>
  <si>
    <t>SO73478</t>
  </si>
  <si>
    <t>SO73490</t>
  </si>
  <si>
    <t>SO73502</t>
  </si>
  <si>
    <t>SO73350</t>
  </si>
  <si>
    <t>SO73351</t>
  </si>
  <si>
    <t>SO73353</t>
  </si>
  <si>
    <t>SO73366</t>
  </si>
  <si>
    <t>SO73373</t>
  </si>
  <si>
    <t>SO73374</t>
  </si>
  <si>
    <t>SO73384</t>
  </si>
  <si>
    <t>SO73389</t>
  </si>
  <si>
    <t>SO73396</t>
  </si>
  <si>
    <t>SO73400</t>
  </si>
  <si>
    <t>SO73260</t>
  </si>
  <si>
    <t>SO73262</t>
  </si>
  <si>
    <t>SO73275</t>
  </si>
  <si>
    <t>SO73289</t>
  </si>
  <si>
    <t>SO73292</t>
  </si>
  <si>
    <t>SO73297</t>
  </si>
  <si>
    <t>SO73319</t>
  </si>
  <si>
    <t>SO73336</t>
  </si>
  <si>
    <t>SO73209</t>
  </si>
  <si>
    <t>SO73211</t>
  </si>
  <si>
    <t>SO73230</t>
  </si>
  <si>
    <t>SO73235</t>
  </si>
  <si>
    <t>SO73246</t>
  </si>
  <si>
    <t>SO73252</t>
  </si>
  <si>
    <t>SO73107</t>
  </si>
  <si>
    <t>SO73115</t>
  </si>
  <si>
    <t>SO73122</t>
  </si>
  <si>
    <t>SO73125</t>
  </si>
  <si>
    <t>SO73142</t>
  </si>
  <si>
    <t>SO73152</t>
  </si>
  <si>
    <t>SO73165</t>
  </si>
  <si>
    <t>SO73172</t>
  </si>
  <si>
    <t>SO73180</t>
  </si>
  <si>
    <t>SO73038</t>
  </si>
  <si>
    <t>SO73048</t>
  </si>
  <si>
    <t>SO73071</t>
  </si>
  <si>
    <t>SO73078</t>
  </si>
  <si>
    <t>SO73080</t>
  </si>
  <si>
    <t>SO72957</t>
  </si>
  <si>
    <t>SO72978</t>
  </si>
  <si>
    <t>SO73001</t>
  </si>
  <si>
    <t>SO73022</t>
  </si>
  <si>
    <t>SO73027</t>
  </si>
  <si>
    <t>SO72861</t>
  </si>
  <si>
    <t>SO72870</t>
  </si>
  <si>
    <t>SO72882</t>
  </si>
  <si>
    <t>SO72902</t>
  </si>
  <si>
    <t>SO72918</t>
  </si>
  <si>
    <t>SO72932</t>
  </si>
  <si>
    <t>SO72935</t>
  </si>
  <si>
    <t>SO72945</t>
  </si>
  <si>
    <t>SO72947</t>
  </si>
  <si>
    <t>SO72808</t>
  </si>
  <si>
    <t>SO72829</t>
  </si>
  <si>
    <t>SO72832</t>
  </si>
  <si>
    <t>SO72840</t>
  </si>
  <si>
    <t>SO72728</t>
  </si>
  <si>
    <t>SO72742</t>
  </si>
  <si>
    <t>SO72754</t>
  </si>
  <si>
    <t>SO72763</t>
  </si>
  <si>
    <t>SO72768</t>
  </si>
  <si>
    <t>SO72773</t>
  </si>
  <si>
    <t>SO72788</t>
  </si>
  <si>
    <t>SO72646</t>
  </si>
  <si>
    <t>SO72648</t>
  </si>
  <si>
    <t>SO72651</t>
  </si>
  <si>
    <t>SO72656</t>
  </si>
  <si>
    <t>SO72667</t>
  </si>
  <si>
    <t>SO72677</t>
  </si>
  <si>
    <t>SO72679</t>
  </si>
  <si>
    <t>SO72685</t>
  </si>
  <si>
    <t>SO72692</t>
  </si>
  <si>
    <t>SO72699</t>
  </si>
  <si>
    <t>SO72705</t>
  </si>
  <si>
    <t>SO72712</t>
  </si>
  <si>
    <t>SO72713</t>
  </si>
  <si>
    <t>SO72717</t>
  </si>
  <si>
    <t>SO72718</t>
  </si>
  <si>
    <t>SO72604</t>
  </si>
  <si>
    <t>SO72611</t>
  </si>
  <si>
    <t>SO72615</t>
  </si>
  <si>
    <t>SO72622</t>
  </si>
  <si>
    <t>SO72624</t>
  </si>
  <si>
    <t>SO72638</t>
  </si>
  <si>
    <t>SO72639</t>
  </si>
  <si>
    <t>SO72533</t>
  </si>
  <si>
    <t>SO72538</t>
  </si>
  <si>
    <t>SO72543</t>
  </si>
  <si>
    <t>SO72548</t>
  </si>
  <si>
    <t>SO72553</t>
  </si>
  <si>
    <t>SO72555</t>
  </si>
  <si>
    <t>SO72559</t>
  </si>
  <si>
    <t>SO72579</t>
  </si>
  <si>
    <t>SO72449</t>
  </si>
  <si>
    <t>SO72456</t>
  </si>
  <si>
    <t>SO72460</t>
  </si>
  <si>
    <t>SO72463</t>
  </si>
  <si>
    <t>SO72464</t>
  </si>
  <si>
    <t>SO72476</t>
  </si>
  <si>
    <t>SO72479</t>
  </si>
  <si>
    <t>SO72485</t>
  </si>
  <si>
    <t>SO72492</t>
  </si>
  <si>
    <t>SO72494</t>
  </si>
  <si>
    <t>SO72363</t>
  </si>
  <si>
    <t>SO72366</t>
  </si>
  <si>
    <t>SO72372</t>
  </si>
  <si>
    <t>SO72373</t>
  </si>
  <si>
    <t>SO72374</t>
  </si>
  <si>
    <t>SO72377</t>
  </si>
  <si>
    <t>SO72383</t>
  </si>
  <si>
    <t>SO72390</t>
  </si>
  <si>
    <t>SO72393</t>
  </si>
  <si>
    <t>SO72401</t>
  </si>
  <si>
    <t>SO72412</t>
  </si>
  <si>
    <t>SO72417</t>
  </si>
  <si>
    <t>SO72419</t>
  </si>
  <si>
    <t>SO72426</t>
  </si>
  <si>
    <t>SO72429</t>
  </si>
  <si>
    <t>SO72275</t>
  </si>
  <si>
    <t>SO72280</t>
  </si>
  <si>
    <t>SO72284</t>
  </si>
  <si>
    <t>SO72304</t>
  </si>
  <si>
    <t>SO72318</t>
  </si>
  <si>
    <t>SO72329</t>
  </si>
  <si>
    <t>SO72341</t>
  </si>
  <si>
    <t>SO72347</t>
  </si>
  <si>
    <t>SO72352</t>
  </si>
  <si>
    <t>SO72197</t>
  </si>
  <si>
    <t>SO72214</t>
  </si>
  <si>
    <t>SO72239</t>
  </si>
  <si>
    <t>SO72246</t>
  </si>
  <si>
    <t>SO72249</t>
  </si>
  <si>
    <t>SO72264</t>
  </si>
  <si>
    <t>SO72269</t>
  </si>
  <si>
    <t>SO72133</t>
  </si>
  <si>
    <t>SO72144</t>
  </si>
  <si>
    <t>SO72146</t>
  </si>
  <si>
    <t>SO72158</t>
  </si>
  <si>
    <t>SO72172</t>
  </si>
  <si>
    <t>SO72069</t>
  </si>
  <si>
    <t>SO72106</t>
  </si>
  <si>
    <t>SO72026</t>
  </si>
  <si>
    <t>SO72052</t>
  </si>
  <si>
    <t>SO72055</t>
  </si>
  <si>
    <t>SO72060</t>
  </si>
  <si>
    <t>SO71986</t>
  </si>
  <si>
    <t>SO71988</t>
  </si>
  <si>
    <t>SO71996</t>
  </si>
  <si>
    <t>SO71706</t>
  </si>
  <si>
    <t>SO71710</t>
  </si>
  <si>
    <t>SO71711</t>
  </si>
  <si>
    <t>SO71713</t>
  </si>
  <si>
    <t>SO71726</t>
  </si>
  <si>
    <t>SO71731</t>
  </si>
  <si>
    <t>SO71739</t>
  </si>
  <si>
    <t>SO71760</t>
  </si>
  <si>
    <t>SO71766</t>
  </si>
  <si>
    <t>SO71626</t>
  </si>
  <si>
    <t>SO71653</t>
  </si>
  <si>
    <t>SO71659</t>
  </si>
  <si>
    <t>SO71660</t>
  </si>
  <si>
    <t>SO71661</t>
  </si>
  <si>
    <t>SO71559</t>
  </si>
  <si>
    <t>SO71565</t>
  </si>
  <si>
    <t>SO71583</t>
  </si>
  <si>
    <t>SO71585</t>
  </si>
  <si>
    <t>SO71611</t>
  </si>
  <si>
    <t>SO71616</t>
  </si>
  <si>
    <t>SO71622</t>
  </si>
  <si>
    <t>SO71491</t>
  </si>
  <si>
    <t>SO71492</t>
  </si>
  <si>
    <t>SO71542</t>
  </si>
  <si>
    <t>SO71429</t>
  </si>
  <si>
    <t>SO71434</t>
  </si>
  <si>
    <t>SO71452</t>
  </si>
  <si>
    <t>SO71460</t>
  </si>
  <si>
    <t>SO71461</t>
  </si>
  <si>
    <t>SO71353</t>
  </si>
  <si>
    <t>SO71380</t>
  </si>
  <si>
    <t>SO71385</t>
  </si>
  <si>
    <t>SO71398</t>
  </si>
  <si>
    <t>SO71415</t>
  </si>
  <si>
    <t>SO71284</t>
  </si>
  <si>
    <t>SO71291</t>
  </si>
  <si>
    <t>SO71307</t>
  </si>
  <si>
    <t>SO71309</t>
  </si>
  <si>
    <t>SO71310</t>
  </si>
  <si>
    <t>SO71321</t>
  </si>
  <si>
    <t>SO71340</t>
  </si>
  <si>
    <t>SO71343</t>
  </si>
  <si>
    <t>SO71220</t>
  </si>
  <si>
    <t>SO71229</t>
  </si>
  <si>
    <t>SO71256</t>
  </si>
  <si>
    <t>SO71264</t>
  </si>
  <si>
    <t>SO71277</t>
  </si>
  <si>
    <t>SO71158</t>
  </si>
  <si>
    <t>SO71161</t>
  </si>
  <si>
    <t>SO71163</t>
  </si>
  <si>
    <t>SO71165</t>
  </si>
  <si>
    <t>SO71180</t>
  </si>
  <si>
    <t>SO71181</t>
  </si>
  <si>
    <t>SO71192</t>
  </si>
  <si>
    <t>SO71194</t>
  </si>
  <si>
    <t>SO71197</t>
  </si>
  <si>
    <t>SO71202</t>
  </si>
  <si>
    <t>SO71206</t>
  </si>
  <si>
    <t>SO71096</t>
  </si>
  <si>
    <t>SO71115</t>
  </si>
  <si>
    <t>SO71116</t>
  </si>
  <si>
    <t>SO71123</t>
  </si>
  <si>
    <t>SO71133</t>
  </si>
  <si>
    <t>SO71136</t>
  </si>
  <si>
    <t>SO71142</t>
  </si>
  <si>
    <t>SO71145</t>
  </si>
  <si>
    <t>SO71038</t>
  </si>
  <si>
    <t>SO71042</t>
  </si>
  <si>
    <t>SO71066</t>
  </si>
  <si>
    <t>SO71087</t>
  </si>
  <si>
    <t>SO71089</t>
  </si>
  <si>
    <t>SO70948</t>
  </si>
  <si>
    <t>SO70954</t>
  </si>
  <si>
    <t>SO70960</t>
  </si>
  <si>
    <t>SO70967</t>
  </si>
  <si>
    <t>SO71000</t>
  </si>
  <si>
    <t>SO71006</t>
  </si>
  <si>
    <t>SO71011</t>
  </si>
  <si>
    <t>SO71013</t>
  </si>
  <si>
    <t>SO71016</t>
  </si>
  <si>
    <t>SO71019</t>
  </si>
  <si>
    <t>SO71020</t>
  </si>
  <si>
    <t>SO70879</t>
  </si>
  <si>
    <t>SO70890</t>
  </si>
  <si>
    <t>SO70896</t>
  </si>
  <si>
    <t>SO70899</t>
  </si>
  <si>
    <t>SO70913</t>
  </si>
  <si>
    <t>SO70924</t>
  </si>
  <si>
    <t>SO70928</t>
  </si>
  <si>
    <t>SO70824</t>
  </si>
  <si>
    <t>SO70831</t>
  </si>
  <si>
    <t>SO70844</t>
  </si>
  <si>
    <t>SO70845</t>
  </si>
  <si>
    <t>SO70861</t>
  </si>
  <si>
    <t>SO70872</t>
  </si>
  <si>
    <t>SO70764</t>
  </si>
  <si>
    <t>SO70780</t>
  </si>
  <si>
    <t>SO70785</t>
  </si>
  <si>
    <t>SO70795</t>
  </si>
  <si>
    <t>SO70808</t>
  </si>
  <si>
    <t>SO70813</t>
  </si>
  <si>
    <t>SO70819</t>
  </si>
  <si>
    <t>SO70689</t>
  </si>
  <si>
    <t>SO70695</t>
  </si>
  <si>
    <t>SO70696</t>
  </si>
  <si>
    <t>SO70713</t>
  </si>
  <si>
    <t>SO70723</t>
  </si>
  <si>
    <t>SO70726</t>
  </si>
  <si>
    <t>SO70733</t>
  </si>
  <si>
    <t>SO70739</t>
  </si>
  <si>
    <t>SO70608</t>
  </si>
  <si>
    <t>SO70636</t>
  </si>
  <si>
    <t>SO70644</t>
  </si>
  <si>
    <t>SO70647</t>
  </si>
  <si>
    <t>SO70524</t>
  </si>
  <si>
    <t>SO70534</t>
  </si>
  <si>
    <t>SO70536</t>
  </si>
  <si>
    <t>SO70548</t>
  </si>
  <si>
    <t>SO70549</t>
  </si>
  <si>
    <t>SO70562</t>
  </si>
  <si>
    <t>SO70572</t>
  </si>
  <si>
    <t>SO70575</t>
  </si>
  <si>
    <t>SO70516</t>
  </si>
  <si>
    <t>SO70520</t>
  </si>
  <si>
    <t>SO70402</t>
  </si>
  <si>
    <t>SO70403</t>
  </si>
  <si>
    <t>SO70411</t>
  </si>
  <si>
    <t>SO70417</t>
  </si>
  <si>
    <t>SO70424</t>
  </si>
  <si>
    <t>SO70430</t>
  </si>
  <si>
    <t>SO70433</t>
  </si>
  <si>
    <t>SO70319</t>
  </si>
  <si>
    <t>SO70333</t>
  </si>
  <si>
    <t>SO70337</t>
  </si>
  <si>
    <t>SO70340</t>
  </si>
  <si>
    <t>SO70351</t>
  </si>
  <si>
    <t>SO70352</t>
  </si>
  <si>
    <t>SO70367</t>
  </si>
  <si>
    <t>SO70275</t>
  </si>
  <si>
    <t>SO70279</t>
  </si>
  <si>
    <t>SO70169</t>
  </si>
  <si>
    <t>SO70205</t>
  </si>
  <si>
    <t>SO70211</t>
  </si>
  <si>
    <t>SO70222</t>
  </si>
  <si>
    <t>SO70246</t>
  </si>
  <si>
    <t>SO70101</t>
  </si>
  <si>
    <t>SO70110</t>
  </si>
  <si>
    <t>SO70118</t>
  </si>
  <si>
    <t>SO70126</t>
  </si>
  <si>
    <t>SO70140</t>
  </si>
  <si>
    <t>SO70149</t>
  </si>
  <si>
    <t>SO70026</t>
  </si>
  <si>
    <t>SO70028</t>
  </si>
  <si>
    <t>SO70032</t>
  </si>
  <si>
    <t>SO70057</t>
  </si>
  <si>
    <t>SO70072</t>
  </si>
  <si>
    <t>SO70075</t>
  </si>
  <si>
    <t>SO70088</t>
  </si>
  <si>
    <t>SO69950</t>
  </si>
  <si>
    <t>SO69957</t>
  </si>
  <si>
    <t>SO69964</t>
  </si>
  <si>
    <t>SO69967</t>
  </si>
  <si>
    <t>SO69969</t>
  </si>
  <si>
    <t>SO69970</t>
  </si>
  <si>
    <t>SO69973</t>
  </si>
  <si>
    <t>SO69980</t>
  </si>
  <si>
    <t>SO69985</t>
  </si>
  <si>
    <t>SO69996</t>
  </si>
  <si>
    <t>SO70006</t>
  </si>
  <si>
    <t>SO70010</t>
  </si>
  <si>
    <t>SO69874</t>
  </si>
  <si>
    <t>SO69876</t>
  </si>
  <si>
    <t>SO69901</t>
  </si>
  <si>
    <t>SO69915</t>
  </si>
  <si>
    <t>SO69942</t>
  </si>
  <si>
    <t>SO69943</t>
  </si>
  <si>
    <t>SO69944</t>
  </si>
  <si>
    <t>SO69797</t>
  </si>
  <si>
    <t>SO69827</t>
  </si>
  <si>
    <t>SO69832</t>
  </si>
  <si>
    <t>SO69845</t>
  </si>
  <si>
    <t>SO69846</t>
  </si>
  <si>
    <t>SO69852</t>
  </si>
  <si>
    <t>SO69859</t>
  </si>
  <si>
    <t>SO69860</t>
  </si>
  <si>
    <t>SO69756</t>
  </si>
  <si>
    <t>SO69774</t>
  </si>
  <si>
    <t>SO69784</t>
  </si>
  <si>
    <t>SO69787</t>
  </si>
  <si>
    <t>SO69792</t>
  </si>
  <si>
    <t>SO69703</t>
  </si>
  <si>
    <t>SO69581</t>
  </si>
  <si>
    <t>SO69584</t>
  </si>
  <si>
    <t>SO69588</t>
  </si>
  <si>
    <t>SO69611</t>
  </si>
  <si>
    <t>SO69628</t>
  </si>
  <si>
    <t>SO69643</t>
  </si>
  <si>
    <t>SO69650</t>
  </si>
  <si>
    <t>SO69655</t>
  </si>
  <si>
    <t>SO69316</t>
  </si>
  <si>
    <t>SO69319</t>
  </si>
  <si>
    <t>SO69333</t>
  </si>
  <si>
    <t>SO69338</t>
  </si>
  <si>
    <t>SO69343</t>
  </si>
  <si>
    <t>SO69351</t>
  </si>
  <si>
    <t>SO69375</t>
  </si>
  <si>
    <t>SO69381</t>
  </si>
  <si>
    <t>SO69386</t>
  </si>
  <si>
    <t>SO69255</t>
  </si>
  <si>
    <t>SO69259</t>
  </si>
  <si>
    <t>SO69262</t>
  </si>
  <si>
    <t>SO69267</t>
  </si>
  <si>
    <t>SO69285</t>
  </si>
  <si>
    <t>SO69302</t>
  </si>
  <si>
    <t>SO69304</t>
  </si>
  <si>
    <t>SO69184</t>
  </si>
  <si>
    <t>SO69196</t>
  </si>
  <si>
    <t>SO69197</t>
  </si>
  <si>
    <t>SO69202</t>
  </si>
  <si>
    <t>SO69210</t>
  </si>
  <si>
    <t>SO69215</t>
  </si>
  <si>
    <t>SO69239</t>
  </si>
  <si>
    <t>SO69243</t>
  </si>
  <si>
    <t>SO69096</t>
  </si>
  <si>
    <t>SO69105</t>
  </si>
  <si>
    <t>SO69118</t>
  </si>
  <si>
    <t>SO69144</t>
  </si>
  <si>
    <t>SO69154</t>
  </si>
  <si>
    <t>SO69158</t>
  </si>
  <si>
    <t>SO69079</t>
  </si>
  <si>
    <t>SO68955</t>
  </si>
  <si>
    <t>SO68957</t>
  </si>
  <si>
    <t>SO68962</t>
  </si>
  <si>
    <t>SO68999</t>
  </si>
  <si>
    <t>SO69010</t>
  </si>
  <si>
    <t>SO68891</t>
  </si>
  <si>
    <t>SO68892</t>
  </si>
  <si>
    <t>SO68895</t>
  </si>
  <si>
    <t>SO68896</t>
  </si>
  <si>
    <t>SO68899</t>
  </si>
  <si>
    <t>SO68900</t>
  </si>
  <si>
    <t>SO68902</t>
  </si>
  <si>
    <t>SO68927</t>
  </si>
  <si>
    <t>SO68936</t>
  </si>
  <si>
    <t>SO68820</t>
  </si>
  <si>
    <t>SO68836</t>
  </si>
  <si>
    <t>SO68844</t>
  </si>
  <si>
    <t>SO68852</t>
  </si>
  <si>
    <t>SO68871</t>
  </si>
  <si>
    <t>SO68742</t>
  </si>
  <si>
    <t>SO68745</t>
  </si>
  <si>
    <t>SO68753</t>
  </si>
  <si>
    <t>SO68763</t>
  </si>
  <si>
    <t>SO68764</t>
  </si>
  <si>
    <t>SO68770</t>
  </si>
  <si>
    <t>SO68783</t>
  </si>
  <si>
    <t>SO68788</t>
  </si>
  <si>
    <t>SO68704</t>
  </si>
  <si>
    <t>SO68708</t>
  </si>
  <si>
    <t>SO68711</t>
  </si>
  <si>
    <t>SO68726</t>
  </si>
  <si>
    <t>SO68728</t>
  </si>
  <si>
    <t>SO68733</t>
  </si>
  <si>
    <t>SO68734</t>
  </si>
  <si>
    <t>SO68624</t>
  </si>
  <si>
    <t>SO68665</t>
  </si>
  <si>
    <t>SO68667</t>
  </si>
  <si>
    <t>SO68671</t>
  </si>
  <si>
    <t>SO68682</t>
  </si>
  <si>
    <t>SO68547</t>
  </si>
  <si>
    <t>SO68557</t>
  </si>
  <si>
    <t>SO68579</t>
  </si>
  <si>
    <t>SO68593</t>
  </si>
  <si>
    <t>SO68613</t>
  </si>
  <si>
    <t>SO68479</t>
  </si>
  <si>
    <t>SO68484</t>
  </si>
  <si>
    <t>SO68487</t>
  </si>
  <si>
    <t>SO68501</t>
  </si>
  <si>
    <t>SO68518</t>
  </si>
  <si>
    <t>SO68525</t>
  </si>
  <si>
    <t>SO68528</t>
  </si>
  <si>
    <t>SO68530</t>
  </si>
  <si>
    <t>SO68531</t>
  </si>
  <si>
    <t>SO68532</t>
  </si>
  <si>
    <t>SO68534</t>
  </si>
  <si>
    <t>SO68538</t>
  </si>
  <si>
    <t>SO68409</t>
  </si>
  <si>
    <t>SO68444</t>
  </si>
  <si>
    <t>SO68445</t>
  </si>
  <si>
    <t>SO68446</t>
  </si>
  <si>
    <t>SO68455</t>
  </si>
  <si>
    <t>SO68464</t>
  </si>
  <si>
    <t>SO68342</t>
  </si>
  <si>
    <t>SO68344</t>
  </si>
  <si>
    <t>SO68346</t>
  </si>
  <si>
    <t>SO68348</t>
  </si>
  <si>
    <t>SO68351</t>
  </si>
  <si>
    <t>SO68359</t>
  </si>
  <si>
    <t>SO68371</t>
  </si>
  <si>
    <t>SO68372</t>
  </si>
  <si>
    <t>SO68390</t>
  </si>
  <si>
    <t>SO68395</t>
  </si>
  <si>
    <t>SO68401</t>
  </si>
  <si>
    <t>SO68267</t>
  </si>
  <si>
    <t>SO68268</t>
  </si>
  <si>
    <t>SO68269</t>
  </si>
  <si>
    <t>SO68270</t>
  </si>
  <si>
    <t>SO68272</t>
  </si>
  <si>
    <t>SO68285</t>
  </si>
  <si>
    <t>SO68294</t>
  </si>
  <si>
    <t>SO68306</t>
  </si>
  <si>
    <t>SO68310</t>
  </si>
  <si>
    <t>SO68317</t>
  </si>
  <si>
    <t>SO68324</t>
  </si>
  <si>
    <t>SO68336</t>
  </si>
  <si>
    <t>SO68338</t>
  </si>
  <si>
    <t>SO68216</t>
  </si>
  <si>
    <t>SO68221</t>
  </si>
  <si>
    <t>SO68228</t>
  </si>
  <si>
    <t>SO68229</t>
  </si>
  <si>
    <t>SO68233</t>
  </si>
  <si>
    <t>SO68235</t>
  </si>
  <si>
    <t>SO68238</t>
  </si>
  <si>
    <t>SO68240</t>
  </si>
  <si>
    <t>SO68245</t>
  </si>
  <si>
    <t>SO68254</t>
  </si>
  <si>
    <t>SO68256</t>
  </si>
  <si>
    <t>SO68265</t>
  </si>
  <si>
    <t>SO68173</t>
  </si>
  <si>
    <t>SO68184</t>
  </si>
  <si>
    <t>SO68186</t>
  </si>
  <si>
    <t>SO68113</t>
  </si>
  <si>
    <t>SO68042</t>
  </si>
  <si>
    <t>SO68051</t>
  </si>
  <si>
    <t>SO68067</t>
  </si>
  <si>
    <t>SO67970</t>
  </si>
  <si>
    <t>SO68004</t>
  </si>
  <si>
    <t>SO68006</t>
  </si>
  <si>
    <t>SO68021</t>
  </si>
  <si>
    <t>SO68025</t>
  </si>
  <si>
    <t>SO68026</t>
  </si>
  <si>
    <t>SO68027</t>
  </si>
  <si>
    <t>SO67916</t>
  </si>
  <si>
    <t>SO67917</t>
  </si>
  <si>
    <t>SO67926</t>
  </si>
  <si>
    <t>SO67949</t>
  </si>
  <si>
    <t>SO67953</t>
  </si>
  <si>
    <t>SO67843</t>
  </si>
  <si>
    <t>SO67846</t>
  </si>
  <si>
    <t>SO67858</t>
  </si>
  <si>
    <t>SO67871</t>
  </si>
  <si>
    <t>SO67874</t>
  </si>
  <si>
    <t>SO67884</t>
  </si>
  <si>
    <t>SO67890</t>
  </si>
  <si>
    <t>SO67893</t>
  </si>
  <si>
    <t>SO67900</t>
  </si>
  <si>
    <t>SO67770</t>
  </si>
  <si>
    <t>SO67774</t>
  </si>
  <si>
    <t>SO67781</t>
  </si>
  <si>
    <t>SO67792</t>
  </si>
  <si>
    <t>SO67803</t>
  </si>
  <si>
    <t>SO67831</t>
  </si>
  <si>
    <t>SO67697</t>
  </si>
  <si>
    <t>SO67702</t>
  </si>
  <si>
    <t>SO67712</t>
  </si>
  <si>
    <t>SO67714</t>
  </si>
  <si>
    <t>SO67729</t>
  </si>
  <si>
    <t>SO67734</t>
  </si>
  <si>
    <t>SO67736</t>
  </si>
  <si>
    <t>SO67742</t>
  </si>
  <si>
    <t>SO67752</t>
  </si>
  <si>
    <t>SO67757</t>
  </si>
  <si>
    <t>SO67759</t>
  </si>
  <si>
    <t>SO67762</t>
  </si>
  <si>
    <t>SO67651</t>
  </si>
  <si>
    <t>SO67654</t>
  </si>
  <si>
    <t>SO67672</t>
  </si>
  <si>
    <t>SO67691</t>
  </si>
  <si>
    <t>SO67595</t>
  </si>
  <si>
    <t>SO67599</t>
  </si>
  <si>
    <t>SO67606</t>
  </si>
  <si>
    <t>SO67625</t>
  </si>
  <si>
    <t>SO67630</t>
  </si>
  <si>
    <t>SO67633</t>
  </si>
  <si>
    <t>SO67634</t>
  </si>
  <si>
    <t>SO67639</t>
  </si>
  <si>
    <t>SO67491</t>
  </si>
  <si>
    <t>SO67503</t>
  </si>
  <si>
    <t>SO67534</t>
  </si>
  <si>
    <t>SO67538</t>
  </si>
  <si>
    <t>SO67560</t>
  </si>
  <si>
    <t>SO67425</t>
  </si>
  <si>
    <t>SO67428</t>
  </si>
  <si>
    <t>SO67431</t>
  </si>
  <si>
    <t>SO67433</t>
  </si>
  <si>
    <t>SO67435</t>
  </si>
  <si>
    <t>SO67451</t>
  </si>
  <si>
    <t>SO67454</t>
  </si>
  <si>
    <t>SO67473</t>
  </si>
  <si>
    <t>SO67479</t>
  </si>
  <si>
    <t>SO67355</t>
  </si>
  <si>
    <t>SO67365</t>
  </si>
  <si>
    <t>SO67370</t>
  </si>
  <si>
    <t>SO67384</t>
  </si>
  <si>
    <t>SO67398</t>
  </si>
  <si>
    <t>SO67410</t>
  </si>
  <si>
    <t>SO67211</t>
  </si>
  <si>
    <t>SO67216</t>
  </si>
  <si>
    <t>SO67221</t>
  </si>
  <si>
    <t>SO67252</t>
  </si>
  <si>
    <t>SO67148</t>
  </si>
  <si>
    <t>SO67151</t>
  </si>
  <si>
    <t>SO67082</t>
  </si>
  <si>
    <t>SO67121</t>
  </si>
  <si>
    <t>SO67125</t>
  </si>
  <si>
    <t>SO67136</t>
  </si>
  <si>
    <t>SO67025</t>
  </si>
  <si>
    <t>SO67028</t>
  </si>
  <si>
    <t>SO67033</t>
  </si>
  <si>
    <t>SO67056</t>
  </si>
  <si>
    <t>SO67058</t>
  </si>
  <si>
    <t>SO67075</t>
  </si>
  <si>
    <t>SO67076</t>
  </si>
  <si>
    <t>SO66964</t>
  </si>
  <si>
    <t>SO66974</t>
  </si>
  <si>
    <t>SO66982</t>
  </si>
  <si>
    <t>SO67008</t>
  </si>
  <si>
    <t>SO67010</t>
  </si>
  <si>
    <t>SO67012</t>
  </si>
  <si>
    <t>SO66911</t>
  </si>
  <si>
    <t>SO66923</t>
  </si>
  <si>
    <t>SO66938</t>
  </si>
  <si>
    <t>SO66851</t>
  </si>
  <si>
    <t>SO66852</t>
  </si>
  <si>
    <t>SO66877</t>
  </si>
  <si>
    <t>SO66882</t>
  </si>
  <si>
    <t>SO66883</t>
  </si>
  <si>
    <t>SO66769</t>
  </si>
  <si>
    <t>SO66813</t>
  </si>
  <si>
    <t>SO66815</t>
  </si>
  <si>
    <t>SO66821</t>
  </si>
  <si>
    <t>SO66701</t>
  </si>
  <si>
    <t>SO66725</t>
  </si>
  <si>
    <t>SO66755</t>
  </si>
  <si>
    <t>SO66763</t>
  </si>
  <si>
    <t>SO66640</t>
  </si>
  <si>
    <t>SO66661</t>
  </si>
  <si>
    <t>SO66669</t>
  </si>
  <si>
    <t>SO66674</t>
  </si>
  <si>
    <t>SO66678</t>
  </si>
  <si>
    <t>SO66680</t>
  </si>
  <si>
    <t>SO66686</t>
  </si>
  <si>
    <t>SO66605</t>
  </si>
  <si>
    <t>SO66617</t>
  </si>
  <si>
    <t>SO66620</t>
  </si>
  <si>
    <t>SO66622</t>
  </si>
  <si>
    <t>SO66627</t>
  </si>
  <si>
    <t>SO66632</t>
  </si>
  <si>
    <t>SO66540</t>
  </si>
  <si>
    <t>SO66545</t>
  </si>
  <si>
    <t>SO66561</t>
  </si>
  <si>
    <t>SO66562</t>
  </si>
  <si>
    <t>SO66564</t>
  </si>
  <si>
    <t>SO66435</t>
  </si>
  <si>
    <t>SO66446</t>
  </si>
  <si>
    <t>SO66453</t>
  </si>
  <si>
    <t>SO66455</t>
  </si>
  <si>
    <t>SO66465</t>
  </si>
  <si>
    <t>SO66477</t>
  </si>
  <si>
    <t>SO66490</t>
  </si>
  <si>
    <t>SO66492</t>
  </si>
  <si>
    <t>SO66493</t>
  </si>
  <si>
    <t>SO66501</t>
  </si>
  <si>
    <t>SO66381</t>
  </si>
  <si>
    <t>SO66383</t>
  </si>
  <si>
    <t>SO66398</t>
  </si>
  <si>
    <t>SO66399</t>
  </si>
  <si>
    <t>SO66403</t>
  </si>
  <si>
    <t>SO66411</t>
  </si>
  <si>
    <t>SO66426</t>
  </si>
  <si>
    <t>SO66333</t>
  </si>
  <si>
    <t>SO66337</t>
  </si>
  <si>
    <t>SO66340</t>
  </si>
  <si>
    <t>SO66350</t>
  </si>
  <si>
    <t>SO66290</t>
  </si>
  <si>
    <t>SO66315</t>
  </si>
  <si>
    <t>SO66316</t>
  </si>
  <si>
    <t>SO66317</t>
  </si>
  <si>
    <t>SO66212</t>
  </si>
  <si>
    <t>SO66214</t>
  </si>
  <si>
    <t>SO66215</t>
  </si>
  <si>
    <t>SO66230</t>
  </si>
  <si>
    <t>SO66236</t>
  </si>
  <si>
    <t>SO66239</t>
  </si>
  <si>
    <t>SO66248</t>
  </si>
  <si>
    <t>SO66257</t>
  </si>
  <si>
    <t>SO66261</t>
  </si>
  <si>
    <t>SO66159</t>
  </si>
  <si>
    <t>SO66175</t>
  </si>
  <si>
    <t>SO66183</t>
  </si>
  <si>
    <t>SO66186</t>
  </si>
  <si>
    <t>SO66202</t>
  </si>
  <si>
    <t>SO66079</t>
  </si>
  <si>
    <t>SO66100</t>
  </si>
  <si>
    <t>SO66114</t>
  </si>
  <si>
    <t>SO66118</t>
  </si>
  <si>
    <t>SO66128</t>
  </si>
  <si>
    <t>SO66136</t>
  </si>
  <si>
    <t>SO66146</t>
  </si>
  <si>
    <t>SO66150</t>
  </si>
  <si>
    <t>SO66030</t>
  </si>
  <si>
    <t>SO66031</t>
  </si>
  <si>
    <t>SO66032</t>
  </si>
  <si>
    <t>SO66050</t>
  </si>
  <si>
    <t>SO66059</t>
  </si>
  <si>
    <t>SO65951</t>
  </si>
  <si>
    <t>SO65955</t>
  </si>
  <si>
    <t>SO65983</t>
  </si>
  <si>
    <t>SO65987</t>
  </si>
  <si>
    <t>SO65988</t>
  </si>
  <si>
    <t>SO65994</t>
  </si>
  <si>
    <t>SO65889</t>
  </si>
  <si>
    <t>SO65902</t>
  </si>
  <si>
    <t>SO65911</t>
  </si>
  <si>
    <t>SO65919</t>
  </si>
  <si>
    <t>SO65938</t>
  </si>
  <si>
    <t>SO65942</t>
  </si>
  <si>
    <t>SO65819</t>
  </si>
  <si>
    <t>SO65838</t>
  </si>
  <si>
    <t>SO65865</t>
  </si>
  <si>
    <t>SO65872</t>
  </si>
  <si>
    <t>SO65873</t>
  </si>
  <si>
    <t>SO65748</t>
  </si>
  <si>
    <t>SO65749</t>
  </si>
  <si>
    <t>SO65765</t>
  </si>
  <si>
    <t>SO65771</t>
  </si>
  <si>
    <t>SO65790</t>
  </si>
  <si>
    <t>SO65799</t>
  </si>
  <si>
    <t>SO65800</t>
  </si>
  <si>
    <t>SO65682</t>
  </si>
  <si>
    <t>SO65686</t>
  </si>
  <si>
    <t>SO65687</t>
  </si>
  <si>
    <t>SO65719</t>
  </si>
  <si>
    <t>SO65733</t>
  </si>
  <si>
    <t>SO65736</t>
  </si>
  <si>
    <t>SO65741</t>
  </si>
  <si>
    <t>SO65742</t>
  </si>
  <si>
    <t>SO65743</t>
  </si>
  <si>
    <t>SO65635</t>
  </si>
  <si>
    <t>SO65646</t>
  </si>
  <si>
    <t>SO65655</t>
  </si>
  <si>
    <t>SO65669</t>
  </si>
  <si>
    <t>SO65670</t>
  </si>
  <si>
    <t>SO65569</t>
  </si>
  <si>
    <t>SO65598</t>
  </si>
  <si>
    <t>SO65607</t>
  </si>
  <si>
    <t>SO65620</t>
  </si>
  <si>
    <t>SO65525</t>
  </si>
  <si>
    <t>SO65534</t>
  </si>
  <si>
    <t>SO65555</t>
  </si>
  <si>
    <t>SO65459</t>
  </si>
  <si>
    <t>SO65474</t>
  </si>
  <si>
    <t>SO65490</t>
  </si>
  <si>
    <t>SO65426</t>
  </si>
  <si>
    <t>SO65444</t>
  </si>
  <si>
    <t>SO65445</t>
  </si>
  <si>
    <t>SO65324</t>
  </si>
  <si>
    <t>SO65331</t>
  </si>
  <si>
    <t>SO65351</t>
  </si>
  <si>
    <t>SO65385</t>
  </si>
  <si>
    <t>SO65386</t>
  </si>
  <si>
    <t>SO65093</t>
  </si>
  <si>
    <t>SO65099</t>
  </si>
  <si>
    <t>SO65109</t>
  </si>
  <si>
    <t>SO65116</t>
  </si>
  <si>
    <t>SO65120</t>
  </si>
  <si>
    <t>SO65131</t>
  </si>
  <si>
    <t>SO65134</t>
  </si>
  <si>
    <t>SO65141</t>
  </si>
  <si>
    <t>SO65146</t>
  </si>
  <si>
    <t>SO65026</t>
  </si>
  <si>
    <t>SO65038</t>
  </si>
  <si>
    <t>SO65062</t>
  </si>
  <si>
    <t>SO65064</t>
  </si>
  <si>
    <t>SO65065</t>
  </si>
  <si>
    <t>SO65069</t>
  </si>
  <si>
    <t>SO65079</t>
  </si>
  <si>
    <t>SO65080</t>
  </si>
  <si>
    <t>SO64949</t>
  </si>
  <si>
    <t>SO64953</t>
  </si>
  <si>
    <t>SO64965</t>
  </si>
  <si>
    <t>SO64966</t>
  </si>
  <si>
    <t>SO64985</t>
  </si>
  <si>
    <t>SO64989</t>
  </si>
  <si>
    <t>SO64996</t>
  </si>
  <si>
    <t>SO65012</t>
  </si>
  <si>
    <t>SO65018</t>
  </si>
  <si>
    <t>SO64899</t>
  </si>
  <si>
    <t>SO64906</t>
  </si>
  <si>
    <t>SO64908</t>
  </si>
  <si>
    <t>SO64909</t>
  </si>
  <si>
    <t>SO64932</t>
  </si>
  <si>
    <t>SO64935</t>
  </si>
  <si>
    <t>SO64857</t>
  </si>
  <si>
    <t>SO64888</t>
  </si>
  <si>
    <t>SO64833</t>
  </si>
  <si>
    <t>SO64836</t>
  </si>
  <si>
    <t>SO64847</t>
  </si>
  <si>
    <t>SO64852</t>
  </si>
  <si>
    <t>SO64763</t>
  </si>
  <si>
    <t>SO64775</t>
  </si>
  <si>
    <t>SO64677</t>
  </si>
  <si>
    <t>SO64696</t>
  </si>
  <si>
    <t>SO64708</t>
  </si>
  <si>
    <t>SO64715</t>
  </si>
  <si>
    <t>SO64719</t>
  </si>
  <si>
    <t>SO64612</t>
  </si>
  <si>
    <t>SO64643</t>
  </si>
  <si>
    <t>SO64664</t>
  </si>
  <si>
    <t>SO64672</t>
  </si>
  <si>
    <t>SO64673</t>
  </si>
  <si>
    <t>SO64522</t>
  </si>
  <si>
    <t>SO64528</t>
  </si>
  <si>
    <t>SO64529</t>
  </si>
  <si>
    <t>SO64531</t>
  </si>
  <si>
    <t>SO64548</t>
  </si>
  <si>
    <t>SO64565</t>
  </si>
  <si>
    <t>SO64569</t>
  </si>
  <si>
    <t>SO64570</t>
  </si>
  <si>
    <t>SO64581</t>
  </si>
  <si>
    <t>SO64596</t>
  </si>
  <si>
    <t>SO64597</t>
  </si>
  <si>
    <t>SO64609</t>
  </si>
  <si>
    <t>SO64454</t>
  </si>
  <si>
    <t>SO64462</t>
  </si>
  <si>
    <t>SO64479</t>
  </si>
  <si>
    <t>SO64481</t>
  </si>
  <si>
    <t>SO64514</t>
  </si>
  <si>
    <t>SO64521</t>
  </si>
  <si>
    <t>SO64408</t>
  </si>
  <si>
    <t>SO64418</t>
  </si>
  <si>
    <t>SO64427</t>
  </si>
  <si>
    <t>SO64297</t>
  </si>
  <si>
    <t>SO64298</t>
  </si>
  <si>
    <t>SO64317</t>
  </si>
  <si>
    <t>SO64328</t>
  </si>
  <si>
    <t>SO64333</t>
  </si>
  <si>
    <t>SO64335</t>
  </si>
  <si>
    <t>SO64360</t>
  </si>
  <si>
    <t>SO64364</t>
  </si>
  <si>
    <t>SO64368</t>
  </si>
  <si>
    <t>SO64374</t>
  </si>
  <si>
    <t>SO64251</t>
  </si>
  <si>
    <t>SO64253</t>
  </si>
  <si>
    <t>SO64257</t>
  </si>
  <si>
    <t>SO64263</t>
  </si>
  <si>
    <t>SO64265</t>
  </si>
  <si>
    <t>SO64203</t>
  </si>
  <si>
    <t>SO64220</t>
  </si>
  <si>
    <t>SO64233</t>
  </si>
  <si>
    <t>SO64244</t>
  </si>
  <si>
    <t>SO64149</t>
  </si>
  <si>
    <t>SO64157</t>
  </si>
  <si>
    <t>SO64162</t>
  </si>
  <si>
    <t>SO64176</t>
  </si>
  <si>
    <t>SO64072</t>
  </si>
  <si>
    <t>SO64079</t>
  </si>
  <si>
    <t>SO64083</t>
  </si>
  <si>
    <t>SO64099</t>
  </si>
  <si>
    <t>SO64108</t>
  </si>
  <si>
    <t>SO64111</t>
  </si>
  <si>
    <t>SO64000</t>
  </si>
  <si>
    <t>SO64004</t>
  </si>
  <si>
    <t>SO64011</t>
  </si>
  <si>
    <t>SO64040</t>
  </si>
  <si>
    <t>SO64052</t>
  </si>
  <si>
    <t>SO63969</t>
  </si>
  <si>
    <t>SO63884</t>
  </si>
  <si>
    <t>SO63886</t>
  </si>
  <si>
    <t>SO63900</t>
  </si>
  <si>
    <t>SO63905</t>
  </si>
  <si>
    <t>SO63911</t>
  </si>
  <si>
    <t>SO63925</t>
  </si>
  <si>
    <t>SO63933</t>
  </si>
  <si>
    <t>SO63938</t>
  </si>
  <si>
    <t>SO63940</t>
  </si>
  <si>
    <t>SO63824</t>
  </si>
  <si>
    <t>SO63843</t>
  </si>
  <si>
    <t>SO63870</t>
  </si>
  <si>
    <t>SO63758</t>
  </si>
  <si>
    <t>SO63784</t>
  </si>
  <si>
    <t>SO63786</t>
  </si>
  <si>
    <t>SO63797</t>
  </si>
  <si>
    <t>SO63803</t>
  </si>
  <si>
    <t>SO63809</t>
  </si>
  <si>
    <t>SO63814</t>
  </si>
  <si>
    <t>SO63818</t>
  </si>
  <si>
    <t>SO63820</t>
  </si>
  <si>
    <t>SO63692</t>
  </si>
  <si>
    <t>SO63696</t>
  </si>
  <si>
    <t>SO63715</t>
  </si>
  <si>
    <t>SO63727</t>
  </si>
  <si>
    <t>SO63749</t>
  </si>
  <si>
    <t>SO63754</t>
  </si>
  <si>
    <t>SO63756</t>
  </si>
  <si>
    <t>SO63631</t>
  </si>
  <si>
    <t>SO63665</t>
  </si>
  <si>
    <t>SO63671</t>
  </si>
  <si>
    <t>SO63676</t>
  </si>
  <si>
    <t>SO63571</t>
  </si>
  <si>
    <t>SO63580</t>
  </si>
  <si>
    <t>SO63588</t>
  </si>
  <si>
    <t>SO63613</t>
  </si>
  <si>
    <t>SO63617</t>
  </si>
  <si>
    <t>SO63497</t>
  </si>
  <si>
    <t>SO63503</t>
  </si>
  <si>
    <t>SO63512</t>
  </si>
  <si>
    <t>SO63513</t>
  </si>
  <si>
    <t>SO63516</t>
  </si>
  <si>
    <t>SO63521</t>
  </si>
  <si>
    <t>SO63548</t>
  </si>
  <si>
    <t>SO63430</t>
  </si>
  <si>
    <t>SO63431</t>
  </si>
  <si>
    <t>SO63432</t>
  </si>
  <si>
    <t>SO63436</t>
  </si>
  <si>
    <t>SO63437</t>
  </si>
  <si>
    <t>SO63462</t>
  </si>
  <si>
    <t>SO63469</t>
  </si>
  <si>
    <t>SO63484</t>
  </si>
  <si>
    <t>SO63492</t>
  </si>
  <si>
    <t>SO63494</t>
  </si>
  <si>
    <t>SO63417</t>
  </si>
  <si>
    <t>SO63418</t>
  </si>
  <si>
    <t>SO63421</t>
  </si>
  <si>
    <t>SO63423</t>
  </si>
  <si>
    <t>SO63296</t>
  </si>
  <si>
    <t>SO63302</t>
  </si>
  <si>
    <t>SO63327</t>
  </si>
  <si>
    <t>SO63335</t>
  </si>
  <si>
    <t>SO63336</t>
  </si>
  <si>
    <t>SO63353</t>
  </si>
  <si>
    <t>SO63356</t>
  </si>
  <si>
    <t>SO63067</t>
  </si>
  <si>
    <t>SO63077</t>
  </si>
  <si>
    <t>SO63099</t>
  </si>
  <si>
    <t>SO63107</t>
  </si>
  <si>
    <t>SO63116</t>
  </si>
  <si>
    <t>SO63017</t>
  </si>
  <si>
    <t>SO63023</t>
  </si>
  <si>
    <t>SO63038</t>
  </si>
  <si>
    <t>SO63050</t>
  </si>
  <si>
    <t>SO62948</t>
  </si>
  <si>
    <t>SO62951</t>
  </si>
  <si>
    <t>SO62967</t>
  </si>
  <si>
    <t>SO62975</t>
  </si>
  <si>
    <t>SO62979</t>
  </si>
  <si>
    <t>SO62994</t>
  </si>
  <si>
    <t>SO63001</t>
  </si>
  <si>
    <t>SO62911</t>
  </si>
  <si>
    <t>SO62929</t>
  </si>
  <si>
    <t>SO62942</t>
  </si>
  <si>
    <t>SO62823</t>
  </si>
  <si>
    <t>SO62844</t>
  </si>
  <si>
    <t>SO62848</t>
  </si>
  <si>
    <t>SO62863</t>
  </si>
  <si>
    <t>SO62767</t>
  </si>
  <si>
    <t>SO62777</t>
  </si>
  <si>
    <t>SO62786</t>
  </si>
  <si>
    <t>SO62799</t>
  </si>
  <si>
    <t>SO62810</t>
  </si>
  <si>
    <t>SO62814</t>
  </si>
  <si>
    <t>SO62815</t>
  </si>
  <si>
    <t>SO62701</t>
  </si>
  <si>
    <t>SO62723</t>
  </si>
  <si>
    <t>SO62725</t>
  </si>
  <si>
    <t>SO62732</t>
  </si>
  <si>
    <t>SO62640</t>
  </si>
  <si>
    <t>SO62651</t>
  </si>
  <si>
    <t>SO62686</t>
  </si>
  <si>
    <t>SO62598</t>
  </si>
  <si>
    <t>SO62548</t>
  </si>
  <si>
    <t>SO62557</t>
  </si>
  <si>
    <t>SO62563</t>
  </si>
  <si>
    <t>SO62579</t>
  </si>
  <si>
    <t>SO62580</t>
  </si>
  <si>
    <t>SO62483</t>
  </si>
  <si>
    <t>SO62507</t>
  </si>
  <si>
    <t>SO62512</t>
  </si>
  <si>
    <t>SO62519</t>
  </si>
  <si>
    <t>SO62523</t>
  </si>
  <si>
    <t>SO62396</t>
  </si>
  <si>
    <t>SO62410</t>
  </si>
  <si>
    <t>SO62420</t>
  </si>
  <si>
    <t>SO62424</t>
  </si>
  <si>
    <t>SO62436</t>
  </si>
  <si>
    <t>SO62437</t>
  </si>
  <si>
    <t>SO62439</t>
  </si>
  <si>
    <t>SO62447</t>
  </si>
  <si>
    <t>SO62450</t>
  </si>
  <si>
    <t>SO62461</t>
  </si>
  <si>
    <t>SO62354</t>
  </si>
  <si>
    <t>SO62355</t>
  </si>
  <si>
    <t>SO62362</t>
  </si>
  <si>
    <t>SO62364</t>
  </si>
  <si>
    <t>SO62392</t>
  </si>
  <si>
    <t>SO62395</t>
  </si>
  <si>
    <t>SO62292</t>
  </si>
  <si>
    <t>SO62293</t>
  </si>
  <si>
    <t>SO62324</t>
  </si>
  <si>
    <t>SO62341</t>
  </si>
  <si>
    <t>SO62342</t>
  </si>
  <si>
    <t>SO62243</t>
  </si>
  <si>
    <t>SO62251</t>
  </si>
  <si>
    <t>SO62257</t>
  </si>
  <si>
    <t>SO62177</t>
  </si>
  <si>
    <t>SO62186</t>
  </si>
  <si>
    <t>SO62191</t>
  </si>
  <si>
    <t>SO62197</t>
  </si>
  <si>
    <t>SO62092</t>
  </si>
  <si>
    <t>SO62097</t>
  </si>
  <si>
    <t>SO62108</t>
  </si>
  <si>
    <t>SO62129</t>
  </si>
  <si>
    <t>SO62136</t>
  </si>
  <si>
    <t>SO62137</t>
  </si>
  <si>
    <t>SO62156</t>
  </si>
  <si>
    <t>SO62040</t>
  </si>
  <si>
    <t>SO62060</t>
  </si>
  <si>
    <t>SO62064</t>
  </si>
  <si>
    <t>SO62066</t>
  </si>
  <si>
    <t>SO62070</t>
  </si>
  <si>
    <t>SO61978</t>
  </si>
  <si>
    <t>SO61980</t>
  </si>
  <si>
    <t>SO61986</t>
  </si>
  <si>
    <t>SO61987</t>
  </si>
  <si>
    <t>SO61996</t>
  </si>
  <si>
    <t>SO61999</t>
  </si>
  <si>
    <t>SO62012</t>
  </si>
  <si>
    <t>SO62019</t>
  </si>
  <si>
    <t>SO61922</t>
  </si>
  <si>
    <t>SO61958</t>
  </si>
  <si>
    <t>SO61963</t>
  </si>
  <si>
    <t>SO61857</t>
  </si>
  <si>
    <t>SO61864</t>
  </si>
  <si>
    <t>SO61866</t>
  </si>
  <si>
    <t>SO61868</t>
  </si>
  <si>
    <t>SO61784</t>
  </si>
  <si>
    <t>SO61816</t>
  </si>
  <si>
    <t>SO61820</t>
  </si>
  <si>
    <t>SO61852</t>
  </si>
  <si>
    <t>SO61757</t>
  </si>
  <si>
    <t>SO61768</t>
  </si>
  <si>
    <t>SO61771</t>
  </si>
  <si>
    <t>SO61778</t>
  </si>
  <si>
    <t>SO61662</t>
  </si>
  <si>
    <t>SO61688</t>
  </si>
  <si>
    <t>SO61701</t>
  </si>
  <si>
    <t>SO61727</t>
  </si>
  <si>
    <t>SO61611</t>
  </si>
  <si>
    <t>SO61620</t>
  </si>
  <si>
    <t>SO61625</t>
  </si>
  <si>
    <t>SO61645</t>
  </si>
  <si>
    <t>SO61652</t>
  </si>
  <si>
    <t>SO61552</t>
  </si>
  <si>
    <t>SO61560</t>
  </si>
  <si>
    <t>SO61563</t>
  </si>
  <si>
    <t>SO61566</t>
  </si>
  <si>
    <t>SO61567</t>
  </si>
  <si>
    <t>SO61577</t>
  </si>
  <si>
    <t>SO61582</t>
  </si>
  <si>
    <t>SO61499</t>
  </si>
  <si>
    <t>SO61501</t>
  </si>
  <si>
    <t>SO61508</t>
  </si>
  <si>
    <t>SO61521</t>
  </si>
  <si>
    <t>SO61527</t>
  </si>
  <si>
    <t>SO61430</t>
  </si>
  <si>
    <t>SO61453</t>
  </si>
  <si>
    <t>SO61468</t>
  </si>
  <si>
    <t>SO61374</t>
  </si>
  <si>
    <t>SO61375</t>
  </si>
  <si>
    <t>SO61394</t>
  </si>
  <si>
    <t>SO61399</t>
  </si>
  <si>
    <t>SO61400</t>
  </si>
  <si>
    <t>SO61406</t>
  </si>
  <si>
    <t>SO61411</t>
  </si>
  <si>
    <t>SO61418</t>
  </si>
  <si>
    <t>SO61318</t>
  </si>
  <si>
    <t>SO61338</t>
  </si>
  <si>
    <t>SO61349</t>
  </si>
  <si>
    <t>SO61357</t>
  </si>
  <si>
    <t>SO61269</t>
  </si>
  <si>
    <t>SO61289</t>
  </si>
  <si>
    <t>SO61307</t>
  </si>
  <si>
    <t>SO61095</t>
  </si>
  <si>
    <t>SO61119</t>
  </si>
  <si>
    <t>SO61120</t>
  </si>
  <si>
    <t>SO61146</t>
  </si>
  <si>
    <t>SO61147</t>
  </si>
  <si>
    <t>SO61148</t>
  </si>
  <si>
    <t>SO61155</t>
  </si>
  <si>
    <t>SO61161</t>
  </si>
  <si>
    <t>SO61037</t>
  </si>
  <si>
    <t>SO61038</t>
  </si>
  <si>
    <t>SO61071</t>
  </si>
  <si>
    <t>SO61085</t>
  </si>
  <si>
    <t>SO60973</t>
  </si>
  <si>
    <t>SO60984</t>
  </si>
  <si>
    <t>SO60991</t>
  </si>
  <si>
    <t>SO61001</t>
  </si>
  <si>
    <t>SO61004</t>
  </si>
  <si>
    <t>SO61025</t>
  </si>
  <si>
    <t>SO60899</t>
  </si>
  <si>
    <t>SO60913</t>
  </si>
  <si>
    <t>SO60924</t>
  </si>
  <si>
    <t>SO60932</t>
  </si>
  <si>
    <t>SO60837</t>
  </si>
  <si>
    <t>SO60843</t>
  </si>
  <si>
    <t>SO60854</t>
  </si>
  <si>
    <t>SO60856</t>
  </si>
  <si>
    <t>SO60860</t>
  </si>
  <si>
    <t>SO60885</t>
  </si>
  <si>
    <t>SO60886</t>
  </si>
  <si>
    <t>SO60781</t>
  </si>
  <si>
    <t>SO60793</t>
  </si>
  <si>
    <t>SO60798</t>
  </si>
  <si>
    <t>SO60801</t>
  </si>
  <si>
    <t>SO60807</t>
  </si>
  <si>
    <t>SO60823</t>
  </si>
  <si>
    <t>SO60829</t>
  </si>
  <si>
    <t>SO60706</t>
  </si>
  <si>
    <t>SO60718</t>
  </si>
  <si>
    <t>SO60721</t>
  </si>
  <si>
    <t>SO60730</t>
  </si>
  <si>
    <t>SO60745</t>
  </si>
  <si>
    <t>SO60753</t>
  </si>
  <si>
    <t>SO60759</t>
  </si>
  <si>
    <t>SO60655</t>
  </si>
  <si>
    <t>SO60669</t>
  </si>
  <si>
    <t>SO60670</t>
  </si>
  <si>
    <t>SO60693</t>
  </si>
  <si>
    <t>SO60602</t>
  </si>
  <si>
    <t>SO60606</t>
  </si>
  <si>
    <t>SO60521</t>
  </si>
  <si>
    <t>SO60552</t>
  </si>
  <si>
    <t>SO60560</t>
  </si>
  <si>
    <t>SO60459</t>
  </si>
  <si>
    <t>SO60481</t>
  </si>
  <si>
    <t>SO60491</t>
  </si>
  <si>
    <t>SO60495</t>
  </si>
  <si>
    <t>SO60518</t>
  </si>
  <si>
    <t>SO60392</t>
  </si>
  <si>
    <t>SO60397</t>
  </si>
  <si>
    <t>SO60411</t>
  </si>
  <si>
    <t>SO60412</t>
  </si>
  <si>
    <t>SO60415</t>
  </si>
  <si>
    <t>SO60421</t>
  </si>
  <si>
    <t>SO60433</t>
  </si>
  <si>
    <t>SO60434</t>
  </si>
  <si>
    <t>SO60444</t>
  </si>
  <si>
    <t>SO60445</t>
  </si>
  <si>
    <t>SO60446</t>
  </si>
  <si>
    <t>SO60451</t>
  </si>
  <si>
    <t>SO60360</t>
  </si>
  <si>
    <t>SO60364</t>
  </si>
  <si>
    <t>SO60371</t>
  </si>
  <si>
    <t>SO60372</t>
  </si>
  <si>
    <t>SO60263</t>
  </si>
  <si>
    <t>SO60265</t>
  </si>
  <si>
    <t>SO60268</t>
  </si>
  <si>
    <t>SO60270</t>
  </si>
  <si>
    <t>SO60294</t>
  </si>
  <si>
    <t>SO60295</t>
  </si>
  <si>
    <t>SO60297</t>
  </si>
  <si>
    <t>SO60300</t>
  </si>
  <si>
    <t>SO60307</t>
  </si>
  <si>
    <t>SO60310</t>
  </si>
  <si>
    <t>SO60314</t>
  </si>
  <si>
    <t>SO60180</t>
  </si>
  <si>
    <t>SO60225</t>
  </si>
  <si>
    <t>SO60229</t>
  </si>
  <si>
    <t>SO60233</t>
  </si>
  <si>
    <t>SO60124</t>
  </si>
  <si>
    <t>SO60143</t>
  </si>
  <si>
    <t>SO60148</t>
  </si>
  <si>
    <t>SO60155</t>
  </si>
  <si>
    <t>SO60169</t>
  </si>
  <si>
    <t>SO60173</t>
  </si>
  <si>
    <t>SO60044</t>
  </si>
  <si>
    <t>SO60046</t>
  </si>
  <si>
    <t>SO60096</t>
  </si>
  <si>
    <t>SO60117</t>
  </si>
  <si>
    <t>SO60122</t>
  </si>
  <si>
    <t>SO59984</t>
  </si>
  <si>
    <t>SO59990</t>
  </si>
  <si>
    <t>SO59998</t>
  </si>
  <si>
    <t>SO60011</t>
  </si>
  <si>
    <t>SO60015</t>
  </si>
  <si>
    <t>SO60017</t>
  </si>
  <si>
    <t>SO60018</t>
  </si>
  <si>
    <t>SO60024</t>
  </si>
  <si>
    <t>SO60041</t>
  </si>
  <si>
    <t>SO59908</t>
  </si>
  <si>
    <t>SO59930</t>
  </si>
  <si>
    <t>SO59932</t>
  </si>
  <si>
    <t>SO59933</t>
  </si>
  <si>
    <t>SO59948</t>
  </si>
  <si>
    <t>SO59958</t>
  </si>
  <si>
    <t>SO59960</t>
  </si>
  <si>
    <t>SO59972</t>
  </si>
  <si>
    <t>SO59973</t>
  </si>
  <si>
    <t>SO59833</t>
  </si>
  <si>
    <t>SO59838</t>
  </si>
  <si>
    <t>SO59846</t>
  </si>
  <si>
    <t>SO59847</t>
  </si>
  <si>
    <t>SO59861</t>
  </si>
  <si>
    <t>SO59865</t>
  </si>
  <si>
    <t>SO59882</t>
  </si>
  <si>
    <t>SO59888</t>
  </si>
  <si>
    <t>SO59889</t>
  </si>
  <si>
    <t>SO59763</t>
  </si>
  <si>
    <t>SO59783</t>
  </si>
  <si>
    <t>SO59785</t>
  </si>
  <si>
    <t>SO59789</t>
  </si>
  <si>
    <t>SO59817</t>
  </si>
  <si>
    <t>SO59829</t>
  </si>
  <si>
    <t>SO59723</t>
  </si>
  <si>
    <t>SO59751</t>
  </si>
  <si>
    <t>SO59752</t>
  </si>
  <si>
    <t>SO59649</t>
  </si>
  <si>
    <t>SO59687</t>
  </si>
  <si>
    <t>SO59688</t>
  </si>
  <si>
    <t>SO59689</t>
  </si>
  <si>
    <t>SO59694</t>
  </si>
  <si>
    <t>SO59696</t>
  </si>
  <si>
    <t>SO59700</t>
  </si>
  <si>
    <t>SO59706</t>
  </si>
  <si>
    <t>SO59708</t>
  </si>
  <si>
    <t>SO59589</t>
  </si>
  <si>
    <t>SO59590</t>
  </si>
  <si>
    <t>SO59591</t>
  </si>
  <si>
    <t>SO59592</t>
  </si>
  <si>
    <t>SO59600</t>
  </si>
  <si>
    <t>SO59613</t>
  </si>
  <si>
    <t>SO59622</t>
  </si>
  <si>
    <t>SO59625</t>
  </si>
  <si>
    <t>SO59634</t>
  </si>
  <si>
    <t>SO59637</t>
  </si>
  <si>
    <t>SO59647</t>
  </si>
  <si>
    <t>SO59494</t>
  </si>
  <si>
    <t>SO59501</t>
  </si>
  <si>
    <t>SO59519</t>
  </si>
  <si>
    <t>SO59527</t>
  </si>
  <si>
    <t>SO59549</t>
  </si>
  <si>
    <t>SO59560</t>
  </si>
  <si>
    <t>SO59565</t>
  </si>
  <si>
    <t>SO59566</t>
  </si>
  <si>
    <t>SO59407</t>
  </si>
  <si>
    <t>SO59409</t>
  </si>
  <si>
    <t>SO59417</t>
  </si>
  <si>
    <t>SO59422</t>
  </si>
  <si>
    <t>SO59425</t>
  </si>
  <si>
    <t>SO59436</t>
  </si>
  <si>
    <t>SO59459</t>
  </si>
  <si>
    <t>SO59464</t>
  </si>
  <si>
    <t>SO59471</t>
  </si>
  <si>
    <t>SO59479</t>
  </si>
  <si>
    <t>SO59362</t>
  </si>
  <si>
    <t>SO59366</t>
  </si>
  <si>
    <t>SO59369</t>
  </si>
  <si>
    <t>SO59372</t>
  </si>
  <si>
    <t>SO59274</t>
  </si>
  <si>
    <t>SO59284</t>
  </si>
  <si>
    <t>SO59306</t>
  </si>
  <si>
    <t>SO59310</t>
  </si>
  <si>
    <t>SO59315</t>
  </si>
  <si>
    <t>SO59326</t>
  </si>
  <si>
    <t>SO59231</t>
  </si>
  <si>
    <t>SO59246</t>
  </si>
  <si>
    <t>SO59256</t>
  </si>
  <si>
    <t>SO59260</t>
  </si>
  <si>
    <t>SO59264</t>
  </si>
  <si>
    <t>SO59144</t>
  </si>
  <si>
    <t>SO59157</t>
  </si>
  <si>
    <t>SO59159</t>
  </si>
  <si>
    <t>SO59172</t>
  </si>
  <si>
    <t>SO59179</t>
  </si>
  <si>
    <t>SO59198</t>
  </si>
  <si>
    <t>SO59209</t>
  </si>
  <si>
    <t>SO59079</t>
  </si>
  <si>
    <t>SO59086</t>
  </si>
  <si>
    <t>SO59111</t>
  </si>
  <si>
    <t>SO59118</t>
  </si>
  <si>
    <t>SO59129</t>
  </si>
  <si>
    <t>SO59142</t>
  </si>
  <si>
    <t>SO58845</t>
  </si>
  <si>
    <t>SO58846</t>
  </si>
  <si>
    <t>SO58848</t>
  </si>
  <si>
    <t>SO58873</t>
  </si>
  <si>
    <t>SO58879</t>
  </si>
  <si>
    <t>SO58885</t>
  </si>
  <si>
    <t>SO58896</t>
  </si>
  <si>
    <t>SO58780</t>
  </si>
  <si>
    <t>SO58814</t>
  </si>
  <si>
    <t>SO58702</t>
  </si>
  <si>
    <t>SO58708</t>
  </si>
  <si>
    <t>SO58710</t>
  </si>
  <si>
    <t>SO58716</t>
  </si>
  <si>
    <t>SO58728</t>
  </si>
  <si>
    <t>SO58742</t>
  </si>
  <si>
    <t>SO58746</t>
  </si>
  <si>
    <t>SO58747</t>
  </si>
  <si>
    <t>SO58765</t>
  </si>
  <si>
    <t>SO58642</t>
  </si>
  <si>
    <t>SO58649</t>
  </si>
  <si>
    <t>SO58650</t>
  </si>
  <si>
    <t>SO58670</t>
  </si>
  <si>
    <t>SO58678</t>
  </si>
  <si>
    <t>SO58685</t>
  </si>
  <si>
    <t>SO58697</t>
  </si>
  <si>
    <t>SO58588</t>
  </si>
  <si>
    <t>SO58590</t>
  </si>
  <si>
    <t>SO58610</t>
  </si>
  <si>
    <t>SO58638</t>
  </si>
  <si>
    <t>SO58554</t>
  </si>
  <si>
    <t>SO58566</t>
  </si>
  <si>
    <t>SO58580</t>
  </si>
  <si>
    <t>SO58471</t>
  </si>
  <si>
    <t>SO58479</t>
  </si>
  <si>
    <t>SO58498</t>
  </si>
  <si>
    <t>SO58500</t>
  </si>
  <si>
    <t>SO58518</t>
  </si>
  <si>
    <t>SO58524</t>
  </si>
  <si>
    <t>SO58527</t>
  </si>
  <si>
    <t>SO58418</t>
  </si>
  <si>
    <t>SO58423</t>
  </si>
  <si>
    <t>SO58449</t>
  </si>
  <si>
    <t>SO58356</t>
  </si>
  <si>
    <t>SO58359</t>
  </si>
  <si>
    <t>SO58361</t>
  </si>
  <si>
    <t>SO58373</t>
  </si>
  <si>
    <t>SO58403</t>
  </si>
  <si>
    <t>SO58413</t>
  </si>
  <si>
    <t>SO58288</t>
  </si>
  <si>
    <t>SO58298</t>
  </si>
  <si>
    <t>SO58302</t>
  </si>
  <si>
    <t>SO58303</t>
  </si>
  <si>
    <t>SO58307</t>
  </si>
  <si>
    <t>SO58324</t>
  </si>
  <si>
    <t>SO58341</t>
  </si>
  <si>
    <t>SO58342</t>
  </si>
  <si>
    <t>SO58261</t>
  </si>
  <si>
    <t>SO58203</t>
  </si>
  <si>
    <t>SO58208</t>
  </si>
  <si>
    <t>SO58217</t>
  </si>
  <si>
    <t>SO58218</t>
  </si>
  <si>
    <t>SO58220</t>
  </si>
  <si>
    <t>SO58221</t>
  </si>
  <si>
    <t>SO58235</t>
  </si>
  <si>
    <t>SO58133</t>
  </si>
  <si>
    <t>SO58141</t>
  </si>
  <si>
    <t>SO58150</t>
  </si>
  <si>
    <t>SO58152</t>
  </si>
  <si>
    <t>SO58179</t>
  </si>
  <si>
    <t>SO58182</t>
  </si>
  <si>
    <t>SO58184</t>
  </si>
  <si>
    <t>SO58185</t>
  </si>
  <si>
    <t>SO58189</t>
  </si>
  <si>
    <t>SO58191</t>
  </si>
  <si>
    <t>SO58090</t>
  </si>
  <si>
    <t>SO58099</t>
  </si>
  <si>
    <t>SO58112</t>
  </si>
  <si>
    <t>SO58118</t>
  </si>
  <si>
    <t>SO58119</t>
  </si>
  <si>
    <t>SO58122</t>
  </si>
  <si>
    <t>SO58042</t>
  </si>
  <si>
    <t>SO58049</t>
  </si>
  <si>
    <t>SO58055</t>
  </si>
  <si>
    <t>SO58067</t>
  </si>
  <si>
    <t>SO57959</t>
  </si>
  <si>
    <t>SO57981</t>
  </si>
  <si>
    <t>SO57985</t>
  </si>
  <si>
    <t>SO57992</t>
  </si>
  <si>
    <t>SO57997</t>
  </si>
  <si>
    <t>SO58013</t>
  </si>
  <si>
    <t>SO57910</t>
  </si>
  <si>
    <t>SO57920</t>
  </si>
  <si>
    <t>SO57931</t>
  </si>
  <si>
    <t>SO57933</t>
  </si>
  <si>
    <t>SO57940</t>
  </si>
  <si>
    <t>SO57946</t>
  </si>
  <si>
    <t>SO57950</t>
  </si>
  <si>
    <t>SO57846</t>
  </si>
  <si>
    <t>SO57879</t>
  </si>
  <si>
    <t>SO57789</t>
  </si>
  <si>
    <t>SO57799</t>
  </si>
  <si>
    <t>SO57816</t>
  </si>
  <si>
    <t>SO57820</t>
  </si>
  <si>
    <t>SO57840</t>
  </si>
  <si>
    <t>SO57750</t>
  </si>
  <si>
    <t>SO57769</t>
  </si>
  <si>
    <t>SO57786</t>
  </si>
  <si>
    <t>SO57690</t>
  </si>
  <si>
    <t>SO57700</t>
  </si>
  <si>
    <t>SO57706</t>
  </si>
  <si>
    <t>SO57729</t>
  </si>
  <si>
    <t>SO57736</t>
  </si>
  <si>
    <t>SO57746</t>
  </si>
  <si>
    <t>SO57672</t>
  </si>
  <si>
    <t>SO57608</t>
  </si>
  <si>
    <t>SO57613</t>
  </si>
  <si>
    <t>SO57622</t>
  </si>
  <si>
    <t>SO57623</t>
  </si>
  <si>
    <t>SO57629</t>
  </si>
  <si>
    <t>SO57630</t>
  </si>
  <si>
    <t>SO57534</t>
  </si>
  <si>
    <t>SO57535</t>
  </si>
  <si>
    <t>SO57546</t>
  </si>
  <si>
    <t>SO57559</t>
  </si>
  <si>
    <t>SO57570</t>
  </si>
  <si>
    <t>SO57573</t>
  </si>
  <si>
    <t>SO57588</t>
  </si>
  <si>
    <t>SO57589</t>
  </si>
  <si>
    <t>SO57591</t>
  </si>
  <si>
    <t>SO57485</t>
  </si>
  <si>
    <t>SO57487</t>
  </si>
  <si>
    <t>SO57488</t>
  </si>
  <si>
    <t>SO57505</t>
  </si>
  <si>
    <t>SO57515</t>
  </si>
  <si>
    <t>SO57431</t>
  </si>
  <si>
    <t>SO57440</t>
  </si>
  <si>
    <t>SO57450</t>
  </si>
  <si>
    <t>SO57451</t>
  </si>
  <si>
    <t>SO57455</t>
  </si>
  <si>
    <t>SO57456</t>
  </si>
  <si>
    <t>SO57459</t>
  </si>
  <si>
    <t>SO57467</t>
  </si>
  <si>
    <t>SO57468</t>
  </si>
  <si>
    <t>SO57474</t>
  </si>
  <si>
    <t>SO57476</t>
  </si>
  <si>
    <t>SO57478</t>
  </si>
  <si>
    <t>SO57383</t>
  </si>
  <si>
    <t>SO57386</t>
  </si>
  <si>
    <t>SO57388</t>
  </si>
  <si>
    <t>SO57396</t>
  </si>
  <si>
    <t>SO57415</t>
  </si>
  <si>
    <t>SO57302</t>
  </si>
  <si>
    <t>SO57314</t>
  </si>
  <si>
    <t>SO57319</t>
  </si>
  <si>
    <t>SO57320</t>
  </si>
  <si>
    <t>SO57324</t>
  </si>
  <si>
    <t>SO57342</t>
  </si>
  <si>
    <t>SO57343</t>
  </si>
  <si>
    <t>SO57366</t>
  </si>
  <si>
    <t>SO57263</t>
  </si>
  <si>
    <t>SO57293</t>
  </si>
  <si>
    <t>SO57216</t>
  </si>
  <si>
    <t>SO57222</t>
  </si>
  <si>
    <t>SO56973</t>
  </si>
  <si>
    <t>SO56976</t>
  </si>
  <si>
    <t>SO56980</t>
  </si>
  <si>
    <t>SO56982</t>
  </si>
  <si>
    <t>SO56987</t>
  </si>
  <si>
    <t>SO56990</t>
  </si>
  <si>
    <t>SO56994</t>
  </si>
  <si>
    <t>SO57003</t>
  </si>
  <si>
    <t>SO57009</t>
  </si>
  <si>
    <t>SO56912</t>
  </si>
  <si>
    <t>SO56913</t>
  </si>
  <si>
    <t>SO56914</t>
  </si>
  <si>
    <t>SO56917</t>
  </si>
  <si>
    <t>SO56923</t>
  </si>
  <si>
    <t>SO56928</t>
  </si>
  <si>
    <t>SO56940</t>
  </si>
  <si>
    <t>SO56950</t>
  </si>
  <si>
    <t>SO56956</t>
  </si>
  <si>
    <t>SO56858</t>
  </si>
  <si>
    <t>SO56880</t>
  </si>
  <si>
    <t>SO56888</t>
  </si>
  <si>
    <t>SO56894</t>
  </si>
  <si>
    <t>SO56828</t>
  </si>
  <si>
    <t>SO56832</t>
  </si>
  <si>
    <t>SO56836</t>
  </si>
  <si>
    <t>SO56760</t>
  </si>
  <si>
    <t>SO56764</t>
  </si>
  <si>
    <t>SO56770</t>
  </si>
  <si>
    <t>SO56786</t>
  </si>
  <si>
    <t>SO56788</t>
  </si>
  <si>
    <t>SO56694</t>
  </si>
  <si>
    <t>SO56712</t>
  </si>
  <si>
    <t>SO56733</t>
  </si>
  <si>
    <t>SO56734</t>
  </si>
  <si>
    <t>SO56741</t>
  </si>
  <si>
    <t>SO56746</t>
  </si>
  <si>
    <t>SO56652</t>
  </si>
  <si>
    <t>SO56654</t>
  </si>
  <si>
    <t>SO56667</t>
  </si>
  <si>
    <t>SO56679</t>
  </si>
  <si>
    <t>SO56611</t>
  </si>
  <si>
    <t>SO56615</t>
  </si>
  <si>
    <t>SO56619</t>
  </si>
  <si>
    <t>SO56542</t>
  </si>
  <si>
    <t>SO56543</t>
  </si>
  <si>
    <t>SO56552</t>
  </si>
  <si>
    <t>SO56553</t>
  </si>
  <si>
    <t>SO56563</t>
  </si>
  <si>
    <t>SO56571</t>
  </si>
  <si>
    <t>SO56572</t>
  </si>
  <si>
    <t>SO56598</t>
  </si>
  <si>
    <t>SO56483</t>
  </si>
  <si>
    <t>SO56488</t>
  </si>
  <si>
    <t>SO56510</t>
  </si>
  <si>
    <t>SO56522</t>
  </si>
  <si>
    <t>SO56525</t>
  </si>
  <si>
    <t>SO56527</t>
  </si>
  <si>
    <t>SO56528</t>
  </si>
  <si>
    <t>SO56532</t>
  </si>
  <si>
    <t>SO56534</t>
  </si>
  <si>
    <t>SO56438</t>
  </si>
  <si>
    <t>SO56441</t>
  </si>
  <si>
    <t>SO56446</t>
  </si>
  <si>
    <t>SO56448</t>
  </si>
  <si>
    <t>SO56449</t>
  </si>
  <si>
    <t>SO56466</t>
  </si>
  <si>
    <t>SO56467</t>
  </si>
  <si>
    <t>SO56477</t>
  </si>
  <si>
    <t>SO56478</t>
  </si>
  <si>
    <t>SO56377</t>
  </si>
  <si>
    <t>SO56395</t>
  </si>
  <si>
    <t>SO56403</t>
  </si>
  <si>
    <t>SO56407</t>
  </si>
  <si>
    <t>SO56409</t>
  </si>
  <si>
    <t>SO56413</t>
  </si>
  <si>
    <t>SO56419</t>
  </si>
  <si>
    <t>SO56426</t>
  </si>
  <si>
    <t>SO56332</t>
  </si>
  <si>
    <t>SO56342</t>
  </si>
  <si>
    <t>SO56367</t>
  </si>
  <si>
    <t>SO56278</t>
  </si>
  <si>
    <t>SO56282</t>
  </si>
  <si>
    <t>SO56290</t>
  </si>
  <si>
    <t>SO56299</t>
  </si>
  <si>
    <t>SO56314</t>
  </si>
  <si>
    <t>SO56330</t>
  </si>
  <si>
    <t>SO56225</t>
  </si>
  <si>
    <t>SO56233</t>
  </si>
  <si>
    <t>SO56237</t>
  </si>
  <si>
    <t>SO56265</t>
  </si>
  <si>
    <t>SO56205</t>
  </si>
  <si>
    <t>SO56128</t>
  </si>
  <si>
    <t>SO56137</t>
  </si>
  <si>
    <t>SO56140</t>
  </si>
  <si>
    <t>SO56145</t>
  </si>
  <si>
    <t>SO56158</t>
  </si>
  <si>
    <t>SO56177</t>
  </si>
  <si>
    <t>SO56178</t>
  </si>
  <si>
    <t>SO56077</t>
  </si>
  <si>
    <t>SO56099</t>
  </si>
  <si>
    <t>SO56110</t>
  </si>
  <si>
    <t>SO56112</t>
  </si>
  <si>
    <t>SO56116</t>
  </si>
  <si>
    <t>SO56118</t>
  </si>
  <si>
    <t>SO56120</t>
  </si>
  <si>
    <t>SO56021</t>
  </si>
  <si>
    <t>SO56040</t>
  </si>
  <si>
    <t>SO56045</t>
  </si>
  <si>
    <t>SO56048</t>
  </si>
  <si>
    <t>SO55969</t>
  </si>
  <si>
    <t>SO55985</t>
  </si>
  <si>
    <t>SO55986</t>
  </si>
  <si>
    <t>SO55987</t>
  </si>
  <si>
    <t>SO55999</t>
  </si>
  <si>
    <t>SO56004</t>
  </si>
  <si>
    <t>SO56011</t>
  </si>
  <si>
    <t>SO56019</t>
  </si>
  <si>
    <t>SO55926</t>
  </si>
  <si>
    <t>SO55931</t>
  </si>
  <si>
    <t>SO55953</t>
  </si>
  <si>
    <t>SO55881</t>
  </si>
  <si>
    <t>SO55888</t>
  </si>
  <si>
    <t>SO55898</t>
  </si>
  <si>
    <t>SO55906</t>
  </si>
  <si>
    <t>SO55921</t>
  </si>
  <si>
    <t>SO55814</t>
  </si>
  <si>
    <t>SO55821</t>
  </si>
  <si>
    <t>SO55823</t>
  </si>
  <si>
    <t>SO55834</t>
  </si>
  <si>
    <t>SO55840</t>
  </si>
  <si>
    <t>SO55846</t>
  </si>
  <si>
    <t>SO55758</t>
  </si>
  <si>
    <t>SO55799</t>
  </si>
  <si>
    <t>SO55809</t>
  </si>
  <si>
    <t>SO55811</t>
  </si>
  <si>
    <t>SO55684</t>
  </si>
  <si>
    <t>SO55707</t>
  </si>
  <si>
    <t>SO55708</t>
  </si>
  <si>
    <t>SO55713</t>
  </si>
  <si>
    <t>SO55733</t>
  </si>
  <si>
    <t>SO55618</t>
  </si>
  <si>
    <t>SO55621</t>
  </si>
  <si>
    <t>SO55639</t>
  </si>
  <si>
    <t>SO55651</t>
  </si>
  <si>
    <t>SO55676</t>
  </si>
  <si>
    <t>SO55677</t>
  </si>
  <si>
    <t>SO55679</t>
  </si>
  <si>
    <t>SO55680</t>
  </si>
  <si>
    <t>SO55559</t>
  </si>
  <si>
    <t>SO55585</t>
  </si>
  <si>
    <t>SO55600</t>
  </si>
  <si>
    <t>SO55609</t>
  </si>
  <si>
    <t>SO55516</t>
  </si>
  <si>
    <t>SO55532</t>
  </si>
  <si>
    <t>SO55536</t>
  </si>
  <si>
    <t>SO55462</t>
  </si>
  <si>
    <t>SO55467</t>
  </si>
  <si>
    <t>SO55472</t>
  </si>
  <si>
    <t>SO55483</t>
  </si>
  <si>
    <t>SO55495</t>
  </si>
  <si>
    <t>SO55500</t>
  </si>
  <si>
    <t>SO55393</t>
  </si>
  <si>
    <t>SO55417</t>
  </si>
  <si>
    <t>SO55419</t>
  </si>
  <si>
    <t>SO55421</t>
  </si>
  <si>
    <t>SO55435</t>
  </si>
  <si>
    <t>SO55438</t>
  </si>
  <si>
    <t>SO55344</t>
  </si>
  <si>
    <t>SO55345</t>
  </si>
  <si>
    <t>SO55346</t>
  </si>
  <si>
    <t>SO55369</t>
  </si>
  <si>
    <t>SO55371</t>
  </si>
  <si>
    <t>SO55375</t>
  </si>
  <si>
    <t>SO55383</t>
  </si>
  <si>
    <t>SO55179</t>
  </si>
  <si>
    <t>SO55190</t>
  </si>
  <si>
    <t>SO55197</t>
  </si>
  <si>
    <t>SO55201</t>
  </si>
  <si>
    <t>SO55203</t>
  </si>
  <si>
    <t>SO55208</t>
  </si>
  <si>
    <t>SO55221</t>
  </si>
  <si>
    <t>SO55222</t>
  </si>
  <si>
    <t>SO55229</t>
  </si>
  <si>
    <t>SO55230</t>
  </si>
  <si>
    <t>SO55231</t>
  </si>
  <si>
    <t>SO55232</t>
  </si>
  <si>
    <t>SO55141</t>
  </si>
  <si>
    <t>SO55152</t>
  </si>
  <si>
    <t>SO55164</t>
  </si>
  <si>
    <t>SO55124</t>
  </si>
  <si>
    <t>SO55134</t>
  </si>
  <si>
    <t>SO55138</t>
  </si>
  <si>
    <t>SO55037</t>
  </si>
  <si>
    <t>SO55042</t>
  </si>
  <si>
    <t>SO55047</t>
  </si>
  <si>
    <t>SO55049</t>
  </si>
  <si>
    <t>SO55051</t>
  </si>
  <si>
    <t>SO55057</t>
  </si>
  <si>
    <t>SO55074</t>
  </si>
  <si>
    <t>SO55088</t>
  </si>
  <si>
    <t>SO54977</t>
  </si>
  <si>
    <t>SO54993</t>
  </si>
  <si>
    <t>SO55001</t>
  </si>
  <si>
    <t>SO55014</t>
  </si>
  <si>
    <t>SO55017</t>
  </si>
  <si>
    <t>SO54947</t>
  </si>
  <si>
    <t>SO54969</t>
  </si>
  <si>
    <t>SO54881</t>
  </si>
  <si>
    <t>SO54886</t>
  </si>
  <si>
    <t>SO54892</t>
  </si>
  <si>
    <t>SO54898</t>
  </si>
  <si>
    <t>SO54914</t>
  </si>
  <si>
    <t>SO54917</t>
  </si>
  <si>
    <t>SO54918</t>
  </si>
  <si>
    <t>SO54929</t>
  </si>
  <si>
    <t>SO54931</t>
  </si>
  <si>
    <t>SO54850</t>
  </si>
  <si>
    <t>SO54853</t>
  </si>
  <si>
    <t>SO54875</t>
  </si>
  <si>
    <t>SO54876</t>
  </si>
  <si>
    <t>SO54774</t>
  </si>
  <si>
    <t>SO54776</t>
  </si>
  <si>
    <t>SO54796</t>
  </si>
  <si>
    <t>SO54799</t>
  </si>
  <si>
    <t>SO54805</t>
  </si>
  <si>
    <t>SO54806</t>
  </si>
  <si>
    <t>SO54811</t>
  </si>
  <si>
    <t>SO54721</t>
  </si>
  <si>
    <t>SO54740</t>
  </si>
  <si>
    <t>SO54744</t>
  </si>
  <si>
    <t>SO54751</t>
  </si>
  <si>
    <t>SO54757</t>
  </si>
  <si>
    <t>SO54760</t>
  </si>
  <si>
    <t>SO54665</t>
  </si>
  <si>
    <t>SO54668</t>
  </si>
  <si>
    <t>SO54670</t>
  </si>
  <si>
    <t>SO54679</t>
  </si>
  <si>
    <t>SO54680</t>
  </si>
  <si>
    <t>SO54690</t>
  </si>
  <si>
    <t>SO54692</t>
  </si>
  <si>
    <t>SO54699</t>
  </si>
  <si>
    <t>SO54592</t>
  </si>
  <si>
    <t>SO54595</t>
  </si>
  <si>
    <t>SO54610</t>
  </si>
  <si>
    <t>SO54612</t>
  </si>
  <si>
    <t>SO54627</t>
  </si>
  <si>
    <t>SO54629</t>
  </si>
  <si>
    <t>SO54630</t>
  </si>
  <si>
    <t>SO54638</t>
  </si>
  <si>
    <t>SO54644</t>
  </si>
  <si>
    <t>SO54645</t>
  </si>
  <si>
    <t>SO54651</t>
  </si>
  <si>
    <t>SO54654</t>
  </si>
  <si>
    <t>SO54537</t>
  </si>
  <si>
    <t>SO54542</t>
  </si>
  <si>
    <t>SO54544</t>
  </si>
  <si>
    <t>SO54547</t>
  </si>
  <si>
    <t>SO54551</t>
  </si>
  <si>
    <t>SO54561</t>
  </si>
  <si>
    <t>SO54569</t>
  </si>
  <si>
    <t>SO54583</t>
  </si>
  <si>
    <t>SO54495</t>
  </si>
  <si>
    <t>SO54500</t>
  </si>
  <si>
    <t>SO54508</t>
  </si>
  <si>
    <t>SO54430</t>
  </si>
  <si>
    <t>SO54447</t>
  </si>
  <si>
    <t>SO54467</t>
  </si>
  <si>
    <t>SO54395</t>
  </si>
  <si>
    <t>SO54316</t>
  </si>
  <si>
    <t>SO54331</t>
  </si>
  <si>
    <t>SO54341</t>
  </si>
  <si>
    <t>SO54290</t>
  </si>
  <si>
    <t>SO54304</t>
  </si>
  <si>
    <t>SO54209</t>
  </si>
  <si>
    <t>SO54212</t>
  </si>
  <si>
    <t>SO54218</t>
  </si>
  <si>
    <t>SO54225</t>
  </si>
  <si>
    <t>SO54236</t>
  </si>
  <si>
    <t>SO54245</t>
  </si>
  <si>
    <t>SO54248</t>
  </si>
  <si>
    <t>SO54169</t>
  </si>
  <si>
    <t>SO54180</t>
  </si>
  <si>
    <t>SO54181</t>
  </si>
  <si>
    <t>SO54105</t>
  </si>
  <si>
    <t>SO54108</t>
  </si>
  <si>
    <t>SO54123</t>
  </si>
  <si>
    <t>SO54062</t>
  </si>
  <si>
    <t>SO54076</t>
  </si>
  <si>
    <t>SO54093</t>
  </si>
  <si>
    <t>SO54095</t>
  </si>
  <si>
    <t>SO54101</t>
  </si>
  <si>
    <t>SO53977</t>
  </si>
  <si>
    <t>SO54001</t>
  </si>
  <si>
    <t>SO54006</t>
  </si>
  <si>
    <t>SO54013</t>
  </si>
  <si>
    <t>SO54018</t>
  </si>
  <si>
    <t>SO54026</t>
  </si>
  <si>
    <t>SO54035</t>
  </si>
  <si>
    <t>SO54037</t>
  </si>
  <si>
    <t>SO53929</t>
  </si>
  <si>
    <t>SO53946</t>
  </si>
  <si>
    <t>SO53949</t>
  </si>
  <si>
    <t>SO53951</t>
  </si>
  <si>
    <t>SO53954</t>
  </si>
  <si>
    <t>SO53956</t>
  </si>
  <si>
    <t>SO53975</t>
  </si>
  <si>
    <t>SO53887</t>
  </si>
  <si>
    <t>SO53888</t>
  </si>
  <si>
    <t>SO53893</t>
  </si>
  <si>
    <t>SO53894</t>
  </si>
  <si>
    <t>SO53910</t>
  </si>
  <si>
    <t>SO53918</t>
  </si>
  <si>
    <t>SO53833</t>
  </si>
  <si>
    <t>SO53851</t>
  </si>
  <si>
    <t>SO53861</t>
  </si>
  <si>
    <t>SO53862</t>
  </si>
  <si>
    <t>SO53866</t>
  </si>
  <si>
    <t>SO53867</t>
  </si>
  <si>
    <t>SO53871</t>
  </si>
  <si>
    <t>SO53773</t>
  </si>
  <si>
    <t>SO53803</t>
  </si>
  <si>
    <t>SO53809</t>
  </si>
  <si>
    <t>SO53811</t>
  </si>
  <si>
    <t>SO53818</t>
  </si>
  <si>
    <t>SO53828</t>
  </si>
  <si>
    <t>SO53720</t>
  </si>
  <si>
    <t>SO53722</t>
  </si>
  <si>
    <t>SO53732</t>
  </si>
  <si>
    <t>SO53764</t>
  </si>
  <si>
    <t>SO53670</t>
  </si>
  <si>
    <t>SO53679</t>
  </si>
  <si>
    <t>SO53682</t>
  </si>
  <si>
    <t>SO53706</t>
  </si>
  <si>
    <t>SO53636</t>
  </si>
  <si>
    <t>SO53637</t>
  </si>
  <si>
    <t>SO53644</t>
  </si>
  <si>
    <t>SO53652</t>
  </si>
  <si>
    <t>SO53659</t>
  </si>
  <si>
    <t>SO53416</t>
  </si>
  <si>
    <t>SO53428</t>
  </si>
  <si>
    <t>SO53434</t>
  </si>
  <si>
    <t>SO53442</t>
  </si>
  <si>
    <t>SO53447</t>
  </si>
  <si>
    <t>SO53448</t>
  </si>
  <si>
    <t>SO53349</t>
  </si>
  <si>
    <t>SO53354</t>
  </si>
  <si>
    <t>SO53363</t>
  </si>
  <si>
    <t>SO53370</t>
  </si>
  <si>
    <t>SO53373</t>
  </si>
  <si>
    <t>SO53375</t>
  </si>
  <si>
    <t>SO53379</t>
  </si>
  <si>
    <t>SO53291</t>
  </si>
  <si>
    <t>SO53302</t>
  </si>
  <si>
    <t>SO53307</t>
  </si>
  <si>
    <t>SO53309</t>
  </si>
  <si>
    <t>SO53314</t>
  </si>
  <si>
    <t>SO53316</t>
  </si>
  <si>
    <t>SO53322</t>
  </si>
  <si>
    <t>SO53331</t>
  </si>
  <si>
    <t>SO53342</t>
  </si>
  <si>
    <t>SO53242</t>
  </si>
  <si>
    <t>SO53243</t>
  </si>
  <si>
    <t>SO53246</t>
  </si>
  <si>
    <t>SO53247</t>
  </si>
  <si>
    <t>SO53249</t>
  </si>
  <si>
    <t>SO53257</t>
  </si>
  <si>
    <t>SO53260</t>
  </si>
  <si>
    <t>SO53272</t>
  </si>
  <si>
    <t>SO53273</t>
  </si>
  <si>
    <t>SO53276</t>
  </si>
  <si>
    <t>SO53277</t>
  </si>
  <si>
    <t>SO53279</t>
  </si>
  <si>
    <t>SO53282</t>
  </si>
  <si>
    <t>SO53288</t>
  </si>
  <si>
    <t>SO53204</t>
  </si>
  <si>
    <t>SO53216</t>
  </si>
  <si>
    <t>SO53220</t>
  </si>
  <si>
    <t>SO53136</t>
  </si>
  <si>
    <t>SO53144</t>
  </si>
  <si>
    <t>SO53145</t>
  </si>
  <si>
    <t>SO53153</t>
  </si>
  <si>
    <t>SO53161</t>
  </si>
  <si>
    <t>SO53181</t>
  </si>
  <si>
    <t>SO53074</t>
  </si>
  <si>
    <t>SO53077</t>
  </si>
  <si>
    <t>SO53085</t>
  </si>
  <si>
    <t>SO53120</t>
  </si>
  <si>
    <t>SO53125</t>
  </si>
  <si>
    <t>SO53039</t>
  </si>
  <si>
    <t>SO53040</t>
  </si>
  <si>
    <t>SO53048</t>
  </si>
  <si>
    <t>SO53061</t>
  </si>
  <si>
    <t>SO53067</t>
  </si>
  <si>
    <t>SO52982</t>
  </si>
  <si>
    <t>SO52895</t>
  </si>
  <si>
    <t>SO52904</t>
  </si>
  <si>
    <t>SO52909</t>
  </si>
  <si>
    <t>SO52916</t>
  </si>
  <si>
    <t>SO52847</t>
  </si>
  <si>
    <t>SO52852</t>
  </si>
  <si>
    <t>SO52868</t>
  </si>
  <si>
    <t>SO52878</t>
  </si>
  <si>
    <t>SO52879</t>
  </si>
  <si>
    <t>SO52805</t>
  </si>
  <si>
    <t>SO52827</t>
  </si>
  <si>
    <t>SO52828</t>
  </si>
  <si>
    <t>SO52829</t>
  </si>
  <si>
    <t>SO52834</t>
  </si>
  <si>
    <t>SO52837</t>
  </si>
  <si>
    <t>SO52731</t>
  </si>
  <si>
    <t>SO52733</t>
  </si>
  <si>
    <t>SO52734</t>
  </si>
  <si>
    <t>SO52758</t>
  </si>
  <si>
    <t>SO52670</t>
  </si>
  <si>
    <t>SO52687</t>
  </si>
  <si>
    <t>SO52696</t>
  </si>
  <si>
    <t>SO52699</t>
  </si>
  <si>
    <t>SO52716</t>
  </si>
  <si>
    <t>SO52725</t>
  </si>
  <si>
    <t>SO52618</t>
  </si>
  <si>
    <t>SO52632</t>
  </si>
  <si>
    <t>SO52637</t>
  </si>
  <si>
    <t>SO52639</t>
  </si>
  <si>
    <t>SO52646</t>
  </si>
  <si>
    <t>SO52666</t>
  </si>
  <si>
    <t>SO52577</t>
  </si>
  <si>
    <t>SO52578</t>
  </si>
  <si>
    <t>SO52604</t>
  </si>
  <si>
    <t>SO52605</t>
  </si>
  <si>
    <t>SO52524</t>
  </si>
  <si>
    <t>SO52536</t>
  </si>
  <si>
    <t>SO52554</t>
  </si>
  <si>
    <t>SO52561</t>
  </si>
  <si>
    <t>SO52563</t>
  </si>
  <si>
    <t>SO52565</t>
  </si>
  <si>
    <t>SO52470</t>
  </si>
  <si>
    <t>SO52482</t>
  </si>
  <si>
    <t>SO52503</t>
  </si>
  <si>
    <t>SO52517</t>
  </si>
  <si>
    <t>SO52409</t>
  </si>
  <si>
    <t>SO52419</t>
  </si>
  <si>
    <t>SO52434</t>
  </si>
  <si>
    <t>SO52463</t>
  </si>
  <si>
    <t>SO52365</t>
  </si>
  <si>
    <t>SO52367</t>
  </si>
  <si>
    <t>SO52395</t>
  </si>
  <si>
    <t>SO52400</t>
  </si>
  <si>
    <t>SO52342</t>
  </si>
  <si>
    <t>SO52280</t>
  </si>
  <si>
    <t>SO52285</t>
  </si>
  <si>
    <t>SO52298</t>
  </si>
  <si>
    <t>SO52302</t>
  </si>
  <si>
    <t>SO52304</t>
  </si>
  <si>
    <t>SO52316</t>
  </si>
  <si>
    <t>SO52230</t>
  </si>
  <si>
    <t>SO52263</t>
  </si>
  <si>
    <t>SO52270</t>
  </si>
  <si>
    <t>SO52271</t>
  </si>
  <si>
    <t>SO52167</t>
  </si>
  <si>
    <t>SO52175</t>
  </si>
  <si>
    <t>SO52179</t>
  </si>
  <si>
    <t>SO52188</t>
  </si>
  <si>
    <t>SO52190</t>
  </si>
  <si>
    <t>SO52202</t>
  </si>
  <si>
    <t>SO52205</t>
  </si>
  <si>
    <t>SO52150</t>
  </si>
  <si>
    <t>SO52065</t>
  </si>
  <si>
    <t>SO52071</t>
  </si>
  <si>
    <t>SO52072</t>
  </si>
  <si>
    <t>SO52050</t>
  </si>
  <si>
    <t>SO52057</t>
  </si>
  <si>
    <t>SO51973</t>
  </si>
  <si>
    <t>SO51979</t>
  </si>
  <si>
    <t>SO52012</t>
  </si>
  <si>
    <t>SO51940</t>
  </si>
  <si>
    <t>SO51947</t>
  </si>
  <si>
    <t>SO51952</t>
  </si>
  <si>
    <t>SO51953</t>
  </si>
  <si>
    <t>SO51963</t>
  </si>
  <si>
    <t>SO51876</t>
  </si>
  <si>
    <t>SO51883</t>
  </si>
  <si>
    <t>SO51894</t>
  </si>
  <si>
    <t>SO51904</t>
  </si>
  <si>
    <t>SO51905</t>
  </si>
  <si>
    <t>SO51919</t>
  </si>
  <si>
    <t>SO51684</t>
  </si>
  <si>
    <t>SO51660</t>
  </si>
  <si>
    <t>SO51658</t>
  </si>
  <si>
    <t>SO51629</t>
  </si>
  <si>
    <t>SO51593</t>
  </si>
  <si>
    <t>SO51596</t>
  </si>
  <si>
    <t>SO51574</t>
  </si>
  <si>
    <t>SO51583</t>
  </si>
  <si>
    <t>SO51584</t>
  </si>
  <si>
    <t>SO51540</t>
  </si>
  <si>
    <t>SO51526</t>
  </si>
  <si>
    <t>SO51527</t>
  </si>
  <si>
    <t>SO51504</t>
  </si>
  <si>
    <t>SO51505</t>
  </si>
  <si>
    <t>SO51510</t>
  </si>
  <si>
    <t>SO51478</t>
  </si>
  <si>
    <t>SO51479</t>
  </si>
  <si>
    <t>SO51482</t>
  </si>
  <si>
    <t>SO51484</t>
  </si>
  <si>
    <t>SO51498</t>
  </si>
  <si>
    <t>SO51470</t>
  </si>
  <si>
    <t>SO51473</t>
  </si>
  <si>
    <t>SO51446</t>
  </si>
  <si>
    <t>SO51447</t>
  </si>
  <si>
    <t>SO51416</t>
  </si>
  <si>
    <t>SO51383</t>
  </si>
  <si>
    <t>SO51342</t>
  </si>
  <si>
    <t>SO51346</t>
  </si>
  <si>
    <t>SO51325</t>
  </si>
  <si>
    <t>SO51303</t>
  </si>
  <si>
    <t>SO51307</t>
  </si>
  <si>
    <t>SO51271</t>
  </si>
  <si>
    <t>SO51277</t>
  </si>
  <si>
    <t>SO51279</t>
  </si>
  <si>
    <t>SO51263</t>
  </si>
  <si>
    <t>SO51255</t>
  </si>
  <si>
    <t>SO51209</t>
  </si>
  <si>
    <t>SO51219</t>
  </si>
  <si>
    <t>SO51189</t>
  </si>
  <si>
    <t>SO51194</t>
  </si>
  <si>
    <t>SO51200</t>
  </si>
  <si>
    <t>SO51177</t>
  </si>
  <si>
    <t>SO75088</t>
  </si>
  <si>
    <t>SO75089</t>
  </si>
  <si>
    <t>SO75096</t>
  </si>
  <si>
    <t>SO75113</t>
  </si>
  <si>
    <t>SO75061</t>
  </si>
  <si>
    <t>SO75068</t>
  </si>
  <si>
    <t>SO75074</t>
  </si>
  <si>
    <t>SO75075</t>
  </si>
  <si>
    <t>SO75021</t>
  </si>
  <si>
    <t>SO74976</t>
  </si>
  <si>
    <t>SO74977</t>
  </si>
  <si>
    <t>SO74979</t>
  </si>
  <si>
    <t>SO74983</t>
  </si>
  <si>
    <t>SO74992</t>
  </si>
  <si>
    <t>SO74943</t>
  </si>
  <si>
    <t>SO74946</t>
  </si>
  <si>
    <t>SO74950</t>
  </si>
  <si>
    <t>SO74962</t>
  </si>
  <si>
    <t>SO74967</t>
  </si>
  <si>
    <t>SO74915</t>
  </si>
  <si>
    <t>SO74919</t>
  </si>
  <si>
    <t>SO74903</t>
  </si>
  <si>
    <t>SO74907</t>
  </si>
  <si>
    <t>SO74908</t>
  </si>
  <si>
    <t>SO74869</t>
  </si>
  <si>
    <t>SO74832</t>
  </si>
  <si>
    <t>SO74835</t>
  </si>
  <si>
    <t>SO74842</t>
  </si>
  <si>
    <t>SO74795</t>
  </si>
  <si>
    <t>SO74758</t>
  </si>
  <si>
    <t>SO74776</t>
  </si>
  <si>
    <t>SO74782</t>
  </si>
  <si>
    <t>SO74733</t>
  </si>
  <si>
    <t>SO74737</t>
  </si>
  <si>
    <t>SO74746</t>
  </si>
  <si>
    <t>SO74697</t>
  </si>
  <si>
    <t>SO74707</t>
  </si>
  <si>
    <t>SO74716</t>
  </si>
  <si>
    <t>SO74717</t>
  </si>
  <si>
    <t>SO74653</t>
  </si>
  <si>
    <t>SO74656</t>
  </si>
  <si>
    <t>SO74659</t>
  </si>
  <si>
    <t>SO74660</t>
  </si>
  <si>
    <t>SO74664</t>
  </si>
  <si>
    <t>SO74588</t>
  </si>
  <si>
    <t>SO74593</t>
  </si>
  <si>
    <t>SO74610</t>
  </si>
  <si>
    <t>SO74615</t>
  </si>
  <si>
    <t>SO74576</t>
  </si>
  <si>
    <t>SO74582</t>
  </si>
  <si>
    <t>SO74584</t>
  </si>
  <si>
    <t>SO74545</t>
  </si>
  <si>
    <t>SO74508</t>
  </si>
  <si>
    <t>SO74510</t>
  </si>
  <si>
    <t>SO74512</t>
  </si>
  <si>
    <t>SO74513</t>
  </si>
  <si>
    <t>SO74527</t>
  </si>
  <si>
    <t>SO74493</t>
  </si>
  <si>
    <t>SO74499</t>
  </si>
  <si>
    <t>SO74502</t>
  </si>
  <si>
    <t>SO74442</t>
  </si>
  <si>
    <t>SO74458</t>
  </si>
  <si>
    <t>SO74462</t>
  </si>
  <si>
    <t>SO74468</t>
  </si>
  <si>
    <t>SO74419</t>
  </si>
  <si>
    <t>SO74429</t>
  </si>
  <si>
    <t>SO74435</t>
  </si>
  <si>
    <t>SO74436</t>
  </si>
  <si>
    <t>SO74441</t>
  </si>
  <si>
    <t>SO74365</t>
  </si>
  <si>
    <t>SO74377</t>
  </si>
  <si>
    <t>SO74384</t>
  </si>
  <si>
    <t>SO74387</t>
  </si>
  <si>
    <t>SO74392</t>
  </si>
  <si>
    <t>SO74394</t>
  </si>
  <si>
    <t>SO74406</t>
  </si>
  <si>
    <t>SO74415</t>
  </si>
  <si>
    <t>SO74349</t>
  </si>
  <si>
    <t>SO74356</t>
  </si>
  <si>
    <t>SO74323</t>
  </si>
  <si>
    <t>SO74287</t>
  </si>
  <si>
    <t>SO74293</t>
  </si>
  <si>
    <t>SO74253</t>
  </si>
  <si>
    <t>SO74261</t>
  </si>
  <si>
    <t>SO74276</t>
  </si>
  <si>
    <t>SO74219</t>
  </si>
  <si>
    <t>SO74234</t>
  </si>
  <si>
    <t>SO74237</t>
  </si>
  <si>
    <t>SO74242</t>
  </si>
  <si>
    <t>SO74247</t>
  </si>
  <si>
    <t>SO74198</t>
  </si>
  <si>
    <t>SO74211</t>
  </si>
  <si>
    <t>SO74216</t>
  </si>
  <si>
    <t>SO74218</t>
  </si>
  <si>
    <t>SO74148</t>
  </si>
  <si>
    <t>SO74184</t>
  </si>
  <si>
    <t>SO74101</t>
  </si>
  <si>
    <t>SO74106</t>
  </si>
  <si>
    <t>SO74107</t>
  </si>
  <si>
    <t>SO74118</t>
  </si>
  <si>
    <t>SO74125</t>
  </si>
  <si>
    <t>SO74129</t>
  </si>
  <si>
    <t>SO74138</t>
  </si>
  <si>
    <t>SO74144</t>
  </si>
  <si>
    <t>SO74047</t>
  </si>
  <si>
    <t>SO74061</t>
  </si>
  <si>
    <t>SO74076</t>
  </si>
  <si>
    <t>SO74082</t>
  </si>
  <si>
    <t>SO74085</t>
  </si>
  <si>
    <t>SO74092</t>
  </si>
  <si>
    <t>SO73950</t>
  </si>
  <si>
    <t>SO73974</t>
  </si>
  <si>
    <t>SO73975</t>
  </si>
  <si>
    <t>SO73979</t>
  </si>
  <si>
    <t>SO73987</t>
  </si>
  <si>
    <t>SO74006</t>
  </si>
  <si>
    <t>SO74019</t>
  </si>
  <si>
    <t>SO73880</t>
  </si>
  <si>
    <t>SO73898</t>
  </si>
  <si>
    <t>SO73901</t>
  </si>
  <si>
    <t>SO73904</t>
  </si>
  <si>
    <t>SO73910</t>
  </si>
  <si>
    <t>SO73911</t>
  </si>
  <si>
    <t>SO73917</t>
  </si>
  <si>
    <t>SO73796</t>
  </si>
  <si>
    <t>SO73807</t>
  </si>
  <si>
    <t>SO73825</t>
  </si>
  <si>
    <t>SO73835</t>
  </si>
  <si>
    <t>SO73847</t>
  </si>
  <si>
    <t>SO73850</t>
  </si>
  <si>
    <t>SO73852</t>
  </si>
  <si>
    <t>SO73855</t>
  </si>
  <si>
    <t>SO73858</t>
  </si>
  <si>
    <t>SO73718</t>
  </si>
  <si>
    <t>SO73724</t>
  </si>
  <si>
    <t>SO73726</t>
  </si>
  <si>
    <t>SO73735</t>
  </si>
  <si>
    <t>SO73761</t>
  </si>
  <si>
    <t>SO73774</t>
  </si>
  <si>
    <t>SO73782</t>
  </si>
  <si>
    <t>SO73661</t>
  </si>
  <si>
    <t>SO73663</t>
  </si>
  <si>
    <t>SO73666</t>
  </si>
  <si>
    <t>SO73668</t>
  </si>
  <si>
    <t>SO73681</t>
  </si>
  <si>
    <t>SO73715</t>
  </si>
  <si>
    <t>SO73580</t>
  </si>
  <si>
    <t>SO73583</t>
  </si>
  <si>
    <t>SO73584</t>
  </si>
  <si>
    <t>SO73610</t>
  </si>
  <si>
    <t>SO73618</t>
  </si>
  <si>
    <t>SO73623</t>
  </si>
  <si>
    <t>SO73635</t>
  </si>
  <si>
    <t>SO73511</t>
  </si>
  <si>
    <t>SO73513</t>
  </si>
  <si>
    <t>SO73516</t>
  </si>
  <si>
    <t>SO73518</t>
  </si>
  <si>
    <t>SO73537</t>
  </si>
  <si>
    <t>SO73539</t>
  </si>
  <si>
    <t>SO73546</t>
  </si>
  <si>
    <t>SO73547</t>
  </si>
  <si>
    <t>SO73550</t>
  </si>
  <si>
    <t>SO73555</t>
  </si>
  <si>
    <t>SO73566</t>
  </si>
  <si>
    <t>SO73568</t>
  </si>
  <si>
    <t>SO73574</t>
  </si>
  <si>
    <t>SO73578</t>
  </si>
  <si>
    <t>SO73436</t>
  </si>
  <si>
    <t>SO73450</t>
  </si>
  <si>
    <t>SO73479</t>
  </si>
  <si>
    <t>SO73486</t>
  </si>
  <si>
    <t>SO73491</t>
  </si>
  <si>
    <t>SO73497</t>
  </si>
  <si>
    <t>SO73498</t>
  </si>
  <si>
    <t>SO73503</t>
  </si>
  <si>
    <t>SO73339</t>
  </si>
  <si>
    <t>SO73349</t>
  </si>
  <si>
    <t>SO73367</t>
  </si>
  <si>
    <t>SO73386</t>
  </si>
  <si>
    <t>SO73388</t>
  </si>
  <si>
    <t>SO73398</t>
  </si>
  <si>
    <t>SO73401</t>
  </si>
  <si>
    <t>SO73261</t>
  </si>
  <si>
    <t>SO73271</t>
  </si>
  <si>
    <t>SO73300</t>
  </si>
  <si>
    <t>SO73304</t>
  </si>
  <si>
    <t>SO73322</t>
  </si>
  <si>
    <t>SO73323</t>
  </si>
  <si>
    <t>SO73217</t>
  </si>
  <si>
    <t>SO73220</t>
  </si>
  <si>
    <t>SO73233</t>
  </si>
  <si>
    <t>SO73237</t>
  </si>
  <si>
    <t>SO73243</t>
  </si>
  <si>
    <t>SO73244</t>
  </si>
  <si>
    <t>SO73249</t>
  </si>
  <si>
    <t>SO73098</t>
  </si>
  <si>
    <t>SO73099</t>
  </si>
  <si>
    <t>SO73117</t>
  </si>
  <si>
    <t>SO73121</t>
  </si>
  <si>
    <t>SO73123</t>
  </si>
  <si>
    <t>SO73141</t>
  </si>
  <si>
    <t>SO73145</t>
  </si>
  <si>
    <t>SO73149</t>
  </si>
  <si>
    <t>SO73150</t>
  </si>
  <si>
    <t>SO73160</t>
  </si>
  <si>
    <t>SO73171</t>
  </si>
  <si>
    <t>SO73035</t>
  </si>
  <si>
    <t>SO73052</t>
  </si>
  <si>
    <t>SO73069</t>
  </si>
  <si>
    <t>SO73077</t>
  </si>
  <si>
    <t>SO72968</t>
  </si>
  <si>
    <t>SO72970</t>
  </si>
  <si>
    <t>SO72985</t>
  </si>
  <si>
    <t>SO72986</t>
  </si>
  <si>
    <t>SO72998</t>
  </si>
  <si>
    <t>SO73007</t>
  </si>
  <si>
    <t>SO73013</t>
  </si>
  <si>
    <t>SO73024</t>
  </si>
  <si>
    <t>SO73025</t>
  </si>
  <si>
    <t>SO73028</t>
  </si>
  <si>
    <t>SO72855</t>
  </si>
  <si>
    <t>SO72868</t>
  </si>
  <si>
    <t>SO72873</t>
  </si>
  <si>
    <t>SO72883</t>
  </si>
  <si>
    <t>SO72895</t>
  </si>
  <si>
    <t>SO72897</t>
  </si>
  <si>
    <t>SO72900</t>
  </si>
  <si>
    <t>SO72903</t>
  </si>
  <si>
    <t>SO72906</t>
  </si>
  <si>
    <t>SO72912</t>
  </si>
  <si>
    <t>SO72917</t>
  </si>
  <si>
    <t>SO72924</t>
  </si>
  <si>
    <t>SO72927</t>
  </si>
  <si>
    <t>SO72946</t>
  </si>
  <si>
    <t>SO72948</t>
  </si>
  <si>
    <t>SO72949</t>
  </si>
  <si>
    <t>SO72798</t>
  </si>
  <si>
    <t>SO72811</t>
  </si>
  <si>
    <t>SO72812</t>
  </si>
  <si>
    <t>SO72830</t>
  </si>
  <si>
    <t>SO72842</t>
  </si>
  <si>
    <t>SO72849</t>
  </si>
  <si>
    <t>SO72731</t>
  </si>
  <si>
    <t>SO72732</t>
  </si>
  <si>
    <t>SO72764</t>
  </si>
  <si>
    <t>SO72769</t>
  </si>
  <si>
    <t>SO72778</t>
  </si>
  <si>
    <t>SO72666</t>
  </si>
  <si>
    <t>SO72669</t>
  </si>
  <si>
    <t>SO72675</t>
  </si>
  <si>
    <t>SO72704</t>
  </si>
  <si>
    <t>SO72589</t>
  </si>
  <si>
    <t>SO72591</t>
  </si>
  <si>
    <t>SO72595</t>
  </si>
  <si>
    <t>SO72612</t>
  </si>
  <si>
    <t>SO72617</t>
  </si>
  <si>
    <t>SO72619</t>
  </si>
  <si>
    <t>SO72629</t>
  </si>
  <si>
    <t>SO72640</t>
  </si>
  <si>
    <t>SO72544</t>
  </si>
  <si>
    <t>SO72565</t>
  </si>
  <si>
    <t>SO72568</t>
  </si>
  <si>
    <t>SO72572</t>
  </si>
  <si>
    <t>SO72474</t>
  </si>
  <si>
    <t>SO72489</t>
  </si>
  <si>
    <t>SO72491</t>
  </si>
  <si>
    <t>SO72358</t>
  </si>
  <si>
    <t>SO72359</t>
  </si>
  <si>
    <t>SO72385</t>
  </si>
  <si>
    <t>SO72386</t>
  </si>
  <si>
    <t>SO72404</t>
  </si>
  <si>
    <t>SO72407</t>
  </si>
  <si>
    <t>SO72416</t>
  </si>
  <si>
    <t>SO72420</t>
  </si>
  <si>
    <t>SO72423</t>
  </si>
  <si>
    <t>SO72427</t>
  </si>
  <si>
    <t>SO72436</t>
  </si>
  <si>
    <t>SO72286</t>
  </si>
  <si>
    <t>SO72305</t>
  </si>
  <si>
    <t>SO72308</t>
  </si>
  <si>
    <t>SO72316</t>
  </si>
  <si>
    <t>SO72319</t>
  </si>
  <si>
    <t>SO72323</t>
  </si>
  <si>
    <t>SO72332</t>
  </si>
  <si>
    <t>SO72337</t>
  </si>
  <si>
    <t>SO72342</t>
  </si>
  <si>
    <t>SO72196</t>
  </si>
  <si>
    <t>SO72213</t>
  </si>
  <si>
    <t>SO72220</t>
  </si>
  <si>
    <t>SO72228</t>
  </si>
  <si>
    <t>SO72256</t>
  </si>
  <si>
    <t>SO72257</t>
  </si>
  <si>
    <t>SO72259</t>
  </si>
  <si>
    <t>SO72129</t>
  </si>
  <si>
    <t>SO72141</t>
  </si>
  <si>
    <t>SO72142</t>
  </si>
  <si>
    <t>SO72147</t>
  </si>
  <si>
    <t>SO72155</t>
  </si>
  <si>
    <t>SO72174</t>
  </si>
  <si>
    <t>SO72176</t>
  </si>
  <si>
    <t>SO72180</t>
  </si>
  <si>
    <t>SO72072</t>
  </si>
  <si>
    <t>SO72077</t>
  </si>
  <si>
    <t>SO72087</t>
  </si>
  <si>
    <t>SO72090</t>
  </si>
  <si>
    <t>SO72104</t>
  </si>
  <si>
    <t>SO72128</t>
  </si>
  <si>
    <t>SO72003</t>
  </si>
  <si>
    <t>SO72010</t>
  </si>
  <si>
    <t>SO72012</t>
  </si>
  <si>
    <t>SO72041</t>
  </si>
  <si>
    <t>SO72044</t>
  </si>
  <si>
    <t>SO71956</t>
  </si>
  <si>
    <t>SO71959</t>
  </si>
  <si>
    <t>SO71972</t>
  </si>
  <si>
    <t>SO71975</t>
  </si>
  <si>
    <t>SO71976</t>
  </si>
  <si>
    <t>SO71978</t>
  </si>
  <si>
    <t>SO71979</t>
  </si>
  <si>
    <t>SO71985</t>
  </si>
  <si>
    <t>SO71994</t>
  </si>
  <si>
    <t>SO71694</t>
  </si>
  <si>
    <t>SO71704</t>
  </si>
  <si>
    <t>SO71712</t>
  </si>
  <si>
    <t>SO71714</t>
  </si>
  <si>
    <t>SO71724</t>
  </si>
  <si>
    <t>SO71728</t>
  </si>
  <si>
    <t>SO71732</t>
  </si>
  <si>
    <t>SO71745</t>
  </si>
  <si>
    <t>SO71749</t>
  </si>
  <si>
    <t>SO71767</t>
  </si>
  <si>
    <t>SO71768</t>
  </si>
  <si>
    <t>SO71771</t>
  </si>
  <si>
    <t>SO71634</t>
  </si>
  <si>
    <t>SO71674</t>
  </si>
  <si>
    <t>SO71683</t>
  </si>
  <si>
    <t>SO71686</t>
  </si>
  <si>
    <t>SO71687</t>
  </si>
  <si>
    <t>SO71689</t>
  </si>
  <si>
    <t>SO71576</t>
  </si>
  <si>
    <t>SO71593</t>
  </si>
  <si>
    <t>SO71609</t>
  </si>
  <si>
    <t>SO71610</t>
  </si>
  <si>
    <t>SO71613</t>
  </si>
  <si>
    <t>SO71623</t>
  </si>
  <si>
    <t>SO71488</t>
  </si>
  <si>
    <t>SO71496</t>
  </si>
  <si>
    <t>SO71502</t>
  </si>
  <si>
    <t>SO71508</t>
  </si>
  <si>
    <t>SO71509</t>
  </si>
  <si>
    <t>SO71531</t>
  </si>
  <si>
    <t>SO71536</t>
  </si>
  <si>
    <t>SO71538</t>
  </si>
  <si>
    <t>SO71543</t>
  </si>
  <si>
    <t>SO71544</t>
  </si>
  <si>
    <t>SO71551</t>
  </si>
  <si>
    <t>SO71553</t>
  </si>
  <si>
    <t>SO71557</t>
  </si>
  <si>
    <t>SO71558</t>
  </si>
  <si>
    <t>SO71476</t>
  </si>
  <si>
    <t>SO71481</t>
  </si>
  <si>
    <t>SO71484</t>
  </si>
  <si>
    <t>SO71366</t>
  </si>
  <si>
    <t>SO71372</t>
  </si>
  <si>
    <t>SO71382</t>
  </si>
  <si>
    <t>SO71396</t>
  </si>
  <si>
    <t>SO71397</t>
  </si>
  <si>
    <t>SO71399</t>
  </si>
  <si>
    <t>SO71413</t>
  </si>
  <si>
    <t>SO71293</t>
  </si>
  <si>
    <t>SO71297</t>
  </si>
  <si>
    <t>SO71306</t>
  </si>
  <si>
    <t>SO71316</t>
  </si>
  <si>
    <t>SO71325</t>
  </si>
  <si>
    <t>SO71327</t>
  </si>
  <si>
    <t>SO71336</t>
  </si>
  <si>
    <t>SO71338</t>
  </si>
  <si>
    <t>SO71339</t>
  </si>
  <si>
    <t>SO71224</t>
  </si>
  <si>
    <t>SO71230</t>
  </si>
  <si>
    <t>SO71253</t>
  </si>
  <si>
    <t>SO71258</t>
  </si>
  <si>
    <t>SO71178</t>
  </si>
  <si>
    <t>SO71185</t>
  </si>
  <si>
    <t>SO71204</t>
  </si>
  <si>
    <t>SO71127</t>
  </si>
  <si>
    <t>SO71128</t>
  </si>
  <si>
    <t>SO71134</t>
  </si>
  <si>
    <t>SO71147</t>
  </si>
  <si>
    <t>SO71148</t>
  </si>
  <si>
    <t>SO71024</t>
  </si>
  <si>
    <t>SO71052</t>
  </si>
  <si>
    <t>SO71055</t>
  </si>
  <si>
    <t>SO71058</t>
  </si>
  <si>
    <t>SO71060</t>
  </si>
  <si>
    <t>SO71070</t>
  </si>
  <si>
    <t>SO71077</t>
  </si>
  <si>
    <t>SO71079</t>
  </si>
  <si>
    <t>SO71081</t>
  </si>
  <si>
    <t>SO71086</t>
  </si>
  <si>
    <t>SO70951</t>
  </si>
  <si>
    <t>SO70973</t>
  </si>
  <si>
    <t>SO70974</t>
  </si>
  <si>
    <t>SO70978</t>
  </si>
  <si>
    <t>SO70984</t>
  </si>
  <si>
    <t>SO71010</t>
  </si>
  <si>
    <t>SO70888</t>
  </si>
  <si>
    <t>SO70901</t>
  </si>
  <si>
    <t>SO70906</t>
  </si>
  <si>
    <t>SO70925</t>
  </si>
  <si>
    <t>SO70841</t>
  </si>
  <si>
    <t>SO70842</t>
  </si>
  <si>
    <t>SO70843</t>
  </si>
  <si>
    <t>SO70848</t>
  </si>
  <si>
    <t>SO70859</t>
  </si>
  <si>
    <t>SO70863</t>
  </si>
  <si>
    <t>SO70865</t>
  </si>
  <si>
    <t>SO70763</t>
  </si>
  <si>
    <t>SO70775</t>
  </si>
  <si>
    <t>SO70776</t>
  </si>
  <si>
    <t>SO70791</t>
  </si>
  <si>
    <t>SO70799</t>
  </si>
  <si>
    <t>SO70805</t>
  </si>
  <si>
    <t>SO70814</t>
  </si>
  <si>
    <t>SO70815</t>
  </si>
  <si>
    <t>SO70818</t>
  </si>
  <si>
    <t>SO70822</t>
  </si>
  <si>
    <t>SO70694</t>
  </si>
  <si>
    <t>SO70698</t>
  </si>
  <si>
    <t>SO70706</t>
  </si>
  <si>
    <t>SO70707</t>
  </si>
  <si>
    <t>SO70709</t>
  </si>
  <si>
    <t>SO70711</t>
  </si>
  <si>
    <t>SO70718</t>
  </si>
  <si>
    <t>SO70728</t>
  </si>
  <si>
    <t>SO70734</t>
  </si>
  <si>
    <t>SO70736</t>
  </si>
  <si>
    <t>SO70737</t>
  </si>
  <si>
    <t>SO70740</t>
  </si>
  <si>
    <t>SO70750</t>
  </si>
  <si>
    <t>SO70605</t>
  </si>
  <si>
    <t>SO70613</t>
  </si>
  <si>
    <t>SO70620</t>
  </si>
  <si>
    <t>SO70639</t>
  </si>
  <si>
    <t>SO70645</t>
  </si>
  <si>
    <t>SO70648</t>
  </si>
  <si>
    <t>SO70532</t>
  </si>
  <si>
    <t>SO70545</t>
  </si>
  <si>
    <t>SO70580</t>
  </si>
  <si>
    <t>SO70595</t>
  </si>
  <si>
    <t>SO70453</t>
  </si>
  <si>
    <t>SO70456</t>
  </si>
  <si>
    <t>SO70464</t>
  </si>
  <si>
    <t>SO70476</t>
  </si>
  <si>
    <t>SO70479</t>
  </si>
  <si>
    <t>SO70490</t>
  </si>
  <si>
    <t>SO70495</t>
  </si>
  <si>
    <t>SO70508</t>
  </si>
  <si>
    <t>SO70512</t>
  </si>
  <si>
    <t>SO70394</t>
  </si>
  <si>
    <t>SO70401</t>
  </si>
  <si>
    <t>SO70407</t>
  </si>
  <si>
    <t>SO70409</t>
  </si>
  <si>
    <t>SO70410</t>
  </si>
  <si>
    <t>SO70413</t>
  </si>
  <si>
    <t>SO70414</t>
  </si>
  <si>
    <t>SO70420</t>
  </si>
  <si>
    <t>SO70446</t>
  </si>
  <si>
    <t>SO70327</t>
  </si>
  <si>
    <t>SO70344</t>
  </si>
  <si>
    <t>SO70345</t>
  </si>
  <si>
    <t>SO70350</t>
  </si>
  <si>
    <t>SO70363</t>
  </si>
  <si>
    <t>SO70370</t>
  </si>
  <si>
    <t>SO70372</t>
  </si>
  <si>
    <t>SO70375</t>
  </si>
  <si>
    <t>SO70248</t>
  </si>
  <si>
    <t>SO70250</t>
  </si>
  <si>
    <t>SO70284</t>
  </si>
  <si>
    <t>SO70289</t>
  </si>
  <si>
    <t>SO70303</t>
  </si>
  <si>
    <t>SO70190</t>
  </si>
  <si>
    <t>SO70204</t>
  </si>
  <si>
    <t>SO70212</t>
  </si>
  <si>
    <t>SO70219</t>
  </si>
  <si>
    <t>SO70224</t>
  </si>
  <si>
    <t>SO70245</t>
  </si>
  <si>
    <t>SO70102</t>
  </si>
  <si>
    <t>SO70105</t>
  </si>
  <si>
    <t>SO70129</t>
  </si>
  <si>
    <t>SO70130</t>
  </si>
  <si>
    <t>SO70145</t>
  </si>
  <si>
    <t>SO70019</t>
  </si>
  <si>
    <t>SO70030</t>
  </si>
  <si>
    <t>SO70033</t>
  </si>
  <si>
    <t>SO70036</t>
  </si>
  <si>
    <t>SO70048</t>
  </si>
  <si>
    <t>SO70063</t>
  </si>
  <si>
    <t>SO70081</t>
  </si>
  <si>
    <t>SO70086</t>
  </si>
  <si>
    <t>SO69948</t>
  </si>
  <si>
    <t>SO69952</t>
  </si>
  <si>
    <t>SO69965</t>
  </si>
  <si>
    <t>SO69975</t>
  </si>
  <si>
    <t>SO69994</t>
  </si>
  <si>
    <t>SO70001</t>
  </si>
  <si>
    <t>SO70002</t>
  </si>
  <si>
    <t>SO70004</t>
  </si>
  <si>
    <t>SO70007</t>
  </si>
  <si>
    <t>SO69869</t>
  </si>
  <si>
    <t>SO69870</t>
  </si>
  <si>
    <t>SO69880</t>
  </si>
  <si>
    <t>SO69907</t>
  </si>
  <si>
    <t>SO69909</t>
  </si>
  <si>
    <t>SO69923</t>
  </si>
  <si>
    <t>SO69929</t>
  </si>
  <si>
    <t>SO69931</t>
  </si>
  <si>
    <t>SO69932</t>
  </si>
  <si>
    <t>SO69937</t>
  </si>
  <si>
    <t>SO69938</t>
  </si>
  <si>
    <t>SO69793</t>
  </si>
  <si>
    <t>SO69803</t>
  </si>
  <si>
    <t>SO69836</t>
  </si>
  <si>
    <t>SO69842</t>
  </si>
  <si>
    <t>SO69861</t>
  </si>
  <si>
    <t>SO69737</t>
  </si>
  <si>
    <t>SO69738</t>
  </si>
  <si>
    <t>SO69745</t>
  </si>
  <si>
    <t>SO69758</t>
  </si>
  <si>
    <t>SO69786</t>
  </si>
  <si>
    <t>SO69662</t>
  </si>
  <si>
    <t>SO69664</t>
  </si>
  <si>
    <t>SO69665</t>
  </si>
  <si>
    <t>SO69671</t>
  </si>
  <si>
    <t>SO69677</t>
  </si>
  <si>
    <t>SO69685</t>
  </si>
  <si>
    <t>SO69697</t>
  </si>
  <si>
    <t>SO69701</t>
  </si>
  <si>
    <t>SO69707</t>
  </si>
  <si>
    <t>SO69718</t>
  </si>
  <si>
    <t>SO69719</t>
  </si>
  <si>
    <t>SO69571</t>
  </si>
  <si>
    <t>SO69579</t>
  </si>
  <si>
    <t>SO69586</t>
  </si>
  <si>
    <t>SO69587</t>
  </si>
  <si>
    <t>SO69610</t>
  </si>
  <si>
    <t>SO69624</t>
  </si>
  <si>
    <t>SO69627</t>
  </si>
  <si>
    <t>SO69629</t>
  </si>
  <si>
    <t>SO69631</t>
  </si>
  <si>
    <t>SO69633</t>
  </si>
  <si>
    <t>SO69652</t>
  </si>
  <si>
    <t>SO69658</t>
  </si>
  <si>
    <t>SO69315</t>
  </si>
  <si>
    <t>SO69329</t>
  </si>
  <si>
    <t>SO69331</t>
  </si>
  <si>
    <t>SO69342</t>
  </si>
  <si>
    <t>SO69347</t>
  </si>
  <si>
    <t>SO69348</t>
  </si>
  <si>
    <t>SO69358</t>
  </si>
  <si>
    <t>SO69374</t>
  </si>
  <si>
    <t>SO69247</t>
  </si>
  <si>
    <t>SO69253</t>
  </si>
  <si>
    <t>SO69282</t>
  </si>
  <si>
    <t>SO69284</t>
  </si>
  <si>
    <t>SO69164</t>
  </si>
  <si>
    <t>SO69173</t>
  </si>
  <si>
    <t>SO69175</t>
  </si>
  <si>
    <t>SO69209</t>
  </si>
  <si>
    <t>SO69223</t>
  </si>
  <si>
    <t>SO69224</t>
  </si>
  <si>
    <t>SO69233</t>
  </si>
  <si>
    <t>SO69235</t>
  </si>
  <si>
    <t>SO69240</t>
  </si>
  <si>
    <t>SO69244</t>
  </si>
  <si>
    <t>SO69098</t>
  </si>
  <si>
    <t>SO69107</t>
  </si>
  <si>
    <t>SO69112</t>
  </si>
  <si>
    <t>SO69120</t>
  </si>
  <si>
    <t>SO69038</t>
  </si>
  <si>
    <t>SO69048</t>
  </si>
  <si>
    <t>SO69053</t>
  </si>
  <si>
    <t>SO69074</t>
  </si>
  <si>
    <t>SO69087</t>
  </si>
  <si>
    <t>SO69089</t>
  </si>
  <si>
    <t>SO68965</t>
  </si>
  <si>
    <t>SO68968</t>
  </si>
  <si>
    <t>SO68980</t>
  </si>
  <si>
    <t>SO68986</t>
  </si>
  <si>
    <t>SO68993</t>
  </si>
  <si>
    <t>SO69001</t>
  </si>
  <si>
    <t>SO69012</t>
  </si>
  <si>
    <t>SO69019</t>
  </si>
  <si>
    <t>SO69021</t>
  </si>
  <si>
    <t>SO69022</t>
  </si>
  <si>
    <t>SO69023</t>
  </si>
  <si>
    <t>SO68901</t>
  </si>
  <si>
    <t>SO68904</t>
  </si>
  <si>
    <t>SO68913</t>
  </si>
  <si>
    <t>SO68921</t>
  </si>
  <si>
    <t>SO68926</t>
  </si>
  <si>
    <t>SO68931</t>
  </si>
  <si>
    <t>SO68813</t>
  </si>
  <si>
    <t>SO68817</t>
  </si>
  <si>
    <t>SO68827</t>
  </si>
  <si>
    <t>SO68832</t>
  </si>
  <si>
    <t>SO68845</t>
  </si>
  <si>
    <t>SO68848</t>
  </si>
  <si>
    <t>SO68855</t>
  </si>
  <si>
    <t>SO68864</t>
  </si>
  <si>
    <t>SO68880</t>
  </si>
  <si>
    <t>SO68744</t>
  </si>
  <si>
    <t>SO68772</t>
  </si>
  <si>
    <t>SO68774</t>
  </si>
  <si>
    <t>SO68797</t>
  </si>
  <si>
    <t>SO68800</t>
  </si>
  <si>
    <t>SO68803</t>
  </si>
  <si>
    <t>SO68807</t>
  </si>
  <si>
    <t>SO68683</t>
  </si>
  <si>
    <t>SO68685</t>
  </si>
  <si>
    <t>SO68687</t>
  </si>
  <si>
    <t>SO68707</t>
  </si>
  <si>
    <t>SO68712</t>
  </si>
  <si>
    <t>SO68720</t>
  </si>
  <si>
    <t>SO68725</t>
  </si>
  <si>
    <t>SO68727</t>
  </si>
  <si>
    <t>SO68731</t>
  </si>
  <si>
    <t>SO68736</t>
  </si>
  <si>
    <t>SO68629</t>
  </si>
  <si>
    <t>SO68630</t>
  </si>
  <si>
    <t>SO68632</t>
  </si>
  <si>
    <t>SO68640</t>
  </si>
  <si>
    <t>SO68664</t>
  </si>
  <si>
    <t>SO68668</t>
  </si>
  <si>
    <t>SO68678</t>
  </si>
  <si>
    <t>SO68550</t>
  </si>
  <si>
    <t>SO68583</t>
  </si>
  <si>
    <t>SO68599</t>
  </si>
  <si>
    <t>SO68618</t>
  </si>
  <si>
    <t>SO68621</t>
  </si>
  <si>
    <t>SO68469</t>
  </si>
  <si>
    <t>SO68486</t>
  </si>
  <si>
    <t>SO68527</t>
  </si>
  <si>
    <t>SO68408</t>
  </si>
  <si>
    <t>SO68418</t>
  </si>
  <si>
    <t>SO68421</t>
  </si>
  <si>
    <t>SO68436</t>
  </si>
  <si>
    <t>SO68451</t>
  </si>
  <si>
    <t>SO68452</t>
  </si>
  <si>
    <t>SO68454</t>
  </si>
  <si>
    <t>SO68456</t>
  </si>
  <si>
    <t>SO68349</t>
  </si>
  <si>
    <t>SO68358</t>
  </si>
  <si>
    <t>SO68379</t>
  </si>
  <si>
    <t>SO68386</t>
  </si>
  <si>
    <t>SO68394</t>
  </si>
  <si>
    <t>SO68296</t>
  </si>
  <si>
    <t>SO68314</t>
  </si>
  <si>
    <t>SO68315</t>
  </si>
  <si>
    <t>SO68328</t>
  </si>
  <si>
    <t>SO68230</t>
  </si>
  <si>
    <t>SO68247</t>
  </si>
  <si>
    <t>SO68249</t>
  </si>
  <si>
    <t>SO68261</t>
  </si>
  <si>
    <t>SO68156</t>
  </si>
  <si>
    <t>SO68160</t>
  </si>
  <si>
    <t>SO68174</t>
  </si>
  <si>
    <t>SO68181</t>
  </si>
  <si>
    <t>SO68190</t>
  </si>
  <si>
    <t>SO68093</t>
  </si>
  <si>
    <t>SO68107</t>
  </si>
  <si>
    <t>SO68108</t>
  </si>
  <si>
    <t>SO68110</t>
  </si>
  <si>
    <t>SO68119</t>
  </si>
  <si>
    <t>SO68127</t>
  </si>
  <si>
    <t>SO68128</t>
  </si>
  <si>
    <t>SO68129</t>
  </si>
  <si>
    <t>SO68134</t>
  </si>
  <si>
    <t>SO68138</t>
  </si>
  <si>
    <t>SO68031</t>
  </si>
  <si>
    <t>SO68038</t>
  </si>
  <si>
    <t>SO68039</t>
  </si>
  <si>
    <t>SO68040</t>
  </si>
  <si>
    <t>SO68059</t>
  </si>
  <si>
    <t>SO68061</t>
  </si>
  <si>
    <t>SO68066</t>
  </si>
  <si>
    <t>SO68071</t>
  </si>
  <si>
    <t>SO68079</t>
  </si>
  <si>
    <t>SO68081</t>
  </si>
  <si>
    <t>SO67968</t>
  </si>
  <si>
    <t>SO67974</t>
  </si>
  <si>
    <t>SO67986</t>
  </si>
  <si>
    <t>SO68012</t>
  </si>
  <si>
    <t>SO68015</t>
  </si>
  <si>
    <t>SO68029</t>
  </si>
  <si>
    <t>SO67909</t>
  </si>
  <si>
    <t>SO67938</t>
  </si>
  <si>
    <t>SO67940</t>
  </si>
  <si>
    <t>SO67943</t>
  </si>
  <si>
    <t>SO67944</t>
  </si>
  <si>
    <t>SO67948</t>
  </si>
  <si>
    <t>SO67951</t>
  </si>
  <si>
    <t>SO67956</t>
  </si>
  <si>
    <t>SO67963</t>
  </si>
  <si>
    <t>SO67842</t>
  </si>
  <si>
    <t>SO67850</t>
  </si>
  <si>
    <t>SO67869</t>
  </si>
  <si>
    <t>SO67872</t>
  </si>
  <si>
    <t>SO67873</t>
  </si>
  <si>
    <t>SO67885</t>
  </si>
  <si>
    <t>SO67892</t>
  </si>
  <si>
    <t>SO67779</t>
  </si>
  <si>
    <t>SO67789</t>
  </si>
  <si>
    <t>SO67802</t>
  </si>
  <si>
    <t>SO67826</t>
  </si>
  <si>
    <t>SO67832</t>
  </si>
  <si>
    <t>SO67722</t>
  </si>
  <si>
    <t>SO67732</t>
  </si>
  <si>
    <t>SO67739</t>
  </si>
  <si>
    <t>SO67746</t>
  </si>
  <si>
    <t>SO67753</t>
  </si>
  <si>
    <t>SO67763</t>
  </si>
  <si>
    <t>SO67764</t>
  </si>
  <si>
    <t>SO67671</t>
  </si>
  <si>
    <t>SO67677</t>
  </si>
  <si>
    <t>SO67680</t>
  </si>
  <si>
    <t>SO67684</t>
  </si>
  <si>
    <t>SO67592</t>
  </si>
  <si>
    <t>SO67594</t>
  </si>
  <si>
    <t>SO67621</t>
  </si>
  <si>
    <t>SO67527</t>
  </si>
  <si>
    <t>SO67548</t>
  </si>
  <si>
    <t>SO67549</t>
  </si>
  <si>
    <t>SO67563</t>
  </si>
  <si>
    <t>SO67565</t>
  </si>
  <si>
    <t>SO67418</t>
  </si>
  <si>
    <t>SO67430</t>
  </si>
  <si>
    <t>SO67438</t>
  </si>
  <si>
    <t>SO67442</t>
  </si>
  <si>
    <t>SO67460</t>
  </si>
  <si>
    <t>SO67480</t>
  </si>
  <si>
    <t>SO67353</t>
  </si>
  <si>
    <t>SO67369</t>
  </si>
  <si>
    <t>SO67377</t>
  </si>
  <si>
    <t>SO67408</t>
  </si>
  <si>
    <t>SO67414</t>
  </si>
  <si>
    <t>SO67229</t>
  </si>
  <si>
    <t>SO67248</t>
  </si>
  <si>
    <t>SO67253</t>
  </si>
  <si>
    <t>SO67255</t>
  </si>
  <si>
    <t>SO67256</t>
  </si>
  <si>
    <t>SO67141</t>
  </si>
  <si>
    <t>SO67142</t>
  </si>
  <si>
    <t>SO67143</t>
  </si>
  <si>
    <t>SO67146</t>
  </si>
  <si>
    <t>SO67160</t>
  </si>
  <si>
    <t>SO67171</t>
  </si>
  <si>
    <t>SO67190</t>
  </si>
  <si>
    <t>SO67194</t>
  </si>
  <si>
    <t>SO67197</t>
  </si>
  <si>
    <t>SO67084</t>
  </si>
  <si>
    <t>SO67086</t>
  </si>
  <si>
    <t>SO67099</t>
  </si>
  <si>
    <t>SO67108</t>
  </si>
  <si>
    <t>SO67111</t>
  </si>
  <si>
    <t>SO67118</t>
  </si>
  <si>
    <t>SO67138</t>
  </si>
  <si>
    <t>SO67035</t>
  </si>
  <si>
    <t>SO67037</t>
  </si>
  <si>
    <t>SO67039</t>
  </si>
  <si>
    <t>SO67042</t>
  </si>
  <si>
    <t>SO67069</t>
  </si>
  <si>
    <t>SO67073</t>
  </si>
  <si>
    <t>SO66949</t>
  </si>
  <si>
    <t>SO66957</t>
  </si>
  <si>
    <t>SO66966</t>
  </si>
  <si>
    <t>SO66972</t>
  </si>
  <si>
    <t>SO66979</t>
  </si>
  <si>
    <t>SO66989</t>
  </si>
  <si>
    <t>SO66994</t>
  </si>
  <si>
    <t>SO66995</t>
  </si>
  <si>
    <t>SO67000</t>
  </si>
  <si>
    <t>SO66890</t>
  </si>
  <si>
    <t>SO66891</t>
  </si>
  <si>
    <t>SO66897</t>
  </si>
  <si>
    <t>SO66898</t>
  </si>
  <si>
    <t>SO66912</t>
  </si>
  <si>
    <t>SO66917</t>
  </si>
  <si>
    <t>SO66850</t>
  </si>
  <si>
    <t>SO66866</t>
  </si>
  <si>
    <t>SO66867</t>
  </si>
  <si>
    <t>SO66765</t>
  </si>
  <si>
    <t>SO66770</t>
  </si>
  <si>
    <t>SO66771</t>
  </si>
  <si>
    <t>SO66775</t>
  </si>
  <si>
    <t>SO66777</t>
  </si>
  <si>
    <t>SO66779</t>
  </si>
  <si>
    <t>SO66794</t>
  </si>
  <si>
    <t>SO66795</t>
  </si>
  <si>
    <t>SO66799</t>
  </si>
  <si>
    <t>SO66808</t>
  </si>
  <si>
    <t>SO66818</t>
  </si>
  <si>
    <t>SO66823</t>
  </si>
  <si>
    <t>SO66827</t>
  </si>
  <si>
    <t>SO66700</t>
  </si>
  <si>
    <t>SO66706</t>
  </si>
  <si>
    <t>SO66724</t>
  </si>
  <si>
    <t>SO66727</t>
  </si>
  <si>
    <t>SO66730</t>
  </si>
  <si>
    <t>SO66741</t>
  </si>
  <si>
    <t>SO66756</t>
  </si>
  <si>
    <t>SO66757</t>
  </si>
  <si>
    <t>SO66642</t>
  </si>
  <si>
    <t>SO66649</t>
  </si>
  <si>
    <t>SO66656</t>
  </si>
  <si>
    <t>SO66665</t>
  </si>
  <si>
    <t>SO66677</t>
  </si>
  <si>
    <t>SO66679</t>
  </si>
  <si>
    <t>SO66687</t>
  </si>
  <si>
    <t>SO66688</t>
  </si>
  <si>
    <t>SO66694</t>
  </si>
  <si>
    <t>SO66571</t>
  </si>
  <si>
    <t>SO66574</t>
  </si>
  <si>
    <t>SO66590</t>
  </si>
  <si>
    <t>SO66592</t>
  </si>
  <si>
    <t>SO66594</t>
  </si>
  <si>
    <t>SO66603</t>
  </si>
  <si>
    <t>SO66607</t>
  </si>
  <si>
    <t>SO66621</t>
  </si>
  <si>
    <t>SO66505</t>
  </si>
  <si>
    <t>SO66520</t>
  </si>
  <si>
    <t>SO66521</t>
  </si>
  <si>
    <t>SO66526</t>
  </si>
  <si>
    <t>SO66537</t>
  </si>
  <si>
    <t>SO66553</t>
  </si>
  <si>
    <t>SO66555</t>
  </si>
  <si>
    <t>SO66457</t>
  </si>
  <si>
    <t>SO66483</t>
  </si>
  <si>
    <t>SO66485</t>
  </si>
  <si>
    <t>SO66496</t>
  </si>
  <si>
    <t>SO66498</t>
  </si>
  <si>
    <t>SO66502</t>
  </si>
  <si>
    <t>SO66375</t>
  </si>
  <si>
    <t>SO66386</t>
  </si>
  <si>
    <t>SO66396</t>
  </si>
  <si>
    <t>SO66425</t>
  </si>
  <si>
    <t>SO66427</t>
  </si>
  <si>
    <t>SO66320</t>
  </si>
  <si>
    <t>SO66329</t>
  </si>
  <si>
    <t>SO66338</t>
  </si>
  <si>
    <t>SO66352</t>
  </si>
  <si>
    <t>SO66353</t>
  </si>
  <si>
    <t>SO66287</t>
  </si>
  <si>
    <t>SO66291</t>
  </si>
  <si>
    <t>SO66307</t>
  </si>
  <si>
    <t>SO66210</t>
  </si>
  <si>
    <t>SO66216</t>
  </si>
  <si>
    <t>SO66241</t>
  </si>
  <si>
    <t>SO66245</t>
  </si>
  <si>
    <t>SO66253</t>
  </si>
  <si>
    <t>SO66255</t>
  </si>
  <si>
    <t>SO66154</t>
  </si>
  <si>
    <t>SO66172</t>
  </si>
  <si>
    <t>SO66174</t>
  </si>
  <si>
    <t>SO66181</t>
  </si>
  <si>
    <t>SO66203</t>
  </si>
  <si>
    <t>SO66099</t>
  </si>
  <si>
    <t>SO66105</t>
  </si>
  <si>
    <t>SO66112</t>
  </si>
  <si>
    <t>SO66134</t>
  </si>
  <si>
    <t>SO66023</t>
  </si>
  <si>
    <t>SO66027</t>
  </si>
  <si>
    <t>SO66029</t>
  </si>
  <si>
    <t>SO66060</t>
  </si>
  <si>
    <t>SO66068</t>
  </si>
  <si>
    <t>SO66070</t>
  </si>
  <si>
    <t>SO66076</t>
  </si>
  <si>
    <t>SO65991</t>
  </si>
  <si>
    <t>SO65997</t>
  </si>
  <si>
    <t>SO66004</t>
  </si>
  <si>
    <t>SO66005</t>
  </si>
  <si>
    <t>SO66008</t>
  </si>
  <si>
    <t>SO65886</t>
  </si>
  <si>
    <t>SO65890</t>
  </si>
  <si>
    <t>SO65895</t>
  </si>
  <si>
    <t>SO65916</t>
  </si>
  <si>
    <t>SO65921</t>
  </si>
  <si>
    <t>SO65934</t>
  </si>
  <si>
    <t>SO65945</t>
  </si>
  <si>
    <t>SO65947</t>
  </si>
  <si>
    <t>SO65949</t>
  </si>
  <si>
    <t>SO65818</t>
  </si>
  <si>
    <t>SO65822</t>
  </si>
  <si>
    <t>SO65825</t>
  </si>
  <si>
    <t>SO65862</t>
  </si>
  <si>
    <t>SO65870</t>
  </si>
  <si>
    <t>SO65758</t>
  </si>
  <si>
    <t>SO65766</t>
  </si>
  <si>
    <t>SO65770</t>
  </si>
  <si>
    <t>SO65776</t>
  </si>
  <si>
    <t>SO65778</t>
  </si>
  <si>
    <t>SO65785</t>
  </si>
  <si>
    <t>SO65684</t>
  </si>
  <si>
    <t>SO65702</t>
  </si>
  <si>
    <t>SO65708</t>
  </si>
  <si>
    <t>SO65710</t>
  </si>
  <si>
    <t>SO65731</t>
  </si>
  <si>
    <t>SO65641</t>
  </si>
  <si>
    <t>SO65650</t>
  </si>
  <si>
    <t>SO65654</t>
  </si>
  <si>
    <t>SO65662</t>
  </si>
  <si>
    <t>SO65671</t>
  </si>
  <si>
    <t>SO65673</t>
  </si>
  <si>
    <t>SO65677</t>
  </si>
  <si>
    <t>SO65679</t>
  </si>
  <si>
    <t>SO65562</t>
  </si>
  <si>
    <t>SO65572</t>
  </si>
  <si>
    <t>SO65588</t>
  </si>
  <si>
    <t>SO65591</t>
  </si>
  <si>
    <t>SO65592</t>
  </si>
  <si>
    <t>SO65505</t>
  </si>
  <si>
    <t>SO65508</t>
  </si>
  <si>
    <t>SO65512</t>
  </si>
  <si>
    <t>SO65514</t>
  </si>
  <si>
    <t>SO65538</t>
  </si>
  <si>
    <t>SO65472</t>
  </si>
  <si>
    <t>SO65482</t>
  </si>
  <si>
    <t>SO65495</t>
  </si>
  <si>
    <t>SO65422</t>
  </si>
  <si>
    <t>SO65446</t>
  </si>
  <si>
    <t>SO65449</t>
  </si>
  <si>
    <t>SO65326</t>
  </si>
  <si>
    <t>SO65328</t>
  </si>
  <si>
    <t>SO65337</t>
  </si>
  <si>
    <t>SO65346</t>
  </si>
  <si>
    <t>SO65355</t>
  </si>
  <si>
    <t>SO65357</t>
  </si>
  <si>
    <t>SO65365</t>
  </si>
  <si>
    <t>SO65366</t>
  </si>
  <si>
    <t>SO65395</t>
  </si>
  <si>
    <t>SO65138</t>
  </si>
  <si>
    <t>SO65139</t>
  </si>
  <si>
    <t>SO65140</t>
  </si>
  <si>
    <t>SO65021</t>
  </si>
  <si>
    <t>SO65024</t>
  </si>
  <si>
    <t>SO65033</t>
  </si>
  <si>
    <t>SO65034</t>
  </si>
  <si>
    <t>SO65035</t>
  </si>
  <si>
    <t>SO65040</t>
  </si>
  <si>
    <t>SO65078</t>
  </si>
  <si>
    <t>SO65083</t>
  </si>
  <si>
    <t>SO64952</t>
  </si>
  <si>
    <t>SO64957</t>
  </si>
  <si>
    <t>SO64969</t>
  </si>
  <si>
    <t>SO64988</t>
  </si>
  <si>
    <t>SO64991</t>
  </si>
  <si>
    <t>SO65000</t>
  </si>
  <si>
    <t>SO64919</t>
  </si>
  <si>
    <t>SO64921</t>
  </si>
  <si>
    <t>SO64928</t>
  </si>
  <si>
    <t>SO64940</t>
  </si>
  <si>
    <t>SO64893</t>
  </si>
  <si>
    <t>SO64791</t>
  </si>
  <si>
    <t>SO64795</t>
  </si>
  <si>
    <t>SO64799</t>
  </si>
  <si>
    <t>SO64806</t>
  </si>
  <si>
    <t>SO64839</t>
  </si>
  <si>
    <t>SO64843</t>
  </si>
  <si>
    <t>SO64846</t>
  </si>
  <si>
    <t>SO64848</t>
  </si>
  <si>
    <t>SO64732</t>
  </si>
  <si>
    <t>SO64736</t>
  </si>
  <si>
    <t>SO64743</t>
  </si>
  <si>
    <t>SO64754</t>
  </si>
  <si>
    <t>SO64760</t>
  </si>
  <si>
    <t>SO64770</t>
  </si>
  <si>
    <t>SO64780</t>
  </si>
  <si>
    <t>SO64786</t>
  </si>
  <si>
    <t>SO64692</t>
  </si>
  <si>
    <t>SO64698</t>
  </si>
  <si>
    <t>SO64707</t>
  </si>
  <si>
    <t>SO64728</t>
  </si>
  <si>
    <t>SO64613</t>
  </si>
  <si>
    <t>SO64619</t>
  </si>
  <si>
    <t>SO64648</t>
  </si>
  <si>
    <t>SO64656</t>
  </si>
  <si>
    <t>SO64659</t>
  </si>
  <si>
    <t>SO64660</t>
  </si>
  <si>
    <t>SO64662</t>
  </si>
  <si>
    <t>SO64663</t>
  </si>
  <si>
    <t>SO64665</t>
  </si>
  <si>
    <t>SO64670</t>
  </si>
  <si>
    <t>SO64549</t>
  </si>
  <si>
    <t>SO64574</t>
  </si>
  <si>
    <t>SO64582</t>
  </si>
  <si>
    <t>SO64593</t>
  </si>
  <si>
    <t>SO64594</t>
  </si>
  <si>
    <t>SO64595</t>
  </si>
  <si>
    <t>SO64599</t>
  </si>
  <si>
    <t>SO64461</t>
  </si>
  <si>
    <t>SO64473</t>
  </si>
  <si>
    <t>SO64507</t>
  </si>
  <si>
    <t>SO64519</t>
  </si>
  <si>
    <t>SO64384</t>
  </si>
  <si>
    <t>SO64390</t>
  </si>
  <si>
    <t>SO64396</t>
  </si>
  <si>
    <t>SO64415</t>
  </si>
  <si>
    <t>SO64419</t>
  </si>
  <si>
    <t>SO64420</t>
  </si>
  <si>
    <t>SO64421</t>
  </si>
  <si>
    <t>SO64433</t>
  </si>
  <si>
    <t>SO64437</t>
  </si>
  <si>
    <t>SO64444</t>
  </si>
  <si>
    <t>SO64449</t>
  </si>
  <si>
    <t>SO64323</t>
  </si>
  <si>
    <t>SO64331</t>
  </si>
  <si>
    <t>SO64338</t>
  </si>
  <si>
    <t>SO64359</t>
  </si>
  <si>
    <t>SO64273</t>
  </si>
  <si>
    <t>SO64291</t>
  </si>
  <si>
    <t>SO64178</t>
  </si>
  <si>
    <t>SO64189</t>
  </si>
  <si>
    <t>SO64124</t>
  </si>
  <si>
    <t>SO64129</t>
  </si>
  <si>
    <t>SO64172</t>
  </si>
  <si>
    <t>SO64177</t>
  </si>
  <si>
    <t>SO64061</t>
  </si>
  <si>
    <t>SO64069</t>
  </si>
  <si>
    <t>SO64070</t>
  </si>
  <si>
    <t>SO64094</t>
  </si>
  <si>
    <t>SO64097</t>
  </si>
  <si>
    <t>SO64098</t>
  </si>
  <si>
    <t>SO64102</t>
  </si>
  <si>
    <t>SO64103</t>
  </si>
  <si>
    <t>SO64105</t>
  </si>
  <si>
    <t>SO64113</t>
  </si>
  <si>
    <t>SO64010</t>
  </si>
  <si>
    <t>SO64013</t>
  </si>
  <si>
    <t>SO64026</t>
  </si>
  <si>
    <t>SO64027</t>
  </si>
  <si>
    <t>SO64051</t>
  </si>
  <si>
    <t>SO63967</t>
  </si>
  <si>
    <t>SO63980</t>
  </si>
  <si>
    <t>SO63984</t>
  </si>
  <si>
    <t>SO63989</t>
  </si>
  <si>
    <t>SO63995</t>
  </si>
  <si>
    <t>SO63923</t>
  </si>
  <si>
    <t>SO63831</t>
  </si>
  <si>
    <t>SO63840</t>
  </si>
  <si>
    <t>SO63844</t>
  </si>
  <si>
    <t>SO63855</t>
  </si>
  <si>
    <t>SO63857</t>
  </si>
  <si>
    <t>SO63861</t>
  </si>
  <si>
    <t>SO63871</t>
  </si>
  <si>
    <t>SO63875</t>
  </si>
  <si>
    <t>SO63878</t>
  </si>
  <si>
    <t>SO63763</t>
  </si>
  <si>
    <t>SO63805</t>
  </si>
  <si>
    <t>SO63807</t>
  </si>
  <si>
    <t>SO63702</t>
  </si>
  <si>
    <t>SO63704</t>
  </si>
  <si>
    <t>SO63713</t>
  </si>
  <si>
    <t>SO63714</t>
  </si>
  <si>
    <t>SO63721</t>
  </si>
  <si>
    <t>SO63724</t>
  </si>
  <si>
    <t>SO63755</t>
  </si>
  <si>
    <t>SO63627</t>
  </si>
  <si>
    <t>SO63639</t>
  </si>
  <si>
    <t>SO63645</t>
  </si>
  <si>
    <t>SO63652</t>
  </si>
  <si>
    <t>SO63669</t>
  </si>
  <si>
    <t>SO63670</t>
  </si>
  <si>
    <t>SO63561</t>
  </si>
  <si>
    <t>SO63563</t>
  </si>
  <si>
    <t>SO63573</t>
  </si>
  <si>
    <t>SO63576</t>
  </si>
  <si>
    <t>SO63600</t>
  </si>
  <si>
    <t>SO63606</t>
  </si>
  <si>
    <t>SO63609</t>
  </si>
  <si>
    <t>SO63498</t>
  </si>
  <si>
    <t>SO63505</t>
  </si>
  <si>
    <t>SO63506</t>
  </si>
  <si>
    <t>SO63510</t>
  </si>
  <si>
    <t>SO63519</t>
  </si>
  <si>
    <t>SO63538</t>
  </si>
  <si>
    <t>SO63546</t>
  </si>
  <si>
    <t>SO63550</t>
  </si>
  <si>
    <t>SO63428</t>
  </si>
  <si>
    <t>SO63434</t>
  </si>
  <si>
    <t>SO63441</t>
  </si>
  <si>
    <t>SO63445</t>
  </si>
  <si>
    <t>SO63458</t>
  </si>
  <si>
    <t>SO63465</t>
  </si>
  <si>
    <t>SO63468</t>
  </si>
  <si>
    <t>SO63477</t>
  </si>
  <si>
    <t>SO63478</t>
  </si>
  <si>
    <t>SO63479</t>
  </si>
  <si>
    <t>SO63488</t>
  </si>
  <si>
    <t>SO63491</t>
  </si>
  <si>
    <t>SO63409</t>
  </si>
  <si>
    <t>SO63410</t>
  </si>
  <si>
    <t>SO63299</t>
  </si>
  <si>
    <t>SO63311</t>
  </si>
  <si>
    <t>SO63325</t>
  </si>
  <si>
    <t>SO63326</t>
  </si>
  <si>
    <t>SO63333</t>
  </si>
  <si>
    <t>SO63342</t>
  </si>
  <si>
    <t>SO63345</t>
  </si>
  <si>
    <t>SO63357</t>
  </si>
  <si>
    <t>SO63362</t>
  </si>
  <si>
    <t>SO63096</t>
  </si>
  <si>
    <t>SO63101</t>
  </si>
  <si>
    <t>SO63103</t>
  </si>
  <si>
    <t>SO63005</t>
  </si>
  <si>
    <t>SO63015</t>
  </si>
  <si>
    <t>SO63031</t>
  </si>
  <si>
    <t>SO63040</t>
  </si>
  <si>
    <t>SO63048</t>
  </si>
  <si>
    <t>SO63055</t>
  </si>
  <si>
    <t>SO62962</t>
  </si>
  <si>
    <t>SO62980</t>
  </si>
  <si>
    <t>SO62998</t>
  </si>
  <si>
    <t>SO62876</t>
  </si>
  <si>
    <t>SO62907</t>
  </si>
  <si>
    <t>SO62918</t>
  </si>
  <si>
    <t>SO62926</t>
  </si>
  <si>
    <t>SO62932</t>
  </si>
  <si>
    <t>SO62821</t>
  </si>
  <si>
    <t>SO62832</t>
  </si>
  <si>
    <t>SO62842</t>
  </si>
  <si>
    <t>SO62847</t>
  </si>
  <si>
    <t>SO62859</t>
  </si>
  <si>
    <t>SO62862</t>
  </si>
  <si>
    <t>SO62867</t>
  </si>
  <si>
    <t>SO62871</t>
  </si>
  <si>
    <t>SO62872</t>
  </si>
  <si>
    <t>SO62755</t>
  </si>
  <si>
    <t>SO62764</t>
  </si>
  <si>
    <t>SO62766</t>
  </si>
  <si>
    <t>SO62771</t>
  </si>
  <si>
    <t>SO62774</t>
  </si>
  <si>
    <t>SO62784</t>
  </si>
  <si>
    <t>SO62806</t>
  </si>
  <si>
    <t>SO62817</t>
  </si>
  <si>
    <t>SO62695</t>
  </si>
  <si>
    <t>SO62698</t>
  </si>
  <si>
    <t>SO62719</t>
  </si>
  <si>
    <t>SO62737</t>
  </si>
  <si>
    <t>SO62741</t>
  </si>
  <si>
    <t>SO62631</t>
  </si>
  <si>
    <t>SO62652</t>
  </si>
  <si>
    <t>SO62658</t>
  </si>
  <si>
    <t>SO62666</t>
  </si>
  <si>
    <t>SO62677</t>
  </si>
  <si>
    <t>SO62683</t>
  </si>
  <si>
    <t>SO62587</t>
  </si>
  <si>
    <t>SO62605</t>
  </si>
  <si>
    <t>SO62614</t>
  </si>
  <si>
    <t>SO62615</t>
  </si>
  <si>
    <t>SO62543</t>
  </si>
  <si>
    <t>SO62547</t>
  </si>
  <si>
    <t>SO62555</t>
  </si>
  <si>
    <t>SO62556</t>
  </si>
  <si>
    <t>SO62575</t>
  </si>
  <si>
    <t>SO62479</t>
  </si>
  <si>
    <t>SO62482</t>
  </si>
  <si>
    <t>SO62495</t>
  </si>
  <si>
    <t>SO62529</t>
  </si>
  <si>
    <t>SO62404</t>
  </si>
  <si>
    <t>SO62406</t>
  </si>
  <si>
    <t>SO62408</t>
  </si>
  <si>
    <t>SO62426</t>
  </si>
  <si>
    <t>SO62435</t>
  </si>
  <si>
    <t>SO62383</t>
  </si>
  <si>
    <t>SO62306</t>
  </si>
  <si>
    <t>SO62317</t>
  </si>
  <si>
    <t>SO62322</t>
  </si>
  <si>
    <t>SO62323</t>
  </si>
  <si>
    <t>SO62329</t>
  </si>
  <si>
    <t>SO62334</t>
  </si>
  <si>
    <t>SO62340</t>
  </si>
  <si>
    <t>SO62233</t>
  </si>
  <si>
    <t>SO62237</t>
  </si>
  <si>
    <t>SO62238</t>
  </si>
  <si>
    <t>SO62240</t>
  </si>
  <si>
    <t>SO62253</t>
  </si>
  <si>
    <t>SO62260</t>
  </si>
  <si>
    <t>SO62278</t>
  </si>
  <si>
    <t>SO62283</t>
  </si>
  <si>
    <t>SO62284</t>
  </si>
  <si>
    <t>SO62200</t>
  </si>
  <si>
    <t>SO62223</t>
  </si>
  <si>
    <t>SO62091</t>
  </si>
  <si>
    <t>SO62101</t>
  </si>
  <si>
    <t>SO62114</t>
  </si>
  <si>
    <t>SO62117</t>
  </si>
  <si>
    <t>SO62134</t>
  </si>
  <si>
    <t>SO62135</t>
  </si>
  <si>
    <t>SO62150</t>
  </si>
  <si>
    <t>SO62036</t>
  </si>
  <si>
    <t>SO62043</t>
  </si>
  <si>
    <t>SO62051</t>
  </si>
  <si>
    <t>SO62074</t>
  </si>
  <si>
    <t>SO62079</t>
  </si>
  <si>
    <t>SO61974</t>
  </si>
  <si>
    <t>SO61976</t>
  </si>
  <si>
    <t>SO61981</t>
  </si>
  <si>
    <t>SO62000</t>
  </si>
  <si>
    <t>SO62006</t>
  </si>
  <si>
    <t>SO62016</t>
  </si>
  <si>
    <t>SO61932</t>
  </si>
  <si>
    <t>SO61954</t>
  </si>
  <si>
    <t>SO61956</t>
  </si>
  <si>
    <t>SO61969</t>
  </si>
  <si>
    <t>SO61859</t>
  </si>
  <si>
    <t>SO61867</t>
  </si>
  <si>
    <t>SO61872</t>
  </si>
  <si>
    <t>SO61896</t>
  </si>
  <si>
    <t>SO61900</t>
  </si>
  <si>
    <t>SO61807</t>
  </si>
  <si>
    <t>SO61812</t>
  </si>
  <si>
    <t>SO61821</t>
  </si>
  <si>
    <t>SO61848</t>
  </si>
  <si>
    <t>SO61851</t>
  </si>
  <si>
    <t>SO61853</t>
  </si>
  <si>
    <t>SO61754</t>
  </si>
  <si>
    <t>SO61755</t>
  </si>
  <si>
    <t>SO61756</t>
  </si>
  <si>
    <t>SO61678</t>
  </si>
  <si>
    <t>SO61724</t>
  </si>
  <si>
    <t>SO61602</t>
  </si>
  <si>
    <t>SO61608</t>
  </si>
  <si>
    <t>SO61635</t>
  </si>
  <si>
    <t>SO61641</t>
  </si>
  <si>
    <t>SO61542</t>
  </si>
  <si>
    <t>SO61559</t>
  </si>
  <si>
    <t>SO61562</t>
  </si>
  <si>
    <t>SO61584</t>
  </si>
  <si>
    <t>SO61590</t>
  </si>
  <si>
    <t>SO61491</t>
  </si>
  <si>
    <t>SO61497</t>
  </si>
  <si>
    <t>SO61502</t>
  </si>
  <si>
    <t>SO61504</t>
  </si>
  <si>
    <t>SO61518</t>
  </si>
  <si>
    <t>SO61519</t>
  </si>
  <si>
    <t>SO61524</t>
  </si>
  <si>
    <t>SO61451</t>
  </si>
  <si>
    <t>SO61465</t>
  </si>
  <si>
    <t>SO61475</t>
  </si>
  <si>
    <t>SO61379</t>
  </si>
  <si>
    <t>SO61390</t>
  </si>
  <si>
    <t>SO61396</t>
  </si>
  <si>
    <t>SO61402</t>
  </si>
  <si>
    <t>SO61414</t>
  </si>
  <si>
    <t>SO61422</t>
  </si>
  <si>
    <t>SO61423</t>
  </si>
  <si>
    <t>SO61424</t>
  </si>
  <si>
    <t>SO61313</t>
  </si>
  <si>
    <t>SO61315</t>
  </si>
  <si>
    <t>SO61323</t>
  </si>
  <si>
    <t>SO61324</t>
  </si>
  <si>
    <t>SO61360</t>
  </si>
  <si>
    <t>SO61368</t>
  </si>
  <si>
    <t>SO61275</t>
  </si>
  <si>
    <t>SO61283</t>
  </si>
  <si>
    <t>SO61288</t>
  </si>
  <si>
    <t>SO61293</t>
  </si>
  <si>
    <t>SO61303</t>
  </si>
  <si>
    <t>SO61115</t>
  </si>
  <si>
    <t>SO61122</t>
  </si>
  <si>
    <t>SO61124</t>
  </si>
  <si>
    <t>SO61160</t>
  </si>
  <si>
    <t>SO61043</t>
  </si>
  <si>
    <t>SO61047</t>
  </si>
  <si>
    <t>SO61061</t>
  </si>
  <si>
    <t>SO61067</t>
  </si>
  <si>
    <t>SO61090</t>
  </si>
  <si>
    <t>SO60964</t>
  </si>
  <si>
    <t>SO60971</t>
  </si>
  <si>
    <t>SO60990</t>
  </si>
  <si>
    <t>SO61002</t>
  </si>
  <si>
    <t>SO61010</t>
  </si>
  <si>
    <t>SO60896</t>
  </si>
  <si>
    <t>SO60904</t>
  </si>
  <si>
    <t>SO60907</t>
  </si>
  <si>
    <t>SO60917</t>
  </si>
  <si>
    <t>SO60920</t>
  </si>
  <si>
    <t>SO60922</t>
  </si>
  <si>
    <t>SO60935</t>
  </si>
  <si>
    <t>SO60937</t>
  </si>
  <si>
    <t>SO60938</t>
  </si>
  <si>
    <t>SO60940</t>
  </si>
  <si>
    <t>SO60941</t>
  </si>
  <si>
    <t>SO60944</t>
  </si>
  <si>
    <t>SO60949</t>
  </si>
  <si>
    <t>SO60950</t>
  </si>
  <si>
    <t>SO60838</t>
  </si>
  <si>
    <t>SO60864</t>
  </si>
  <si>
    <t>SO60879</t>
  </si>
  <si>
    <t>SO60892</t>
  </si>
  <si>
    <t>SO60783</t>
  </si>
  <si>
    <t>SO60791</t>
  </si>
  <si>
    <t>SO60815</t>
  </si>
  <si>
    <t>SO60816</t>
  </si>
  <si>
    <t>SO60826</t>
  </si>
  <si>
    <t>SO60703</t>
  </si>
  <si>
    <t>SO60704</t>
  </si>
  <si>
    <t>SO60705</t>
  </si>
  <si>
    <t>SO60736</t>
  </si>
  <si>
    <t>SO60743</t>
  </si>
  <si>
    <t>SO60747</t>
  </si>
  <si>
    <t>SO60751</t>
  </si>
  <si>
    <t>SO60762</t>
  </si>
  <si>
    <t>SO60764</t>
  </si>
  <si>
    <t>SO60631</t>
  </si>
  <si>
    <t>SO60633</t>
  </si>
  <si>
    <t>SO60638</t>
  </si>
  <si>
    <t>SO60675</t>
  </si>
  <si>
    <t>SO60694</t>
  </si>
  <si>
    <t>SO60570</t>
  </si>
  <si>
    <t>SO60572</t>
  </si>
  <si>
    <t>SO60581</t>
  </si>
  <si>
    <t>SO60593</t>
  </si>
  <si>
    <t>SO60612</t>
  </si>
  <si>
    <t>SO60613</t>
  </si>
  <si>
    <t>SO60627</t>
  </si>
  <si>
    <t>SO60532</t>
  </si>
  <si>
    <t>SO60536</t>
  </si>
  <si>
    <t>SO60542</t>
  </si>
  <si>
    <t>SO60543</t>
  </si>
  <si>
    <t>SO60466</t>
  </si>
  <si>
    <t>SO60468</t>
  </si>
  <si>
    <t>SO60471</t>
  </si>
  <si>
    <t>SO60494</t>
  </si>
  <si>
    <t>SO60503</t>
  </si>
  <si>
    <t>SO60504</t>
  </si>
  <si>
    <t>SO60517</t>
  </si>
  <si>
    <t>SO60388</t>
  </si>
  <si>
    <t>SO60427</t>
  </si>
  <si>
    <t>SO60429</t>
  </si>
  <si>
    <t>SO60438</t>
  </si>
  <si>
    <t>SO60449</t>
  </si>
  <si>
    <t>SO60452</t>
  </si>
  <si>
    <t>SO60322</t>
  </si>
  <si>
    <t>SO60333</t>
  </si>
  <si>
    <t>SO60336</t>
  </si>
  <si>
    <t>SO60339</t>
  </si>
  <si>
    <t>SO60353</t>
  </si>
  <si>
    <t>SO60358</t>
  </si>
  <si>
    <t>SO60363</t>
  </si>
  <si>
    <t>SO60380</t>
  </si>
  <si>
    <t>SO60260</t>
  </si>
  <si>
    <t>SO60271</t>
  </si>
  <si>
    <t>SO60278</t>
  </si>
  <si>
    <t>SO60285</t>
  </si>
  <si>
    <t>SO60293</t>
  </si>
  <si>
    <t>SO60296</t>
  </si>
  <si>
    <t>SO60303</t>
  </si>
  <si>
    <t>SO60316</t>
  </si>
  <si>
    <t>SO60185</t>
  </si>
  <si>
    <t>SO60206</t>
  </si>
  <si>
    <t>SO60221</t>
  </si>
  <si>
    <t>SO60228</t>
  </si>
  <si>
    <t>SO60231</t>
  </si>
  <si>
    <t>SO60238</t>
  </si>
  <si>
    <t>SO60133</t>
  </si>
  <si>
    <t>SO60139</t>
  </si>
  <si>
    <t>SO60062</t>
  </si>
  <si>
    <t>SO60064</t>
  </si>
  <si>
    <t>SO60084</t>
  </si>
  <si>
    <t>SO60118</t>
  </si>
  <si>
    <t>SO59995</t>
  </si>
  <si>
    <t>SO60001</t>
  </si>
  <si>
    <t>SO60016</t>
  </si>
  <si>
    <t>SO60025</t>
  </si>
  <si>
    <t>SO60032</t>
  </si>
  <si>
    <t>SO60034</t>
  </si>
  <si>
    <t>SO60040</t>
  </si>
  <si>
    <t>SO59914</t>
  </si>
  <si>
    <t>SO59918</t>
  </si>
  <si>
    <t>SO59923</t>
  </si>
  <si>
    <t>SO59950</t>
  </si>
  <si>
    <t>SO59955</t>
  </si>
  <si>
    <t>SO59961</t>
  </si>
  <si>
    <t>SO59963</t>
  </si>
  <si>
    <t>SO59974</t>
  </si>
  <si>
    <t>SO59841</t>
  </si>
  <si>
    <t>SO59854</t>
  </si>
  <si>
    <t>SO59862</t>
  </si>
  <si>
    <t>SO59872</t>
  </si>
  <si>
    <t>SO59875</t>
  </si>
  <si>
    <t>SO59880</t>
  </si>
  <si>
    <t>SO59881</t>
  </si>
  <si>
    <t>SO59885</t>
  </si>
  <si>
    <t>SO59892</t>
  </si>
  <si>
    <t>SO59893</t>
  </si>
  <si>
    <t>SO59765</t>
  </si>
  <si>
    <t>SO59777</t>
  </si>
  <si>
    <t>SO59784</t>
  </si>
  <si>
    <t>SO59788</t>
  </si>
  <si>
    <t>SO59796</t>
  </si>
  <si>
    <t>SO59797</t>
  </si>
  <si>
    <t>SO59826</t>
  </si>
  <si>
    <t>SO59709</t>
  </si>
  <si>
    <t>SO59713</t>
  </si>
  <si>
    <t>SO59719</t>
  </si>
  <si>
    <t>SO59739</t>
  </si>
  <si>
    <t>SO59746</t>
  </si>
  <si>
    <t>SO59747</t>
  </si>
  <si>
    <t>SO59648</t>
  </si>
  <si>
    <t>SO59651</t>
  </si>
  <si>
    <t>SO59679</t>
  </si>
  <si>
    <t>SO59680</t>
  </si>
  <si>
    <t>SO59681</t>
  </si>
  <si>
    <t>SO59701</t>
  </si>
  <si>
    <t>SO59584</t>
  </si>
  <si>
    <t>SO59606</t>
  </si>
  <si>
    <t>SO59629</t>
  </si>
  <si>
    <t>SO59633</t>
  </si>
  <si>
    <t>SO59503</t>
  </si>
  <si>
    <t>SO59531</t>
  </si>
  <si>
    <t>SO59535</t>
  </si>
  <si>
    <t>SO59574</t>
  </si>
  <si>
    <t>SO59410</t>
  </si>
  <si>
    <t>SO59440</t>
  </si>
  <si>
    <t>SO59445</t>
  </si>
  <si>
    <t>SO59450</t>
  </si>
  <si>
    <t>SO59462</t>
  </si>
  <si>
    <t>SO59475</t>
  </si>
  <si>
    <t>SO59486</t>
  </si>
  <si>
    <t>SO59355</t>
  </si>
  <si>
    <t>SO59363</t>
  </si>
  <si>
    <t>SO59368</t>
  </si>
  <si>
    <t>SO59373</t>
  </si>
  <si>
    <t>SO59381</t>
  </si>
  <si>
    <t>SO59386</t>
  </si>
  <si>
    <t>SO59388</t>
  </si>
  <si>
    <t>SO59395</t>
  </si>
  <si>
    <t>SO59404</t>
  </si>
  <si>
    <t>SO59272</t>
  </si>
  <si>
    <t>SO59285</t>
  </si>
  <si>
    <t>SO59311</t>
  </si>
  <si>
    <t>SO59335</t>
  </si>
  <si>
    <t>SO59211</t>
  </si>
  <si>
    <t>SO59212</t>
  </si>
  <si>
    <t>SO59218</t>
  </si>
  <si>
    <t>SO59226</t>
  </si>
  <si>
    <t>SO59237</t>
  </si>
  <si>
    <t>SO59240</t>
  </si>
  <si>
    <t>SO59241</t>
  </si>
  <si>
    <t>SO59255</t>
  </si>
  <si>
    <t>SO59269</t>
  </si>
  <si>
    <t>SO59154</t>
  </si>
  <si>
    <t>SO59175</t>
  </si>
  <si>
    <t>SO59194</t>
  </si>
  <si>
    <t>SO59196</t>
  </si>
  <si>
    <t>SO59204</t>
  </si>
  <si>
    <t>SO59084</t>
  </si>
  <si>
    <t>SO59096</t>
  </si>
  <si>
    <t>SO59099</t>
  </si>
  <si>
    <t>SO59104</t>
  </si>
  <si>
    <t>SO59122</t>
  </si>
  <si>
    <t>SO59126</t>
  </si>
  <si>
    <t>SO59128</t>
  </si>
  <si>
    <t>SO59134</t>
  </si>
  <si>
    <t>SO59135</t>
  </si>
  <si>
    <t>SO59140</t>
  </si>
  <si>
    <t>SO58854</t>
  </si>
  <si>
    <t>SO58855</t>
  </si>
  <si>
    <t>SO58858</t>
  </si>
  <si>
    <t>SO58868</t>
  </si>
  <si>
    <t>SO58897</t>
  </si>
  <si>
    <t>SO58784</t>
  </si>
  <si>
    <t>SO58787</t>
  </si>
  <si>
    <t>SO58796</t>
  </si>
  <si>
    <t>SO58800</t>
  </si>
  <si>
    <t>SO58810</t>
  </si>
  <si>
    <t>SO58820</t>
  </si>
  <si>
    <t>SO58704</t>
  </si>
  <si>
    <t>SO58712</t>
  </si>
  <si>
    <t>SO58734</t>
  </si>
  <si>
    <t>SO58738</t>
  </si>
  <si>
    <t>SO58766</t>
  </si>
  <si>
    <t>SO58775</t>
  </si>
  <si>
    <t>SO58663</t>
  </si>
  <si>
    <t>SO58671</t>
  </si>
  <si>
    <t>SO58677</t>
  </si>
  <si>
    <t>SO58589</t>
  </si>
  <si>
    <t>SO58593</t>
  </si>
  <si>
    <t>SO58595</t>
  </si>
  <si>
    <t>SO58617</t>
  </si>
  <si>
    <t>SO58618</t>
  </si>
  <si>
    <t>SO58620</t>
  </si>
  <si>
    <t>SO58637</t>
  </si>
  <si>
    <t>SO58549</t>
  </si>
  <si>
    <t>SO58555</t>
  </si>
  <si>
    <t>SO58556</t>
  </si>
  <si>
    <t>SO58567</t>
  </si>
  <si>
    <t>SO58582</t>
  </si>
  <si>
    <t>SO58584</t>
  </si>
  <si>
    <t>SO58493</t>
  </si>
  <si>
    <t>SO58530</t>
  </si>
  <si>
    <t>SO58464</t>
  </si>
  <si>
    <t>SO58467</t>
  </si>
  <si>
    <t>SO58352</t>
  </si>
  <si>
    <t>SO58354</t>
  </si>
  <si>
    <t>SO58365</t>
  </si>
  <si>
    <t>SO58385</t>
  </si>
  <si>
    <t>SO58393</t>
  </si>
  <si>
    <t>SO58396</t>
  </si>
  <si>
    <t>SO58398</t>
  </si>
  <si>
    <t>SO58400</t>
  </si>
  <si>
    <t>SO58410</t>
  </si>
  <si>
    <t>SO58292</t>
  </si>
  <si>
    <t>SO58308</t>
  </si>
  <si>
    <t>SO58310</t>
  </si>
  <si>
    <t>SO58314</t>
  </si>
  <si>
    <t>SO58317</t>
  </si>
  <si>
    <t>SO58332</t>
  </si>
  <si>
    <t>SO58336</t>
  </si>
  <si>
    <t>SO58345</t>
  </si>
  <si>
    <t>SO58267</t>
  </si>
  <si>
    <t>SO58272</t>
  </si>
  <si>
    <t>SO58274</t>
  </si>
  <si>
    <t>SO58196</t>
  </si>
  <si>
    <t>SO58202</t>
  </si>
  <si>
    <t>SO58224</t>
  </si>
  <si>
    <t>SO58226</t>
  </si>
  <si>
    <t>SO58232</t>
  </si>
  <si>
    <t>SO58247</t>
  </si>
  <si>
    <t>SO58130</t>
  </si>
  <si>
    <t>SO58132</t>
  </si>
  <si>
    <t>SO58135</t>
  </si>
  <si>
    <t>SO58173</t>
  </si>
  <si>
    <t>SO58175</t>
  </si>
  <si>
    <t>SO58186</t>
  </si>
  <si>
    <t>SO58082</t>
  </si>
  <si>
    <t>SO58101</t>
  </si>
  <si>
    <t>SO58102</t>
  </si>
  <si>
    <t>SO58103</t>
  </si>
  <si>
    <t>SO58108</t>
  </si>
  <si>
    <t>SO58116</t>
  </si>
  <si>
    <t>SO58120</t>
  </si>
  <si>
    <t>SO58127</t>
  </si>
  <si>
    <t>SO58023</t>
  </si>
  <si>
    <t>SO58024</t>
  </si>
  <si>
    <t>SO58033</t>
  </si>
  <si>
    <t>SO58047</t>
  </si>
  <si>
    <t>SO58058</t>
  </si>
  <si>
    <t>SO58065</t>
  </si>
  <si>
    <t>SO58066</t>
  </si>
  <si>
    <t>SO57958</t>
  </si>
  <si>
    <t>SO57979</t>
  </si>
  <si>
    <t>SO57990</t>
  </si>
  <si>
    <t>SO57994</t>
  </si>
  <si>
    <t>SO58010</t>
  </si>
  <si>
    <t>SO58016</t>
  </si>
  <si>
    <t>SO57921</t>
  </si>
  <si>
    <t>SO57927</t>
  </si>
  <si>
    <t>SO57941</t>
  </si>
  <si>
    <t>SO57956</t>
  </si>
  <si>
    <t>SO57843</t>
  </si>
  <si>
    <t>SO57871</t>
  </si>
  <si>
    <t>SO57878</t>
  </si>
  <si>
    <t>SO57881</t>
  </si>
  <si>
    <t>SO57898</t>
  </si>
  <si>
    <t>SO57900</t>
  </si>
  <si>
    <t>SO57788</t>
  </si>
  <si>
    <t>SO57805</t>
  </si>
  <si>
    <t>SO57813</t>
  </si>
  <si>
    <t>SO57822</t>
  </si>
  <si>
    <t>SO57823</t>
  </si>
  <si>
    <t>SO57828</t>
  </si>
  <si>
    <t>SO57829</t>
  </si>
  <si>
    <t>SO57837</t>
  </si>
  <si>
    <t>SO57752</t>
  </si>
  <si>
    <t>SO57758</t>
  </si>
  <si>
    <t>SO57759</t>
  </si>
  <si>
    <t>SO57761</t>
  </si>
  <si>
    <t>SO57765</t>
  </si>
  <si>
    <t>SO57771</t>
  </si>
  <si>
    <t>SO57776</t>
  </si>
  <si>
    <t>SO57785</t>
  </si>
  <si>
    <t>SO57710</t>
  </si>
  <si>
    <t>SO57713</t>
  </si>
  <si>
    <t>SO57740</t>
  </si>
  <si>
    <t>SO57742</t>
  </si>
  <si>
    <t>SO57635</t>
  </si>
  <si>
    <t>SO57649</t>
  </si>
  <si>
    <t>SO57661</t>
  </si>
  <si>
    <t>SO57678</t>
  </si>
  <si>
    <t>SO57686</t>
  </si>
  <si>
    <t>SO57687</t>
  </si>
  <si>
    <t>SO57596</t>
  </si>
  <si>
    <t>SO57601</t>
  </si>
  <si>
    <t>SO57603</t>
  </si>
  <si>
    <t>SO57618</t>
  </si>
  <si>
    <t>SO57631</t>
  </si>
  <si>
    <t>SO57538</t>
  </si>
  <si>
    <t>SO57548</t>
  </si>
  <si>
    <t>SO57550</t>
  </si>
  <si>
    <t>SO57568</t>
  </si>
  <si>
    <t>SO57509</t>
  </si>
  <si>
    <t>SO57525</t>
  </si>
  <si>
    <t>SO57532</t>
  </si>
  <si>
    <t>SO57438</t>
  </si>
  <si>
    <t>SO57442</t>
  </si>
  <si>
    <t>SO57464</t>
  </si>
  <si>
    <t>SO57469</t>
  </si>
  <si>
    <t>SO57475</t>
  </si>
  <si>
    <t>SO57373</t>
  </si>
  <si>
    <t>SO57377</t>
  </si>
  <si>
    <t>SO57401</t>
  </si>
  <si>
    <t>SO57405</t>
  </si>
  <si>
    <t>SO57409</t>
  </si>
  <si>
    <t>SO57414</t>
  </si>
  <si>
    <t>SO57422</t>
  </si>
  <si>
    <t>SO57304</t>
  </si>
  <si>
    <t>SO57334</t>
  </si>
  <si>
    <t>SO57345</t>
  </si>
  <si>
    <t>SO57349</t>
  </si>
  <si>
    <t>SO57350</t>
  </si>
  <si>
    <t>SO57359</t>
  </si>
  <si>
    <t>SO57363</t>
  </si>
  <si>
    <t>SO57242</t>
  </si>
  <si>
    <t>SO57272</t>
  </si>
  <si>
    <t>SO57276</t>
  </si>
  <si>
    <t>SO57282</t>
  </si>
  <si>
    <t>SO57291</t>
  </si>
  <si>
    <t>SO57292</t>
  </si>
  <si>
    <t>SO57294</t>
  </si>
  <si>
    <t>SO57214</t>
  </si>
  <si>
    <t>SO57219</t>
  </si>
  <si>
    <t>SO57235</t>
  </si>
  <si>
    <t>SO57238</t>
  </si>
  <si>
    <t>SO56959</t>
  </si>
  <si>
    <t>SO56961</t>
  </si>
  <si>
    <t>SO56985</t>
  </si>
  <si>
    <t>SO57008</t>
  </si>
  <si>
    <t>SO57010</t>
  </si>
  <si>
    <t>SO57011</t>
  </si>
  <si>
    <t>SO56916</t>
  </si>
  <si>
    <t>SO56921</t>
  </si>
  <si>
    <t>SO56941</t>
  </si>
  <si>
    <t>SO56954</t>
  </si>
  <si>
    <t>SO56870</t>
  </si>
  <si>
    <t>SO56903</t>
  </si>
  <si>
    <t>SO56796</t>
  </si>
  <si>
    <t>SO56804</t>
  </si>
  <si>
    <t>SO56812</t>
  </si>
  <si>
    <t>SO56830</t>
  </si>
  <si>
    <t>SO56833</t>
  </si>
  <si>
    <t>SO56761</t>
  </si>
  <si>
    <t>SO56763</t>
  </si>
  <si>
    <t>SO56771</t>
  </si>
  <si>
    <t>SO56776</t>
  </si>
  <si>
    <t>SO56709</t>
  </si>
  <si>
    <t>SO56728</t>
  </si>
  <si>
    <t>SO56729</t>
  </si>
  <si>
    <t>SO56739</t>
  </si>
  <si>
    <t>SO56743</t>
  </si>
  <si>
    <t>SO56755</t>
  </si>
  <si>
    <t>SO56644</t>
  </si>
  <si>
    <t>SO56658</t>
  </si>
  <si>
    <t>SO56668</t>
  </si>
  <si>
    <t>SO56676</t>
  </si>
  <si>
    <t>SO56687</t>
  </si>
  <si>
    <t>SO56600</t>
  </si>
  <si>
    <t>SO56603</t>
  </si>
  <si>
    <t>SO56607</t>
  </si>
  <si>
    <t>SO56631</t>
  </si>
  <si>
    <t>SO56567</t>
  </si>
  <si>
    <t>SO56575</t>
  </si>
  <si>
    <t>SO56580</t>
  </si>
  <si>
    <t>SO56595</t>
  </si>
  <si>
    <t>SO56487</t>
  </si>
  <si>
    <t>SO56490</t>
  </si>
  <si>
    <t>SO56494</t>
  </si>
  <si>
    <t>SO56497</t>
  </si>
  <si>
    <t>SO56500</t>
  </si>
  <si>
    <t>SO56501</t>
  </si>
  <si>
    <t>SO56509</t>
  </si>
  <si>
    <t>SO56513</t>
  </si>
  <si>
    <t>SO56535</t>
  </si>
  <si>
    <t>SO56536</t>
  </si>
  <si>
    <t>SO56431</t>
  </si>
  <si>
    <t>SO56444</t>
  </si>
  <si>
    <t>SO56470</t>
  </si>
  <si>
    <t>SO56393</t>
  </si>
  <si>
    <t>SO56397</t>
  </si>
  <si>
    <t>SO56400</t>
  </si>
  <si>
    <t>SO56415</t>
  </si>
  <si>
    <t>SO56424</t>
  </si>
  <si>
    <t>SO56343</t>
  </si>
  <si>
    <t>SO56364</t>
  </si>
  <si>
    <t>SO56365</t>
  </si>
  <si>
    <t>SO56371</t>
  </si>
  <si>
    <t>SO56372</t>
  </si>
  <si>
    <t>SO56373</t>
  </si>
  <si>
    <t>SO56376</t>
  </si>
  <si>
    <t>SO56274</t>
  </si>
  <si>
    <t>SO56284</t>
  </si>
  <si>
    <t>SO56301</t>
  </si>
  <si>
    <t>SO56311</t>
  </si>
  <si>
    <t>SO56317</t>
  </si>
  <si>
    <t>SO56319</t>
  </si>
  <si>
    <t>SO56264</t>
  </si>
  <si>
    <t>SO56270</t>
  </si>
  <si>
    <t>SO56198</t>
  </si>
  <si>
    <t>SO56200</t>
  </si>
  <si>
    <t>SO56143</t>
  </si>
  <si>
    <t>SO56164</t>
  </si>
  <si>
    <t>SO56165</t>
  </si>
  <si>
    <t>SO56176</t>
  </si>
  <si>
    <t>SO56072</t>
  </si>
  <si>
    <t>SO56075</t>
  </si>
  <si>
    <t>SO56076</t>
  </si>
  <si>
    <t>SO56113</t>
  </si>
  <si>
    <t>SO56023</t>
  </si>
  <si>
    <t>SO56031</t>
  </si>
  <si>
    <t>SO56050</t>
  </si>
  <si>
    <t>SO56058</t>
  </si>
  <si>
    <t>SO55973</t>
  </si>
  <si>
    <t>SO55976</t>
  </si>
  <si>
    <t>SO55994</t>
  </si>
  <si>
    <t>SO55995</t>
  </si>
  <si>
    <t>SO55997</t>
  </si>
  <si>
    <t>SO56000</t>
  </si>
  <si>
    <t>SO56015</t>
  </si>
  <si>
    <t>SO55923</t>
  </si>
  <si>
    <t>SO55932</t>
  </si>
  <si>
    <t>SO55946</t>
  </si>
  <si>
    <t>SO55948</t>
  </si>
  <si>
    <t>SO55963</t>
  </si>
  <si>
    <t>SO55880</t>
  </si>
  <si>
    <t>SO55844</t>
  </si>
  <si>
    <t>SO55848</t>
  </si>
  <si>
    <t>SO55859</t>
  </si>
  <si>
    <t>SO55864</t>
  </si>
  <si>
    <t>SO55743</t>
  </si>
  <si>
    <t>SO55747</t>
  </si>
  <si>
    <t>SO55750</t>
  </si>
  <si>
    <t>SO55766</t>
  </si>
  <si>
    <t>SO55770</t>
  </si>
  <si>
    <t>SO55772</t>
  </si>
  <si>
    <t>SO55783</t>
  </si>
  <si>
    <t>SO55706</t>
  </si>
  <si>
    <t>SO55725</t>
  </si>
  <si>
    <t>SO55729</t>
  </si>
  <si>
    <t>SO55735</t>
  </si>
  <si>
    <t>SO55615</t>
  </si>
  <si>
    <t>SO55616</t>
  </si>
  <si>
    <t>SO55637</t>
  </si>
  <si>
    <t>SO55642</t>
  </si>
  <si>
    <t>SO55657</t>
  </si>
  <si>
    <t>SO55667</t>
  </si>
  <si>
    <t>SO55678</t>
  </si>
  <si>
    <t>SO55564</t>
  </si>
  <si>
    <t>SO55591</t>
  </si>
  <si>
    <t>SO55592</t>
  </si>
  <si>
    <t>SO55593</t>
  </si>
  <si>
    <t>SO55604</t>
  </si>
  <si>
    <t>SO55527</t>
  </si>
  <si>
    <t>SO55530</t>
  </si>
  <si>
    <t>SO55531</t>
  </si>
  <si>
    <t>SO55535</t>
  </si>
  <si>
    <t>SO55540</t>
  </si>
  <si>
    <t>SO55541</t>
  </si>
  <si>
    <t>SO55549</t>
  </si>
  <si>
    <t>SO55551</t>
  </si>
  <si>
    <t>SO55553</t>
  </si>
  <si>
    <t>SO55454</t>
  </si>
  <si>
    <t>SO55457</t>
  </si>
  <si>
    <t>SO55464</t>
  </si>
  <si>
    <t>SO55466</t>
  </si>
  <si>
    <t>SO55469</t>
  </si>
  <si>
    <t>SO55494</t>
  </si>
  <si>
    <t>SO55503</t>
  </si>
  <si>
    <t>SO55504</t>
  </si>
  <si>
    <t>SO55396</t>
  </si>
  <si>
    <t>SO55409</t>
  </si>
  <si>
    <t>SO55416</t>
  </si>
  <si>
    <t>SO55424</t>
  </si>
  <si>
    <t>SO55334</t>
  </si>
  <si>
    <t>SO55352</t>
  </si>
  <si>
    <t>SO55378</t>
  </si>
  <si>
    <t>SO55192</t>
  </si>
  <si>
    <t>SO55202</t>
  </si>
  <si>
    <t>SO55205</t>
  </si>
  <si>
    <t>SO55224</t>
  </si>
  <si>
    <t>SO55225</t>
  </si>
  <si>
    <t>SO55151</t>
  </si>
  <si>
    <t>SO55153</t>
  </si>
  <si>
    <t>SO55157</t>
  </si>
  <si>
    <t>SO55175</t>
  </si>
  <si>
    <t>SO55099</t>
  </si>
  <si>
    <t>SO55131</t>
  </si>
  <si>
    <t>SO55136</t>
  </si>
  <si>
    <t>SO55137</t>
  </si>
  <si>
    <t>SO55033</t>
  </si>
  <si>
    <t>SO55034</t>
  </si>
  <si>
    <t>SO55039</t>
  </si>
  <si>
    <t>SO55040</t>
  </si>
  <si>
    <t>SO55059</t>
  </si>
  <si>
    <t>SO55064</t>
  </si>
  <si>
    <t>SO55077</t>
  </si>
  <si>
    <t>SO54990</t>
  </si>
  <si>
    <t>SO54999</t>
  </si>
  <si>
    <t>SO55003</t>
  </si>
  <si>
    <t>SO55018</t>
  </si>
  <si>
    <t>SO55021</t>
  </si>
  <si>
    <t>SO54963</t>
  </si>
  <si>
    <t>SO54973</t>
  </si>
  <si>
    <t>SO54884</t>
  </si>
  <si>
    <t>SO54885</t>
  </si>
  <si>
    <t>SO54893</t>
  </si>
  <si>
    <t>SO54894</t>
  </si>
  <si>
    <t>SO54903</t>
  </si>
  <si>
    <t>SO54916</t>
  </si>
  <si>
    <t>SO54823</t>
  </si>
  <si>
    <t>SO54827</t>
  </si>
  <si>
    <t>SO54828</t>
  </si>
  <si>
    <t>SO54838</t>
  </si>
  <si>
    <t>SO54847</t>
  </si>
  <si>
    <t>SO54848</t>
  </si>
  <si>
    <t>SO54851</t>
  </si>
  <si>
    <t>SO54858</t>
  </si>
  <si>
    <t>SO54864</t>
  </si>
  <si>
    <t>SO54869</t>
  </si>
  <si>
    <t>SO54873</t>
  </si>
  <si>
    <t>SO54879</t>
  </si>
  <si>
    <t>SO54773</t>
  </si>
  <si>
    <t>SO54798</t>
  </si>
  <si>
    <t>SO54804</t>
  </si>
  <si>
    <t>SO54820</t>
  </si>
  <si>
    <t>SO54730</t>
  </si>
  <si>
    <t>SO54742</t>
  </si>
  <si>
    <t>SO54769</t>
  </si>
  <si>
    <t>SO54663</t>
  </si>
  <si>
    <t>SO54672</t>
  </si>
  <si>
    <t>SO54693</t>
  </si>
  <si>
    <t>SO54700</t>
  </si>
  <si>
    <t>SO54702</t>
  </si>
  <si>
    <t>SO54710</t>
  </si>
  <si>
    <t>SO54602</t>
  </si>
  <si>
    <t>SO54614</t>
  </si>
  <si>
    <t>SO54624</t>
  </si>
  <si>
    <t>SO54639</t>
  </si>
  <si>
    <t>SO54641</t>
  </si>
  <si>
    <t>SO54642</t>
  </si>
  <si>
    <t>SO54650</t>
  </si>
  <si>
    <t>SO54574</t>
  </si>
  <si>
    <t>SO54582</t>
  </si>
  <si>
    <t>SO54478</t>
  </si>
  <si>
    <t>SO54488</t>
  </si>
  <si>
    <t>SO54502</t>
  </si>
  <si>
    <t>SO54516</t>
  </si>
  <si>
    <t>SO54525</t>
  </si>
  <si>
    <t>SO54445</t>
  </si>
  <si>
    <t>SO54449</t>
  </si>
  <si>
    <t>SO54458</t>
  </si>
  <si>
    <t>SO54473</t>
  </si>
  <si>
    <t>SO54386</t>
  </si>
  <si>
    <t>SO54398</t>
  </si>
  <si>
    <t>SO54403</t>
  </si>
  <si>
    <t>SO54407</t>
  </si>
  <si>
    <t>SO54411</t>
  </si>
  <si>
    <t>SO54426</t>
  </si>
  <si>
    <t>SO54318</t>
  </si>
  <si>
    <t>SO54320</t>
  </si>
  <si>
    <t>SO54332</t>
  </si>
  <si>
    <t>SO54375</t>
  </si>
  <si>
    <t>SO54260</t>
  </si>
  <si>
    <t>SO54271</t>
  </si>
  <si>
    <t>SO54285</t>
  </si>
  <si>
    <t>SO54308</t>
  </si>
  <si>
    <t>SO54185</t>
  </si>
  <si>
    <t>SO54186</t>
  </si>
  <si>
    <t>SO54187</t>
  </si>
  <si>
    <t>SO54205</t>
  </si>
  <si>
    <t>SO54213</t>
  </si>
  <si>
    <t>SO54149</t>
  </si>
  <si>
    <t>SO54166</t>
  </si>
  <si>
    <t>SO54168</t>
  </si>
  <si>
    <t>SO54170</t>
  </si>
  <si>
    <t>SO54111</t>
  </si>
  <si>
    <t>SO54044</t>
  </si>
  <si>
    <t>SO54045</t>
  </si>
  <si>
    <t>SO54053</t>
  </si>
  <si>
    <t>SO54066</t>
  </si>
  <si>
    <t>SO54096</t>
  </si>
  <si>
    <t>SO54100</t>
  </si>
  <si>
    <t>SO53981</t>
  </si>
  <si>
    <t>SO54003</t>
  </si>
  <si>
    <t>SO54015</t>
  </si>
  <si>
    <t>SO54019</t>
  </si>
  <si>
    <t>SO54036</t>
  </si>
  <si>
    <t>SO53922</t>
  </si>
  <si>
    <t>SO53950</t>
  </si>
  <si>
    <t>SO53959</t>
  </si>
  <si>
    <t>SO53963</t>
  </si>
  <si>
    <t>SO53969</t>
  </si>
  <si>
    <t>SO53877</t>
  </si>
  <si>
    <t>SO53890</t>
  </si>
  <si>
    <t>SO53895</t>
  </si>
  <si>
    <t>SO53896</t>
  </si>
  <si>
    <t>SO53900</t>
  </si>
  <si>
    <t>SO53911</t>
  </si>
  <si>
    <t>SO53837</t>
  </si>
  <si>
    <t>SO53842</t>
  </si>
  <si>
    <t>SO53850</t>
  </si>
  <si>
    <t>SO53870</t>
  </si>
  <si>
    <t>SO53808</t>
  </si>
  <si>
    <t>SO53823</t>
  </si>
  <si>
    <t>SO53829</t>
  </si>
  <si>
    <t>SO53726</t>
  </si>
  <si>
    <t>SO53756</t>
  </si>
  <si>
    <t>SO53757</t>
  </si>
  <si>
    <t>SO53759</t>
  </si>
  <si>
    <t>SO53760</t>
  </si>
  <si>
    <t>SO53662</t>
  </si>
  <si>
    <t>SO53713</t>
  </si>
  <si>
    <t>SO53716</t>
  </si>
  <si>
    <t>SO53635</t>
  </si>
  <si>
    <t>SO53643</t>
  </si>
  <si>
    <t>SO53430</t>
  </si>
  <si>
    <t>SO53445</t>
  </si>
  <si>
    <t>SO53449</t>
  </si>
  <si>
    <t>SO53350</t>
  </si>
  <si>
    <t>SO53365</t>
  </si>
  <si>
    <t>SO53368</t>
  </si>
  <si>
    <t>SO53382</t>
  </si>
  <si>
    <t>SO53385</t>
  </si>
  <si>
    <t>SO53396</t>
  </si>
  <si>
    <t>SO53290</t>
  </si>
  <si>
    <t>SO53301</t>
  </si>
  <si>
    <t>SO53318</t>
  </si>
  <si>
    <t>SO53321</t>
  </si>
  <si>
    <t>SO53344</t>
  </si>
  <si>
    <t>SO53252</t>
  </si>
  <si>
    <t>SO53255</t>
  </si>
  <si>
    <t>SO53269</t>
  </si>
  <si>
    <t>SO53287</t>
  </si>
  <si>
    <t>SO53189</t>
  </si>
  <si>
    <t>SO53190</t>
  </si>
  <si>
    <t>SO53196</t>
  </si>
  <si>
    <t>SO53197</t>
  </si>
  <si>
    <t>SO53211</t>
  </si>
  <si>
    <t>SO53217</t>
  </si>
  <si>
    <t>SO53218</t>
  </si>
  <si>
    <t>SO53219</t>
  </si>
  <si>
    <t>SO53229</t>
  </si>
  <si>
    <t>SO53233</t>
  </si>
  <si>
    <t>SO53234</t>
  </si>
  <si>
    <t>SO53237</t>
  </si>
  <si>
    <t>SO53238</t>
  </si>
  <si>
    <t>SO53133</t>
  </si>
  <si>
    <t>SO53147</t>
  </si>
  <si>
    <t>SO53183</t>
  </si>
  <si>
    <t>SO53184</t>
  </si>
  <si>
    <t>SO53082</t>
  </si>
  <si>
    <t>SO53110</t>
  </si>
  <si>
    <t>SO53117</t>
  </si>
  <si>
    <t>SO53004</t>
  </si>
  <si>
    <t>SO53005</t>
  </si>
  <si>
    <t>SO53012</t>
  </si>
  <si>
    <t>SO53031</t>
  </si>
  <si>
    <t>SO53043</t>
  </si>
  <si>
    <t>SO53053</t>
  </si>
  <si>
    <t>SO53054</t>
  </si>
  <si>
    <t>SO53056</t>
  </si>
  <si>
    <t>SO53065</t>
  </si>
  <si>
    <t>SO52965</t>
  </si>
  <si>
    <t>SO52968</t>
  </si>
  <si>
    <t>SO52970</t>
  </si>
  <si>
    <t>SO52976</t>
  </si>
  <si>
    <t>SO52980</t>
  </si>
  <si>
    <t>SO52995</t>
  </si>
  <si>
    <t>SO52940</t>
  </si>
  <si>
    <t>SO52951</t>
  </si>
  <si>
    <t>SO52957</t>
  </si>
  <si>
    <t>SO52958</t>
  </si>
  <si>
    <t>SO52889</t>
  </si>
  <si>
    <t>SO52906</t>
  </si>
  <si>
    <t>SO52922</t>
  </si>
  <si>
    <t>SO52924</t>
  </si>
  <si>
    <t>SO52845</t>
  </si>
  <si>
    <t>SO52859</t>
  </si>
  <si>
    <t>SO52865</t>
  </si>
  <si>
    <t>SO52882</t>
  </si>
  <si>
    <t>SO52778</t>
  </si>
  <si>
    <t>SO52783</t>
  </si>
  <si>
    <t>SO52795</t>
  </si>
  <si>
    <t>SO52801</t>
  </si>
  <si>
    <t>SO52807</t>
  </si>
  <si>
    <t>SO52808</t>
  </si>
  <si>
    <t>SO52812</t>
  </si>
  <si>
    <t>SO52813</t>
  </si>
  <si>
    <t>SO52814</t>
  </si>
  <si>
    <t>SO52822</t>
  </si>
  <si>
    <t>SO52730</t>
  </si>
  <si>
    <t>SO52738</t>
  </si>
  <si>
    <t>SO52745</t>
  </si>
  <si>
    <t>SO52746</t>
  </si>
  <si>
    <t>SO52773</t>
  </si>
  <si>
    <t>SO52774</t>
  </si>
  <si>
    <t>SO52683</t>
  </si>
  <si>
    <t>SO52691</t>
  </si>
  <si>
    <t>SO52720</t>
  </si>
  <si>
    <t>SO52722</t>
  </si>
  <si>
    <t>SO52617</t>
  </si>
  <si>
    <t>SO52624</t>
  </si>
  <si>
    <t>SO52627</t>
  </si>
  <si>
    <t>SO52644</t>
  </si>
  <si>
    <t>SO52656</t>
  </si>
  <si>
    <t>SO52584</t>
  </si>
  <si>
    <t>SO52586</t>
  </si>
  <si>
    <t>SO52609</t>
  </si>
  <si>
    <t>SO52613</t>
  </si>
  <si>
    <t>SO52549</t>
  </si>
  <si>
    <t>SO52572</t>
  </si>
  <si>
    <t>SO52472</t>
  </si>
  <si>
    <t>SO52475</t>
  </si>
  <si>
    <t>SO52483</t>
  </si>
  <si>
    <t>SO52485</t>
  </si>
  <si>
    <t>SO52496</t>
  </si>
  <si>
    <t>SO52506</t>
  </si>
  <si>
    <t>SO52414</t>
  </si>
  <si>
    <t>SO52421</t>
  </si>
  <si>
    <t>SO52443</t>
  </si>
  <si>
    <t>SO52373</t>
  </si>
  <si>
    <t>SO52354</t>
  </si>
  <si>
    <t>SO52355</t>
  </si>
  <si>
    <t>SO52361</t>
  </si>
  <si>
    <t>SO52278</t>
  </si>
  <si>
    <t>SO52295</t>
  </si>
  <si>
    <t>SO52297</t>
  </si>
  <si>
    <t>SO52318</t>
  </si>
  <si>
    <t>SO52324</t>
  </si>
  <si>
    <t>SO52223</t>
  </si>
  <si>
    <t>SO52232</t>
  </si>
  <si>
    <t>SO52245</t>
  </si>
  <si>
    <t>SO52249</t>
  </si>
  <si>
    <t>SO52250</t>
  </si>
  <si>
    <t>SO52257</t>
  </si>
  <si>
    <t>SO52109</t>
  </si>
  <si>
    <t>SO52111</t>
  </si>
  <si>
    <t>SO52127</t>
  </si>
  <si>
    <t>SO52134</t>
  </si>
  <si>
    <t>SO52137</t>
  </si>
  <si>
    <t>SO52148</t>
  </si>
  <si>
    <t>SO52074</t>
  </si>
  <si>
    <t>SO52076</t>
  </si>
  <si>
    <t>SO52082</t>
  </si>
  <si>
    <t>SO52100</t>
  </si>
  <si>
    <t>SO52106</t>
  </si>
  <si>
    <t>SO52023</t>
  </si>
  <si>
    <t>SO52025</t>
  </si>
  <si>
    <t>SO52042</t>
  </si>
  <si>
    <t>SO52054</t>
  </si>
  <si>
    <t>SO52061</t>
  </si>
  <si>
    <t>SO52063</t>
  </si>
  <si>
    <t>SO51966</t>
  </si>
  <si>
    <t>SO51974</t>
  </si>
  <si>
    <t>SO51996</t>
  </si>
  <si>
    <t>SO52005</t>
  </si>
  <si>
    <t>SO52009</t>
  </si>
  <si>
    <t>SO52016</t>
  </si>
  <si>
    <t>SO51922</t>
  </si>
  <si>
    <t>SO51923</t>
  </si>
  <si>
    <t>SO51927</t>
  </si>
  <si>
    <t>SO51901</t>
  </si>
  <si>
    <t>SO51673</t>
  </si>
  <si>
    <t>SO51688</t>
  </si>
  <si>
    <t>SO51661</t>
  </si>
  <si>
    <t>SO51643</t>
  </si>
  <si>
    <t>SO51605</t>
  </si>
  <si>
    <t>SO51588</t>
  </si>
  <si>
    <t>SO51599</t>
  </si>
  <si>
    <t>SO51573</t>
  </si>
  <si>
    <t>SO51581</t>
  </si>
  <si>
    <t>SO51559</t>
  </si>
  <si>
    <t>SO51536</t>
  </si>
  <si>
    <t>SO51541</t>
  </si>
  <si>
    <t>SO51509</t>
  </si>
  <si>
    <t>SO51480</t>
  </si>
  <si>
    <t>SO51486</t>
  </si>
  <si>
    <t>SO51501</t>
  </si>
  <si>
    <t>SO51465</t>
  </si>
  <si>
    <t>SO51461</t>
  </si>
  <si>
    <t>SO51464</t>
  </si>
  <si>
    <t>SO51453</t>
  </si>
  <si>
    <t>SO51430</t>
  </si>
  <si>
    <t>SO51433</t>
  </si>
  <si>
    <t>SO51411</t>
  </si>
  <si>
    <t>SO51424</t>
  </si>
  <si>
    <t>SO51392</t>
  </si>
  <si>
    <t>SO51379</t>
  </si>
  <si>
    <t>SO51387</t>
  </si>
  <si>
    <t>SO51368</t>
  </si>
  <si>
    <t>SO51370</t>
  </si>
  <si>
    <t>SO51373</t>
  </si>
  <si>
    <t>SO51347</t>
  </si>
  <si>
    <t>SO51351</t>
  </si>
  <si>
    <t>SO51352</t>
  </si>
  <si>
    <t>SO51323</t>
  </si>
  <si>
    <t>SO51326</t>
  </si>
  <si>
    <t>SO51330</t>
  </si>
  <si>
    <t>SO51287</t>
  </si>
  <si>
    <t>SO51295</t>
  </si>
  <si>
    <t>SO51296</t>
  </si>
  <si>
    <t>SO51299</t>
  </si>
  <si>
    <t>SO51270</t>
  </si>
  <si>
    <t>SO51275</t>
  </si>
  <si>
    <t>SO51278</t>
  </si>
  <si>
    <t>SO51240</t>
  </si>
  <si>
    <t>SO51242</t>
  </si>
  <si>
    <t>SO51245</t>
  </si>
  <si>
    <t>SO51205</t>
  </si>
  <si>
    <t>SO51208</t>
  </si>
  <si>
    <t>SO51210</t>
  </si>
  <si>
    <t>SO51213</t>
  </si>
  <si>
    <t>SO51196</t>
  </si>
  <si>
    <t>SO51201</t>
  </si>
  <si>
    <t>SO51184</t>
  </si>
  <si>
    <t>SO75085</t>
  </si>
  <si>
    <t>SO75120</t>
  </si>
  <si>
    <t>SO75122</t>
  </si>
  <si>
    <t>SO75123</t>
  </si>
  <si>
    <t>SO75078</t>
  </si>
  <si>
    <t>SO75035</t>
  </si>
  <si>
    <t>SO75036</t>
  </si>
  <si>
    <t>SO75048</t>
  </si>
  <si>
    <t>SO75025</t>
  </si>
  <si>
    <t>SO74973</t>
  </si>
  <si>
    <t>SO74988</t>
  </si>
  <si>
    <t>SO74942</t>
  </si>
  <si>
    <t>SO74914</t>
  </si>
  <si>
    <t>SO74916</t>
  </si>
  <si>
    <t>SO74918</t>
  </si>
  <si>
    <t>SO74892</t>
  </si>
  <si>
    <t>SO74893</t>
  </si>
  <si>
    <t>SO74897</t>
  </si>
  <si>
    <t>SO74898</t>
  </si>
  <si>
    <t>SO74864</t>
  </si>
  <si>
    <t>SO74865</t>
  </si>
  <si>
    <t>SO74870</t>
  </si>
  <si>
    <t>SO74872</t>
  </si>
  <si>
    <t>SO74824</t>
  </si>
  <si>
    <t>SO74826</t>
  </si>
  <si>
    <t>SO74788</t>
  </si>
  <si>
    <t>SO74789</t>
  </si>
  <si>
    <t>SO74790</t>
  </si>
  <si>
    <t>SO74791</t>
  </si>
  <si>
    <t>SO74797</t>
  </si>
  <si>
    <t>SO74804</t>
  </si>
  <si>
    <t>SO74781</t>
  </si>
  <si>
    <t>SO74745</t>
  </si>
  <si>
    <t>SO74748</t>
  </si>
  <si>
    <t>SO74693</t>
  </si>
  <si>
    <t>SO74701</t>
  </si>
  <si>
    <t>SO74661</t>
  </si>
  <si>
    <t>SO74665</t>
  </si>
  <si>
    <t>SO74668</t>
  </si>
  <si>
    <t>SO74689</t>
  </si>
  <si>
    <t>SO74619</t>
  </si>
  <si>
    <t>SO74632</t>
  </si>
  <si>
    <t>SO74636</t>
  </si>
  <si>
    <t>SO74639</t>
  </si>
  <si>
    <t>SO74589</t>
  </si>
  <si>
    <t>SO74590</t>
  </si>
  <si>
    <t>SO74601</t>
  </si>
  <si>
    <t>SO74603</t>
  </si>
  <si>
    <t>SO74557</t>
  </si>
  <si>
    <t>SO74571</t>
  </si>
  <si>
    <t>SO74583</t>
  </si>
  <si>
    <t>SO74544</t>
  </si>
  <si>
    <t>SO74550</t>
  </si>
  <si>
    <t>SO74519</t>
  </si>
  <si>
    <t>SO74532</t>
  </si>
  <si>
    <t>SO74416</t>
  </si>
  <si>
    <t>SO74381</t>
  </si>
  <si>
    <t>SO74390</t>
  </si>
  <si>
    <t>SO74391</t>
  </si>
  <si>
    <t>SO74360</t>
  </si>
  <si>
    <t>SO74318</t>
  </si>
  <si>
    <t>SO74320</t>
  </si>
  <si>
    <t>SO74322</t>
  </si>
  <si>
    <t>SO74303</t>
  </si>
  <si>
    <t>SO74223</t>
  </si>
  <si>
    <t>SO74225</t>
  </si>
  <si>
    <t>SO74252</t>
  </si>
  <si>
    <t>SO74200</t>
  </si>
  <si>
    <t>SO74201</t>
  </si>
  <si>
    <t>SO74204</t>
  </si>
  <si>
    <t>SO74215</t>
  </si>
  <si>
    <t>SO74217</t>
  </si>
  <si>
    <t>SO74155</t>
  </si>
  <si>
    <t>SO74104</t>
  </si>
  <si>
    <t>SO74114</t>
  </si>
  <si>
    <t>SO74122</t>
  </si>
  <si>
    <t>SO74140</t>
  </si>
  <si>
    <t>SO74041</t>
  </si>
  <si>
    <t>SO74058</t>
  </si>
  <si>
    <t>SO74066</t>
  </si>
  <si>
    <t>SO74067</t>
  </si>
  <si>
    <t>SO74071</t>
  </si>
  <si>
    <t>SO74079</t>
  </si>
  <si>
    <t>SO74091</t>
  </si>
  <si>
    <t>SO73984</t>
  </si>
  <si>
    <t>SO73995</t>
  </si>
  <si>
    <t>SO73999</t>
  </si>
  <si>
    <t>SO74002</t>
  </si>
  <si>
    <t>SO74009</t>
  </si>
  <si>
    <t>SO74015</t>
  </si>
  <si>
    <t>SO73890</t>
  </si>
  <si>
    <t>SO73909</t>
  </si>
  <si>
    <t>SO73924</t>
  </si>
  <si>
    <t>SO73933</t>
  </si>
  <si>
    <t>SO73937</t>
  </si>
  <si>
    <t>SO73798</t>
  </si>
  <si>
    <t>SO73808</t>
  </si>
  <si>
    <t>SO73820</t>
  </si>
  <si>
    <t>SO73821</t>
  </si>
  <si>
    <t>SO73822</t>
  </si>
  <si>
    <t>SO73832</t>
  </si>
  <si>
    <t>SO73843</t>
  </si>
  <si>
    <t>SO73844</t>
  </si>
  <si>
    <t>SO73845</t>
  </si>
  <si>
    <t>SO73861</t>
  </si>
  <si>
    <t>SO73739</t>
  </si>
  <si>
    <t>SO73742</t>
  </si>
  <si>
    <t>SO73744</t>
  </si>
  <si>
    <t>SO73643</t>
  </si>
  <si>
    <t>SO73653</t>
  </si>
  <si>
    <t>SO73673</t>
  </si>
  <si>
    <t>SO73674</t>
  </si>
  <si>
    <t>SO73685</t>
  </si>
  <si>
    <t>SO73688</t>
  </si>
  <si>
    <t>SO73690</t>
  </si>
  <si>
    <t>SO73691</t>
  </si>
  <si>
    <t>SO73694</t>
  </si>
  <si>
    <t>SO73702</t>
  </si>
  <si>
    <t>SO73588</t>
  </si>
  <si>
    <t>SO73590</t>
  </si>
  <si>
    <t>SO73595</t>
  </si>
  <si>
    <t>SO73599</t>
  </si>
  <si>
    <t>SO73613</t>
  </si>
  <si>
    <t>SO73616</t>
  </si>
  <si>
    <t>SO73617</t>
  </si>
  <si>
    <t>SO73621</t>
  </si>
  <si>
    <t>SO73633</t>
  </si>
  <si>
    <t>SO73639</t>
  </si>
  <si>
    <t>SO73510</t>
  </si>
  <si>
    <t>SO73519</t>
  </si>
  <si>
    <t>SO73530</t>
  </si>
  <si>
    <t>SO73535</t>
  </si>
  <si>
    <t>SO73553</t>
  </si>
  <si>
    <t>SO73569</t>
  </si>
  <si>
    <t>SO73499</t>
  </si>
  <si>
    <t>SO73348</t>
  </si>
  <si>
    <t>SO73357</t>
  </si>
  <si>
    <t>SO73381</t>
  </si>
  <si>
    <t>SO73382</t>
  </si>
  <si>
    <t>SO73397</t>
  </si>
  <si>
    <t>SO73399</t>
  </si>
  <si>
    <t>SO73256</t>
  </si>
  <si>
    <t>SO73259</t>
  </si>
  <si>
    <t>SO73263</t>
  </si>
  <si>
    <t>SO73281</t>
  </si>
  <si>
    <t>SO73288</t>
  </si>
  <si>
    <t>SO73305</t>
  </si>
  <si>
    <t>SO73321</t>
  </si>
  <si>
    <t>SO73334</t>
  </si>
  <si>
    <t>SO73337</t>
  </si>
  <si>
    <t>SO73189</t>
  </si>
  <si>
    <t>SO73200</t>
  </si>
  <si>
    <t>SO73207</t>
  </si>
  <si>
    <t>SO73208</t>
  </si>
  <si>
    <t>SO73222</t>
  </si>
  <si>
    <t>SO73223</t>
  </si>
  <si>
    <t>SO73226</t>
  </si>
  <si>
    <t>SO73227</t>
  </si>
  <si>
    <t>SO73240</t>
  </si>
  <si>
    <t>SO73108</t>
  </si>
  <si>
    <t>SO73118</t>
  </si>
  <si>
    <t>SO73135</t>
  </si>
  <si>
    <t>SO73168</t>
  </si>
  <si>
    <t>SO73170</t>
  </si>
  <si>
    <t>SO73043</t>
  </si>
  <si>
    <t>SO73058</t>
  </si>
  <si>
    <t>SO73064</t>
  </si>
  <si>
    <t>SO73081</t>
  </si>
  <si>
    <t>SO72954</t>
  </si>
  <si>
    <t>SO72963</t>
  </si>
  <si>
    <t>SO72964</t>
  </si>
  <si>
    <t>SO72969</t>
  </si>
  <si>
    <t>SO72972</t>
  </si>
  <si>
    <t>SO72973</t>
  </si>
  <si>
    <t>SO73026</t>
  </si>
  <si>
    <t>SO73031</t>
  </si>
  <si>
    <t>SO72894</t>
  </si>
  <si>
    <t>SO72919</t>
  </si>
  <si>
    <t>SO72950</t>
  </si>
  <si>
    <t>SO72792</t>
  </si>
  <si>
    <t>SO72828</t>
  </si>
  <si>
    <t>SO72838</t>
  </si>
  <si>
    <t>SO72845</t>
  </si>
  <si>
    <t>SO72737</t>
  </si>
  <si>
    <t>SO72749</t>
  </si>
  <si>
    <t>SO72755</t>
  </si>
  <si>
    <t>SO72771</t>
  </si>
  <si>
    <t>SO72779</t>
  </si>
  <si>
    <t>SO72787</t>
  </si>
  <si>
    <t>SO72650</t>
  </si>
  <si>
    <t>SO72655</t>
  </si>
  <si>
    <t>SO72670</t>
  </si>
  <si>
    <t>SO72671</t>
  </si>
  <si>
    <t>SO72689</t>
  </si>
  <si>
    <t>SO72696</t>
  </si>
  <si>
    <t>SO72715</t>
  </si>
  <si>
    <t>SO72725</t>
  </si>
  <si>
    <t>SO72593</t>
  </si>
  <si>
    <t>SO72594</t>
  </si>
  <si>
    <t>SO72597</t>
  </si>
  <si>
    <t>SO72606</t>
  </si>
  <si>
    <t>SO72609</t>
  </si>
  <si>
    <t>SO72627</t>
  </si>
  <si>
    <t>SO72628</t>
  </si>
  <si>
    <t>SO72535</t>
  </si>
  <si>
    <t>SO72542</t>
  </si>
  <si>
    <t>SO72552</t>
  </si>
  <si>
    <t>SO72557</t>
  </si>
  <si>
    <t>SO72567</t>
  </si>
  <si>
    <t>SO72581</t>
  </si>
  <si>
    <t>SO72441</t>
  </si>
  <si>
    <t>SO72451</t>
  </si>
  <si>
    <t>SO72455</t>
  </si>
  <si>
    <t>SO72459</t>
  </si>
  <si>
    <t>SO72496</t>
  </si>
  <si>
    <t>SO72422</t>
  </si>
  <si>
    <t>SO72430</t>
  </si>
  <si>
    <t>SO72435</t>
  </si>
  <si>
    <t>SO72271</t>
  </si>
  <si>
    <t>SO72272</t>
  </si>
  <si>
    <t>SO72288</t>
  </si>
  <si>
    <t>SO72298</t>
  </si>
  <si>
    <t>SO72300</t>
  </si>
  <si>
    <t>SO72307</t>
  </si>
  <si>
    <t>SO72317</t>
  </si>
  <si>
    <t>SO72320</t>
  </si>
  <si>
    <t>SO72330</t>
  </si>
  <si>
    <t>SO72343</t>
  </si>
  <si>
    <t>SO72198</t>
  </si>
  <si>
    <t>SO72208</t>
  </si>
  <si>
    <t>SO72211</t>
  </si>
  <si>
    <t>SO72216</t>
  </si>
  <si>
    <t>SO72236</t>
  </si>
  <si>
    <t>SO72238</t>
  </si>
  <si>
    <t>SO72241</t>
  </si>
  <si>
    <t>SO72247</t>
  </si>
  <si>
    <t>SO72251</t>
  </si>
  <si>
    <t>SO72151</t>
  </si>
  <si>
    <t>SO72161</t>
  </si>
  <si>
    <t>SO72169</t>
  </si>
  <si>
    <t>SO72175</t>
  </si>
  <si>
    <t>SO72061</t>
  </si>
  <si>
    <t>SO72063</t>
  </si>
  <si>
    <t>SO72082</t>
  </si>
  <si>
    <t>SO72095</t>
  </si>
  <si>
    <t>SO72100</t>
  </si>
  <si>
    <t>SO72005</t>
  </si>
  <si>
    <t>SO72019</t>
  </si>
  <si>
    <t>SO72039</t>
  </si>
  <si>
    <t>SO72059</t>
  </si>
  <si>
    <t>SO71954</t>
  </si>
  <si>
    <t>SO71957</t>
  </si>
  <si>
    <t>SO71969</t>
  </si>
  <si>
    <t>SO71971</t>
  </si>
  <si>
    <t>SO71987</t>
  </si>
  <si>
    <t>SO71992</t>
  </si>
  <si>
    <t>SO71697</t>
  </si>
  <si>
    <t>SO71702</t>
  </si>
  <si>
    <t>SO71708</t>
  </si>
  <si>
    <t>SO71722</t>
  </si>
  <si>
    <t>SO71741</t>
  </si>
  <si>
    <t>SO71752</t>
  </si>
  <si>
    <t>SO71762</t>
  </si>
  <si>
    <t>SO71773</t>
  </si>
  <si>
    <t>SO71632</t>
  </si>
  <si>
    <t>SO71633</t>
  </si>
  <si>
    <t>SO71636</t>
  </si>
  <si>
    <t>SO71639</t>
  </si>
  <si>
    <t>SO71663</t>
  </si>
  <si>
    <t>SO71604</t>
  </si>
  <si>
    <t>SO71606</t>
  </si>
  <si>
    <t>SO71489</t>
  </si>
  <si>
    <t>SO71516</t>
  </si>
  <si>
    <t>SO71546</t>
  </si>
  <si>
    <t>SO71547</t>
  </si>
  <si>
    <t>SO71554</t>
  </si>
  <si>
    <t>SO71555</t>
  </si>
  <si>
    <t>SO71430</t>
  </si>
  <si>
    <t>SO71438</t>
  </si>
  <si>
    <t>SO71441</t>
  </si>
  <si>
    <t>SO71455</t>
  </si>
  <si>
    <t>SO71485</t>
  </si>
  <si>
    <t>SO71362</t>
  </si>
  <si>
    <t>SO71368</t>
  </si>
  <si>
    <t>SO71375</t>
  </si>
  <si>
    <t>SO71379</t>
  </si>
  <si>
    <t>SO71424</t>
  </si>
  <si>
    <t>SO71289</t>
  </si>
  <si>
    <t>SO71292</t>
  </si>
  <si>
    <t>SO71314</t>
  </si>
  <si>
    <t>SO71330</t>
  </si>
  <si>
    <t>SO71346</t>
  </si>
  <si>
    <t>SO71347</t>
  </si>
  <si>
    <t>SO71226</t>
  </si>
  <si>
    <t>SO71232</t>
  </si>
  <si>
    <t>SO71233</t>
  </si>
  <si>
    <t>SO71247</t>
  </si>
  <si>
    <t>SO71269</t>
  </si>
  <si>
    <t>SO71271</t>
  </si>
  <si>
    <t>SO71272</t>
  </si>
  <si>
    <t>SO71153</t>
  </si>
  <si>
    <t>SO71169</t>
  </si>
  <si>
    <t>SO71212</t>
  </si>
  <si>
    <t>SO71143</t>
  </si>
  <si>
    <t>SO71032</t>
  </si>
  <si>
    <t>SO71048</t>
  </si>
  <si>
    <t>SO71061</t>
  </si>
  <si>
    <t>SO70961</t>
  </si>
  <si>
    <t>SO70983</t>
  </si>
  <si>
    <t>SO70990</t>
  </si>
  <si>
    <t>SO70876</t>
  </si>
  <si>
    <t>SO70892</t>
  </si>
  <si>
    <t>SO70893</t>
  </si>
  <si>
    <t>SO70894</t>
  </si>
  <si>
    <t>SO70912</t>
  </si>
  <si>
    <t>SO70850</t>
  </si>
  <si>
    <t>SO70811</t>
  </si>
  <si>
    <t>SO70675</t>
  </si>
  <si>
    <t>SO70697</t>
  </si>
  <si>
    <t>SO70714</t>
  </si>
  <si>
    <t>SO70721</t>
  </si>
  <si>
    <t>SO70600</t>
  </si>
  <si>
    <t>SO70606</t>
  </si>
  <si>
    <t>SO70621</t>
  </si>
  <si>
    <t>SO70622</t>
  </si>
  <si>
    <t>SO70623</t>
  </si>
  <si>
    <t>SO70641</t>
  </si>
  <si>
    <t>SO70662</t>
  </si>
  <si>
    <t>SO70663</t>
  </si>
  <si>
    <t>SO70670</t>
  </si>
  <si>
    <t>SO70528</t>
  </si>
  <si>
    <t>SO70530</t>
  </si>
  <si>
    <t>SO70543</t>
  </si>
  <si>
    <t>SO70544</t>
  </si>
  <si>
    <t>SO70555</t>
  </si>
  <si>
    <t>SO70565</t>
  </si>
  <si>
    <t>SO70594</t>
  </si>
  <si>
    <t>SO70463</t>
  </si>
  <si>
    <t>SO70482</t>
  </si>
  <si>
    <t>SO70515</t>
  </si>
  <si>
    <t>SO70390</t>
  </si>
  <si>
    <t>SO70400</t>
  </si>
  <si>
    <t>SO70426</t>
  </si>
  <si>
    <t>SO70438</t>
  </si>
  <si>
    <t>SO70442</t>
  </si>
  <si>
    <t>SO70448</t>
  </si>
  <si>
    <t>SO70449</t>
  </si>
  <si>
    <t>SO70316</t>
  </si>
  <si>
    <t>SO70324</t>
  </si>
  <si>
    <t>SO70336</t>
  </si>
  <si>
    <t>SO70346</t>
  </si>
  <si>
    <t>SO70365</t>
  </si>
  <si>
    <t>SO70371</t>
  </si>
  <si>
    <t>SO70373</t>
  </si>
  <si>
    <t>SO70269</t>
  </si>
  <si>
    <t>SO70271</t>
  </si>
  <si>
    <t>SO70290</t>
  </si>
  <si>
    <t>SO70301</t>
  </si>
  <si>
    <t>SO70168</t>
  </si>
  <si>
    <t>SO70174</t>
  </si>
  <si>
    <t>SO70180</t>
  </si>
  <si>
    <t>SO70185</t>
  </si>
  <si>
    <t>SO70210</t>
  </si>
  <si>
    <t>SO70229</t>
  </si>
  <si>
    <t>SO70236</t>
  </si>
  <si>
    <t>SO70100</t>
  </si>
  <si>
    <t>SO70121</t>
  </si>
  <si>
    <t>SO70123</t>
  </si>
  <si>
    <t>SO70139</t>
  </si>
  <si>
    <t>SO70155</t>
  </si>
  <si>
    <t>SO70163</t>
  </si>
  <si>
    <t>SO70034</t>
  </si>
  <si>
    <t>SO70073</t>
  </si>
  <si>
    <t>SO70080</t>
  </si>
  <si>
    <t>SO69966</t>
  </si>
  <si>
    <t>SO70000</t>
  </si>
  <si>
    <t>SO70013</t>
  </si>
  <si>
    <t>SO69866</t>
  </si>
  <si>
    <t>SO69871</t>
  </si>
  <si>
    <t>SO69872</t>
  </si>
  <si>
    <t>SO69873</t>
  </si>
  <si>
    <t>SO69885</t>
  </si>
  <si>
    <t>SO69888</t>
  </si>
  <si>
    <t>SO69912</t>
  </si>
  <si>
    <t>SO69935</t>
  </si>
  <si>
    <t>SO69800</t>
  </si>
  <si>
    <t>SO69801</t>
  </si>
  <si>
    <t>SO69805</t>
  </si>
  <si>
    <t>SO69812</t>
  </si>
  <si>
    <t>SO69815</t>
  </si>
  <si>
    <t>SO69837</t>
  </si>
  <si>
    <t>SO69839</t>
  </si>
  <si>
    <t>SO69848</t>
  </si>
  <si>
    <t>SO69856</t>
  </si>
  <si>
    <t>SO69729</t>
  </si>
  <si>
    <t>SO69730</t>
  </si>
  <si>
    <t>SO69743</t>
  </si>
  <si>
    <t>SO69749</t>
  </si>
  <si>
    <t>SO69760</t>
  </si>
  <si>
    <t>SO69763</t>
  </si>
  <si>
    <t>SO69764</t>
  </si>
  <si>
    <t>SO69767</t>
  </si>
  <si>
    <t>SO69772</t>
  </si>
  <si>
    <t>SO69684</t>
  </si>
  <si>
    <t>SO69688</t>
  </si>
  <si>
    <t>SO69700</t>
  </si>
  <si>
    <t>SO69720</t>
  </si>
  <si>
    <t>SO69574</t>
  </si>
  <si>
    <t>SO69599</t>
  </si>
  <si>
    <t>SO69607</t>
  </si>
  <si>
    <t>SO69632</t>
  </si>
  <si>
    <t>SO69634</t>
  </si>
  <si>
    <t>SO69644</t>
  </si>
  <si>
    <t>SO69649</t>
  </si>
  <si>
    <t>SO69325</t>
  </si>
  <si>
    <t>SO69362</t>
  </si>
  <si>
    <t>SO69363</t>
  </si>
  <si>
    <t>SO69368</t>
  </si>
  <si>
    <t>SO69380</t>
  </si>
  <si>
    <t>SO69245</t>
  </si>
  <si>
    <t>SO69257</t>
  </si>
  <si>
    <t>SO69261</t>
  </si>
  <si>
    <t>SO69268</t>
  </si>
  <si>
    <t>SO69169</t>
  </si>
  <si>
    <t>SO69171</t>
  </si>
  <si>
    <t>SO69179</t>
  </si>
  <si>
    <t>SO69198</t>
  </si>
  <si>
    <t>SO69207</t>
  </si>
  <si>
    <t>SO69219</t>
  </si>
  <si>
    <t>SO69231</t>
  </si>
  <si>
    <t>SO69103</t>
  </si>
  <si>
    <t>SO69128</t>
  </si>
  <si>
    <t>SO69147</t>
  </si>
  <si>
    <t>SO69152</t>
  </si>
  <si>
    <t>SO69156</t>
  </si>
  <si>
    <t>SO69159</t>
  </si>
  <si>
    <t>SO69042</t>
  </si>
  <si>
    <t>SO69059</t>
  </si>
  <si>
    <t>SO69069</t>
  </si>
  <si>
    <t>SO68952</t>
  </si>
  <si>
    <t>SO68972</t>
  </si>
  <si>
    <t>SO68976</t>
  </si>
  <si>
    <t>SO68995</t>
  </si>
  <si>
    <t>SO69018</t>
  </si>
  <si>
    <t>SO68824</t>
  </si>
  <si>
    <t>SO68829</t>
  </si>
  <si>
    <t>SO68830</t>
  </si>
  <si>
    <t>SO68839</t>
  </si>
  <si>
    <t>SO68857</t>
  </si>
  <si>
    <t>SO68872</t>
  </si>
  <si>
    <t>SO68755</t>
  </si>
  <si>
    <t>SO68757</t>
  </si>
  <si>
    <t>SO68759</t>
  </si>
  <si>
    <t>SO68760</t>
  </si>
  <si>
    <t>SO68761</t>
  </si>
  <si>
    <t>SO68805</t>
  </si>
  <si>
    <t>SO68811</t>
  </si>
  <si>
    <t>SO68686</t>
  </si>
  <si>
    <t>SO68699</t>
  </si>
  <si>
    <t>SO68703</t>
  </si>
  <si>
    <t>SO68710</t>
  </si>
  <si>
    <t>SO68714</t>
  </si>
  <si>
    <t>SO68732</t>
  </si>
  <si>
    <t>SO68646</t>
  </si>
  <si>
    <t>SO68656</t>
  </si>
  <si>
    <t>SO68660</t>
  </si>
  <si>
    <t>SO68676</t>
  </si>
  <si>
    <t>SO68540</t>
  </si>
  <si>
    <t>SO68567</t>
  </si>
  <si>
    <t>SO68495</t>
  </si>
  <si>
    <t>SO68496</t>
  </si>
  <si>
    <t>SO68512</t>
  </si>
  <si>
    <t>SO68515</t>
  </si>
  <si>
    <t>SO68516</t>
  </si>
  <si>
    <t>SO68403</t>
  </si>
  <si>
    <t>SO68405</t>
  </si>
  <si>
    <t>SO68417</t>
  </si>
  <si>
    <t>SO68424</t>
  </si>
  <si>
    <t>SO68442</t>
  </si>
  <si>
    <t>SO68460</t>
  </si>
  <si>
    <t>SO68352</t>
  </si>
  <si>
    <t>SO68363</t>
  </si>
  <si>
    <t>SO68368</t>
  </si>
  <si>
    <t>SO68389</t>
  </si>
  <si>
    <t>SO68275</t>
  </si>
  <si>
    <t>SO68284</t>
  </si>
  <si>
    <t>SO68301</t>
  </si>
  <si>
    <t>SO68308</t>
  </si>
  <si>
    <t>SO68321</t>
  </si>
  <si>
    <t>SO68322</t>
  </si>
  <si>
    <t>SO68326</t>
  </si>
  <si>
    <t>SO68337</t>
  </si>
  <si>
    <t>SO68339</t>
  </si>
  <si>
    <t>SO68341</t>
  </si>
  <si>
    <t>SO68257</t>
  </si>
  <si>
    <t>SO68152</t>
  </si>
  <si>
    <t>SO68155</t>
  </si>
  <si>
    <t>SO68167</t>
  </si>
  <si>
    <t>SO68183</t>
  </si>
  <si>
    <t>SO68185</t>
  </si>
  <si>
    <t>SO68187</t>
  </si>
  <si>
    <t>SO68193</t>
  </si>
  <si>
    <t>SO68197</t>
  </si>
  <si>
    <t>SO68089</t>
  </si>
  <si>
    <t>SO68102</t>
  </si>
  <si>
    <t>SO68103</t>
  </si>
  <si>
    <t>SO68115</t>
  </si>
  <si>
    <t>SO68053</t>
  </si>
  <si>
    <t>SO68060</t>
  </si>
  <si>
    <t>SO67983</t>
  </si>
  <si>
    <t>SO67912</t>
  </si>
  <si>
    <t>SO67921</t>
  </si>
  <si>
    <t>SO67924</t>
  </si>
  <si>
    <t>SO67928</t>
  </si>
  <si>
    <t>SO67946</t>
  </si>
  <si>
    <t>SO67958</t>
  </si>
  <si>
    <t>SO67959</t>
  </si>
  <si>
    <t>SO67853</t>
  </si>
  <si>
    <t>SO67857</t>
  </si>
  <si>
    <t>SO67886</t>
  </si>
  <si>
    <t>SO67901</t>
  </si>
  <si>
    <t>SO67795</t>
  </si>
  <si>
    <t>SO67796</t>
  </si>
  <si>
    <t>SO67799</t>
  </si>
  <si>
    <t>SO67801</t>
  </si>
  <si>
    <t>SO67815</t>
  </si>
  <si>
    <t>SO67820</t>
  </si>
  <si>
    <t>SO67706</t>
  </si>
  <si>
    <t>SO67718</t>
  </si>
  <si>
    <t>SO67721</t>
  </si>
  <si>
    <t>SO67731</t>
  </si>
  <si>
    <t>SO67748</t>
  </si>
  <si>
    <t>SO67750</t>
  </si>
  <si>
    <t>SO67760</t>
  </si>
  <si>
    <t>SO67647</t>
  </si>
  <si>
    <t>SO67664</t>
  </si>
  <si>
    <t>SO67666</t>
  </si>
  <si>
    <t>SO67681</t>
  </si>
  <si>
    <t>SO67686</t>
  </si>
  <si>
    <t>SO67696</t>
  </si>
  <si>
    <t>SO67604</t>
  </si>
  <si>
    <t>SO67605</t>
  </si>
  <si>
    <t>SO67614</t>
  </si>
  <si>
    <t>SO67624</t>
  </si>
  <si>
    <t>SO67641</t>
  </si>
  <si>
    <t>SO67502</t>
  </si>
  <si>
    <t>SO67514</t>
  </si>
  <si>
    <t>SO67523</t>
  </si>
  <si>
    <t>SO67544</t>
  </si>
  <si>
    <t>SO67552</t>
  </si>
  <si>
    <t>SO67556</t>
  </si>
  <si>
    <t>SO67569</t>
  </si>
  <si>
    <t>SO67436</t>
  </si>
  <si>
    <t>SO67447</t>
  </si>
  <si>
    <t>SO67457</t>
  </si>
  <si>
    <t>SO67466</t>
  </si>
  <si>
    <t>SO67363</t>
  </si>
  <si>
    <t>SO67374</t>
  </si>
  <si>
    <t>SO67382</t>
  </si>
  <si>
    <t>SO67389</t>
  </si>
  <si>
    <t>SO67402</t>
  </si>
  <si>
    <t>SO67407</t>
  </si>
  <si>
    <t>SO67232</t>
  </si>
  <si>
    <t>SO67259</t>
  </si>
  <si>
    <t>SO67161</t>
  </si>
  <si>
    <t>SO67162</t>
  </si>
  <si>
    <t>SO67176</t>
  </si>
  <si>
    <t>SO67201</t>
  </si>
  <si>
    <t>SO67106</t>
  </si>
  <si>
    <t>SO67116</t>
  </si>
  <si>
    <t>SO67139</t>
  </si>
  <si>
    <t>SO67020</t>
  </si>
  <si>
    <t>SO67022</t>
  </si>
  <si>
    <t>SO67031</t>
  </si>
  <si>
    <t>SO67040</t>
  </si>
  <si>
    <t>SO67060</t>
  </si>
  <si>
    <t>SO67062</t>
  </si>
  <si>
    <t>SO67063</t>
  </si>
  <si>
    <t>SO67070</t>
  </si>
  <si>
    <t>SO67072</t>
  </si>
  <si>
    <t>SO66955</t>
  </si>
  <si>
    <t>SO66959</t>
  </si>
  <si>
    <t>SO66969</t>
  </si>
  <si>
    <t>SO66990</t>
  </si>
  <si>
    <t>SO66999</t>
  </si>
  <si>
    <t>SO67007</t>
  </si>
  <si>
    <t>SO67011</t>
  </si>
  <si>
    <t>SO66886</t>
  </si>
  <si>
    <t>SO66894</t>
  </si>
  <si>
    <t>SO66922</t>
  </si>
  <si>
    <t>SO66926</t>
  </si>
  <si>
    <t>SO66937</t>
  </si>
  <si>
    <t>SO66834</t>
  </si>
  <si>
    <t>SO66837</t>
  </si>
  <si>
    <t>SO66839</t>
  </si>
  <si>
    <t>SO66841</t>
  </si>
  <si>
    <t>SO66847</t>
  </si>
  <si>
    <t>SO66849</t>
  </si>
  <si>
    <t>SO66860</t>
  </si>
  <si>
    <t>SO66861</t>
  </si>
  <si>
    <t>SO66862</t>
  </si>
  <si>
    <t>SO66874</t>
  </si>
  <si>
    <t>SO66766</t>
  </si>
  <si>
    <t>SO66788</t>
  </si>
  <si>
    <t>SO66796</t>
  </si>
  <si>
    <t>SO66822</t>
  </si>
  <si>
    <t>SO66717</t>
  </si>
  <si>
    <t>SO66719</t>
  </si>
  <si>
    <t>SO66734</t>
  </si>
  <si>
    <t>SO66736</t>
  </si>
  <si>
    <t>SO66747</t>
  </si>
  <si>
    <t>SO66754</t>
  </si>
  <si>
    <t>SO66650</t>
  </si>
  <si>
    <t>SO66664</t>
  </si>
  <si>
    <t>SO66690</t>
  </si>
  <si>
    <t>SO66695</t>
  </si>
  <si>
    <t>SO66567</t>
  </si>
  <si>
    <t>SO66569</t>
  </si>
  <si>
    <t>SO66591</t>
  </si>
  <si>
    <t>SO66593</t>
  </si>
  <si>
    <t>SO66613</t>
  </si>
  <si>
    <t>SO66616</t>
  </si>
  <si>
    <t>SO66619</t>
  </si>
  <si>
    <t>SO66638</t>
  </si>
  <si>
    <t>SO66519</t>
  </si>
  <si>
    <t>SO66522</t>
  </si>
  <si>
    <t>SO66527</t>
  </si>
  <si>
    <t>SO66566</t>
  </si>
  <si>
    <t>SO66438</t>
  </si>
  <si>
    <t>SO66440</t>
  </si>
  <si>
    <t>SO66461</t>
  </si>
  <si>
    <t>SO66462</t>
  </si>
  <si>
    <t>SO66474</t>
  </si>
  <si>
    <t>SO66475</t>
  </si>
  <si>
    <t>SO66478</t>
  </si>
  <si>
    <t>SO66491</t>
  </si>
  <si>
    <t>SO66377</t>
  </si>
  <si>
    <t>SO66413</t>
  </si>
  <si>
    <t>SO66428</t>
  </si>
  <si>
    <t>SO66319</t>
  </si>
  <si>
    <t>SO66325</t>
  </si>
  <si>
    <t>SO66347</t>
  </si>
  <si>
    <t>SO66357</t>
  </si>
  <si>
    <t>SO66301</t>
  </si>
  <si>
    <t>SO66303</t>
  </si>
  <si>
    <t>SO66314</t>
  </si>
  <si>
    <t>SO66209</t>
  </si>
  <si>
    <t>SO66220</t>
  </si>
  <si>
    <t>SO66238</t>
  </si>
  <si>
    <t>SO66247</t>
  </si>
  <si>
    <t>SO66155</t>
  </si>
  <si>
    <t>SO66189</t>
  </si>
  <si>
    <t>SO66197</t>
  </si>
  <si>
    <t>SO66199</t>
  </si>
  <si>
    <t>SO66116</t>
  </si>
  <si>
    <t>SO66143</t>
  </si>
  <si>
    <t>SO66149</t>
  </si>
  <si>
    <t>SO66153</t>
  </si>
  <si>
    <t>SO66015</t>
  </si>
  <si>
    <t>SO66047</t>
  </si>
  <si>
    <t>SO66066</t>
  </si>
  <si>
    <t>SO65959</t>
  </si>
  <si>
    <t>SO65968</t>
  </si>
  <si>
    <t>SO65990</t>
  </si>
  <si>
    <t>SO65993</t>
  </si>
  <si>
    <t>SO66012</t>
  </si>
  <si>
    <t>SO66014</t>
  </si>
  <si>
    <t>SO65881</t>
  </si>
  <si>
    <t>SO65905</t>
  </si>
  <si>
    <t>SO65944</t>
  </si>
  <si>
    <t>SO65810</t>
  </si>
  <si>
    <t>SO65813</t>
  </si>
  <si>
    <t>SO65829</t>
  </si>
  <si>
    <t>SO65837</t>
  </si>
  <si>
    <t>SO65843</t>
  </si>
  <si>
    <t>SO65848</t>
  </si>
  <si>
    <t>SO65849</t>
  </si>
  <si>
    <t>SO65866</t>
  </si>
  <si>
    <t>SO65762</t>
  </si>
  <si>
    <t>SO65783</t>
  </si>
  <si>
    <t>SO65793</t>
  </si>
  <si>
    <t>SO65690</t>
  </si>
  <si>
    <t>SO65694</t>
  </si>
  <si>
    <t>SO65700</t>
  </si>
  <si>
    <t>SO65701</t>
  </si>
  <si>
    <t>SO65638</t>
  </si>
  <si>
    <t>SO65676</t>
  </si>
  <si>
    <t>SO65567</t>
  </si>
  <si>
    <t>SO65568</t>
  </si>
  <si>
    <t>SO65606</t>
  </si>
  <si>
    <t>SO65610</t>
  </si>
  <si>
    <t>SO65615</t>
  </si>
  <si>
    <t>SO65616</t>
  </si>
  <si>
    <t>SO65520</t>
  </si>
  <si>
    <t>SO65542</t>
  </si>
  <si>
    <t>SO65543</t>
  </si>
  <si>
    <t>SO65550</t>
  </si>
  <si>
    <t>SO65560</t>
  </si>
  <si>
    <t>SO65452</t>
  </si>
  <si>
    <t>SO65455</t>
  </si>
  <si>
    <t>SO65460</t>
  </si>
  <si>
    <t>SO65477</t>
  </si>
  <si>
    <t>SO65480</t>
  </si>
  <si>
    <t>SO65406</t>
  </si>
  <si>
    <t>SO65414</t>
  </si>
  <si>
    <t>SO65423</t>
  </si>
  <si>
    <t>SO65435</t>
  </si>
  <si>
    <t>SO65451</t>
  </si>
  <si>
    <t>SO65330</t>
  </si>
  <si>
    <t>SO65332</t>
  </si>
  <si>
    <t>SO65333</t>
  </si>
  <si>
    <t>SO65344</t>
  </si>
  <si>
    <t>SO65348</t>
  </si>
  <si>
    <t>SO65352</t>
  </si>
  <si>
    <t>SO65353</t>
  </si>
  <si>
    <t>SO65095</t>
  </si>
  <si>
    <t>SO65113</t>
  </si>
  <si>
    <t>SO65128</t>
  </si>
  <si>
    <t>SO65145</t>
  </si>
  <si>
    <t>SO65147</t>
  </si>
  <si>
    <t>SO65149</t>
  </si>
  <si>
    <t>SO65150</t>
  </si>
  <si>
    <t>SO65031</t>
  </si>
  <si>
    <t>SO65043</t>
  </si>
  <si>
    <t>SO65073</t>
  </si>
  <si>
    <t>SO64956</t>
  </si>
  <si>
    <t>SO64958</t>
  </si>
  <si>
    <t>SO64962</t>
  </si>
  <si>
    <t>SO64978</t>
  </si>
  <si>
    <t>SO65004</t>
  </si>
  <si>
    <t>SO65006</t>
  </si>
  <si>
    <t>SO65007</t>
  </si>
  <si>
    <t>SO65011</t>
  </si>
  <si>
    <t>SO64897</t>
  </si>
  <si>
    <t>SO64903</t>
  </si>
  <si>
    <t>SO64918</t>
  </si>
  <si>
    <t>SO64947</t>
  </si>
  <si>
    <t>SO64854</t>
  </si>
  <si>
    <t>SO64859</t>
  </si>
  <si>
    <t>SO64860</t>
  </si>
  <si>
    <t>SO64884</t>
  </si>
  <si>
    <t>SO64890</t>
  </si>
  <si>
    <t>SO64794</t>
  </si>
  <si>
    <t>SO64798</t>
  </si>
  <si>
    <t>SO64811</t>
  </si>
  <si>
    <t>SO64816</t>
  </si>
  <si>
    <t>SO64818</t>
  </si>
  <si>
    <t>SO64820</t>
  </si>
  <si>
    <t>SO64832</t>
  </si>
  <si>
    <t>SO64841</t>
  </si>
  <si>
    <t>SO64845</t>
  </si>
  <si>
    <t>SO64733</t>
  </si>
  <si>
    <t>SO64751</t>
  </si>
  <si>
    <t>SO64781</t>
  </si>
  <si>
    <t>SO64681</t>
  </si>
  <si>
    <t>SO64686</t>
  </si>
  <si>
    <t>SO64714</t>
  </si>
  <si>
    <t>SO64723</t>
  </si>
  <si>
    <t>SO64637</t>
  </si>
  <si>
    <t>SO64640</t>
  </si>
  <si>
    <t>SO64671</t>
  </si>
  <si>
    <t>SO64525</t>
  </si>
  <si>
    <t>SO64530</t>
  </si>
  <si>
    <t>SO64583</t>
  </si>
  <si>
    <t>SO64592</t>
  </si>
  <si>
    <t>SO64600</t>
  </si>
  <si>
    <t>SO64606</t>
  </si>
  <si>
    <t>SO64457</t>
  </si>
  <si>
    <t>SO64460</t>
  </si>
  <si>
    <t>SO64465</t>
  </si>
  <si>
    <t>SO64470</t>
  </si>
  <si>
    <t>SO64483</t>
  </si>
  <si>
    <t>SO64488</t>
  </si>
  <si>
    <t>SO64489</t>
  </si>
  <si>
    <t>SO64509</t>
  </si>
  <si>
    <t>SO64513</t>
  </si>
  <si>
    <t>SO64382</t>
  </si>
  <si>
    <t>SO64387</t>
  </si>
  <si>
    <t>SO64388</t>
  </si>
  <si>
    <t>SO64430</t>
  </si>
  <si>
    <t>SO64446</t>
  </si>
  <si>
    <t>SO64313</t>
  </si>
  <si>
    <t>SO64326</t>
  </si>
  <si>
    <t>SO64327</t>
  </si>
  <si>
    <t>SO64329</t>
  </si>
  <si>
    <t>SO64264</t>
  </si>
  <si>
    <t>SO64286</t>
  </si>
  <si>
    <t>SO64295</t>
  </si>
  <si>
    <t>SO64182</t>
  </si>
  <si>
    <t>SO64200</t>
  </si>
  <si>
    <t>SO64215</t>
  </si>
  <si>
    <t>SO64224</t>
  </si>
  <si>
    <t>SO64229</t>
  </si>
  <si>
    <t>SO64232</t>
  </si>
  <si>
    <t>SO64115</t>
  </si>
  <si>
    <t>SO64117</t>
  </si>
  <si>
    <t>SO64120</t>
  </si>
  <si>
    <t>SO64138</t>
  </si>
  <si>
    <t>SO64140</t>
  </si>
  <si>
    <t>SO64064</t>
  </si>
  <si>
    <t>SO64087</t>
  </si>
  <si>
    <t>SO64090</t>
  </si>
  <si>
    <t>SO64095</t>
  </si>
  <si>
    <t>SO63996</t>
  </si>
  <si>
    <t>SO64021</t>
  </si>
  <si>
    <t>SO64023</t>
  </si>
  <si>
    <t>SO64029</t>
  </si>
  <si>
    <t>SO64031</t>
  </si>
  <si>
    <t>SO64034</t>
  </si>
  <si>
    <t>SO64053</t>
  </si>
  <si>
    <t>SO63958</t>
  </si>
  <si>
    <t>SO63960</t>
  </si>
  <si>
    <t>SO63978</t>
  </si>
  <si>
    <t>SO63902</t>
  </si>
  <si>
    <t>SO63921</t>
  </si>
  <si>
    <t>SO63936</t>
  </si>
  <si>
    <t>SO63941</t>
  </si>
  <si>
    <t>SO63826</t>
  </si>
  <si>
    <t>SO63832</t>
  </si>
  <si>
    <t>SO63879</t>
  </si>
  <si>
    <t>SO63767</t>
  </si>
  <si>
    <t>SO63768</t>
  </si>
  <si>
    <t>SO63772</t>
  </si>
  <si>
    <t>SO63778</t>
  </si>
  <si>
    <t>SO63779</t>
  </si>
  <si>
    <t>SO63780</t>
  </si>
  <si>
    <t>SO63781</t>
  </si>
  <si>
    <t>SO63795</t>
  </si>
  <si>
    <t>SO63796</t>
  </si>
  <si>
    <t>SO63804</t>
  </si>
  <si>
    <t>SO63810</t>
  </si>
  <si>
    <t>SO63695</t>
  </si>
  <si>
    <t>SO63700</t>
  </si>
  <si>
    <t>SO63709</t>
  </si>
  <si>
    <t>SO63711</t>
  </si>
  <si>
    <t>SO63728</t>
  </si>
  <si>
    <t>SO63733</t>
  </si>
  <si>
    <t>SO63744</t>
  </si>
  <si>
    <t>SO63745</t>
  </si>
  <si>
    <t>SO63750</t>
  </si>
  <si>
    <t>SO63626</t>
  </si>
  <si>
    <t>SO63628</t>
  </si>
  <si>
    <t>SO63642</t>
  </si>
  <si>
    <t>SO63649</t>
  </si>
  <si>
    <t>SO63658</t>
  </si>
  <si>
    <t>SO63660</t>
  </si>
  <si>
    <t>SO63666</t>
  </si>
  <si>
    <t>SO63682</t>
  </si>
  <si>
    <t>SO63683</t>
  </si>
  <si>
    <t>SO63555</t>
  </si>
  <si>
    <t>SO63574</t>
  </si>
  <si>
    <t>SO63575</t>
  </si>
  <si>
    <t>SO63593</t>
  </si>
  <si>
    <t>SO63595</t>
  </si>
  <si>
    <t>SO63605</t>
  </si>
  <si>
    <t>SO63610</t>
  </si>
  <si>
    <t>SO63616</t>
  </si>
  <si>
    <t>SO63507</t>
  </si>
  <si>
    <t>SO63540</t>
  </si>
  <si>
    <t>SO63425</t>
  </si>
  <si>
    <t>SO63447</t>
  </si>
  <si>
    <t>SO63449</t>
  </si>
  <si>
    <t>SO63452</t>
  </si>
  <si>
    <t>SO63470</t>
  </si>
  <si>
    <t>SO63473</t>
  </si>
  <si>
    <t>SO63476</t>
  </si>
  <si>
    <t>SO63490</t>
  </si>
  <si>
    <t>SO63366</t>
  </si>
  <si>
    <t>SO63380</t>
  </si>
  <si>
    <t>SO63395</t>
  </si>
  <si>
    <t>SO63398</t>
  </si>
  <si>
    <t>SO63400</t>
  </si>
  <si>
    <t>SO63401</t>
  </si>
  <si>
    <t>SO63407</t>
  </si>
  <si>
    <t>SO63408</t>
  </si>
  <si>
    <t>SO63304</t>
  </si>
  <si>
    <t>SO63306</t>
  </si>
  <si>
    <t>SO63313</t>
  </si>
  <si>
    <t>SO63332</t>
  </si>
  <si>
    <t>SO63344</t>
  </si>
  <si>
    <t>SO63359</t>
  </si>
  <si>
    <t>SO63063</t>
  </si>
  <si>
    <t>SO63065</t>
  </si>
  <si>
    <t>SO63072</t>
  </si>
  <si>
    <t>SO63074</t>
  </si>
  <si>
    <t>SO63080</t>
  </si>
  <si>
    <t>SO63115</t>
  </si>
  <si>
    <t>SO63003</t>
  </si>
  <si>
    <t>SO63012</t>
  </si>
  <si>
    <t>SO63027</t>
  </si>
  <si>
    <t>SO63037</t>
  </si>
  <si>
    <t>SO63041</t>
  </si>
  <si>
    <t>SO63058</t>
  </si>
  <si>
    <t>SO62981</t>
  </si>
  <si>
    <t>SO62898</t>
  </si>
  <si>
    <t>SO62936</t>
  </si>
  <si>
    <t>SO62938</t>
  </si>
  <si>
    <t>SO62829</t>
  </si>
  <si>
    <t>SO62758</t>
  </si>
  <si>
    <t>SO62785</t>
  </si>
  <si>
    <t>SO62803</t>
  </si>
  <si>
    <t>SO62807</t>
  </si>
  <si>
    <t>SO62716</t>
  </si>
  <si>
    <t>SO62733</t>
  </si>
  <si>
    <t>SO62745</t>
  </si>
  <si>
    <t>SO62628</t>
  </si>
  <si>
    <t>SO62637</t>
  </si>
  <si>
    <t>SO62643</t>
  </si>
  <si>
    <t>SO62680</t>
  </si>
  <si>
    <t>SO62681</t>
  </si>
  <si>
    <t>SO62585</t>
  </si>
  <si>
    <t>SO62590</t>
  </si>
  <si>
    <t>SO62597</t>
  </si>
  <si>
    <t>SO62609</t>
  </si>
  <si>
    <t>SO62613</t>
  </si>
  <si>
    <t>SO62567</t>
  </si>
  <si>
    <t>SO62474</t>
  </si>
  <si>
    <t>SO62478</t>
  </si>
  <si>
    <t>SO62502</t>
  </si>
  <si>
    <t>SO62504</t>
  </si>
  <si>
    <t>SO62506</t>
  </si>
  <si>
    <t>SO62509</t>
  </si>
  <si>
    <t>SO62524</t>
  </si>
  <si>
    <t>SO62403</t>
  </si>
  <si>
    <t>SO62421</t>
  </si>
  <si>
    <t>SO62427</t>
  </si>
  <si>
    <t>SO62448</t>
  </si>
  <si>
    <t>SO62451</t>
  </si>
  <si>
    <t>SO62360</t>
  </si>
  <si>
    <t>SO62380</t>
  </si>
  <si>
    <t>SO62381</t>
  </si>
  <si>
    <t>SO62385</t>
  </si>
  <si>
    <t>SO62388</t>
  </si>
  <si>
    <t>SO62302</t>
  </si>
  <si>
    <t>SO62344</t>
  </si>
  <si>
    <t>SO62270</t>
  </si>
  <si>
    <t>SO62279</t>
  </si>
  <si>
    <t>SO62167</t>
  </si>
  <si>
    <t>SO62169</t>
  </si>
  <si>
    <t>SO62170</t>
  </si>
  <si>
    <t>SO62176</t>
  </si>
  <si>
    <t>SO62193</t>
  </si>
  <si>
    <t>SO62208</t>
  </si>
  <si>
    <t>SO62211</t>
  </si>
  <si>
    <t>SO62216</t>
  </si>
  <si>
    <t>SO62227</t>
  </si>
  <si>
    <t>SO62231</t>
  </si>
  <si>
    <t>SO62088</t>
  </si>
  <si>
    <t>SO62126</t>
  </si>
  <si>
    <t>SO62128</t>
  </si>
  <si>
    <t>SO62131</t>
  </si>
  <si>
    <t>SO62147</t>
  </si>
  <si>
    <t>SO62029</t>
  </si>
  <si>
    <t>SO62048</t>
  </si>
  <si>
    <t>SO62053</t>
  </si>
  <si>
    <t>SO62075</t>
  </si>
  <si>
    <t>SO61935</t>
  </si>
  <si>
    <t>SO61961</t>
  </si>
  <si>
    <t>SO61962</t>
  </si>
  <si>
    <t>SO61860</t>
  </si>
  <si>
    <t>SO61881</t>
  </si>
  <si>
    <t>SO61891</t>
  </si>
  <si>
    <t>SO61893</t>
  </si>
  <si>
    <t>SO61919</t>
  </si>
  <si>
    <t>SO61920</t>
  </si>
  <si>
    <t>SO61786</t>
  </si>
  <si>
    <t>SO61805</t>
  </si>
  <si>
    <t>SO61811</t>
  </si>
  <si>
    <t>SO61825</t>
  </si>
  <si>
    <t>SO61827</t>
  </si>
  <si>
    <t>SO61838</t>
  </si>
  <si>
    <t>SO61844</t>
  </si>
  <si>
    <t>SO61746</t>
  </si>
  <si>
    <t>SO61751</t>
  </si>
  <si>
    <t>SO61759</t>
  </si>
  <si>
    <t>SO61762</t>
  </si>
  <si>
    <t>SO61764</t>
  </si>
  <si>
    <t>SO61773</t>
  </si>
  <si>
    <t>SO61782</t>
  </si>
  <si>
    <t>SO61657</t>
  </si>
  <si>
    <t>SO61661</t>
  </si>
  <si>
    <t>SO61665</t>
  </si>
  <si>
    <t>SO61711</t>
  </si>
  <si>
    <t>SO61716</t>
  </si>
  <si>
    <t>SO61719</t>
  </si>
  <si>
    <t>SO61598</t>
  </si>
  <si>
    <t>SO61605</t>
  </si>
  <si>
    <t>SO61643</t>
  </si>
  <si>
    <t>SO61651</t>
  </si>
  <si>
    <t>SO61545</t>
  </si>
  <si>
    <t>SO61546</t>
  </si>
  <si>
    <t>SO61548</t>
  </si>
  <si>
    <t>SO61553</t>
  </si>
  <si>
    <t>SO61570</t>
  </si>
  <si>
    <t>SO61594</t>
  </si>
  <si>
    <t>SO61488</t>
  </si>
  <si>
    <t>SO61538</t>
  </si>
  <si>
    <t>SO61434</t>
  </si>
  <si>
    <t>SO61435</t>
  </si>
  <si>
    <t>SO61479</t>
  </si>
  <si>
    <t>SO61377</t>
  </si>
  <si>
    <t>SO61378</t>
  </si>
  <si>
    <t>SO61387</t>
  </si>
  <si>
    <t>SO61401</t>
  </si>
  <si>
    <t>SO61412</t>
  </si>
  <si>
    <t>SO61415</t>
  </si>
  <si>
    <t>SO61420</t>
  </si>
  <si>
    <t>SO61421</t>
  </si>
  <si>
    <t>SO61354</t>
  </si>
  <si>
    <t>SO61364</t>
  </si>
  <si>
    <t>SO61274</t>
  </si>
  <si>
    <t>SO61276</t>
  </si>
  <si>
    <t>SO61277</t>
  </si>
  <si>
    <t>SO61131</t>
  </si>
  <si>
    <t>SO61144</t>
  </si>
  <si>
    <t>SO61150</t>
  </si>
  <si>
    <t>SO61152</t>
  </si>
  <si>
    <t>SO61158</t>
  </si>
  <si>
    <t>SO61036</t>
  </si>
  <si>
    <t>SO61072</t>
  </si>
  <si>
    <t>SO61073</t>
  </si>
  <si>
    <t>SO61089</t>
  </si>
  <si>
    <t>SO60966</t>
  </si>
  <si>
    <t>SO60975</t>
  </si>
  <si>
    <t>SO61003</t>
  </si>
  <si>
    <t>SO61019</t>
  </si>
  <si>
    <t>SO61032</t>
  </si>
  <si>
    <t>SO60926</t>
  </si>
  <si>
    <t>SO60929</t>
  </si>
  <si>
    <t>SO60933</t>
  </si>
  <si>
    <t>SO60945</t>
  </si>
  <si>
    <t>SO60845</t>
  </si>
  <si>
    <t>SO60846</t>
  </si>
  <si>
    <t>SO60867</t>
  </si>
  <si>
    <t>SO60891</t>
  </si>
  <si>
    <t>SO60774</t>
  </si>
  <si>
    <t>SO60788</t>
  </si>
  <si>
    <t>SO60789</t>
  </si>
  <si>
    <t>SO60792</t>
  </si>
  <si>
    <t>SO60794</t>
  </si>
  <si>
    <t>SO60808</t>
  </si>
  <si>
    <t>SO60818</t>
  </si>
  <si>
    <t>SO60821</t>
  </si>
  <si>
    <t>SO60836</t>
  </si>
  <si>
    <t>SO60700</t>
  </si>
  <si>
    <t>SO60715</t>
  </si>
  <si>
    <t>SO60719</t>
  </si>
  <si>
    <t>SO60725</t>
  </si>
  <si>
    <t>SO60732</t>
  </si>
  <si>
    <t>SO60738</t>
  </si>
  <si>
    <t>SO60748</t>
  </si>
  <si>
    <t>SO60749</t>
  </si>
  <si>
    <t>SO60635</t>
  </si>
  <si>
    <t>SO60636</t>
  </si>
  <si>
    <t>SO60643</t>
  </si>
  <si>
    <t>SO60690</t>
  </si>
  <si>
    <t>SO60695</t>
  </si>
  <si>
    <t>SO60563</t>
  </si>
  <si>
    <t>SO60576</t>
  </si>
  <si>
    <t>SO60582</t>
  </si>
  <si>
    <t>SO60584</t>
  </si>
  <si>
    <t>SO60589</t>
  </si>
  <si>
    <t>SO60591</t>
  </si>
  <si>
    <t>SO60526</t>
  </si>
  <si>
    <t>SO60527</t>
  </si>
  <si>
    <t>SO60538</t>
  </si>
  <si>
    <t>SO60556</t>
  </si>
  <si>
    <t>SO60461</t>
  </si>
  <si>
    <t>SO60490</t>
  </si>
  <si>
    <t>SO60492</t>
  </si>
  <si>
    <t>SO60507</t>
  </si>
  <si>
    <t>SO60508</t>
  </si>
  <si>
    <t>SO60511</t>
  </si>
  <si>
    <t>SO60391</t>
  </si>
  <si>
    <t>SO60394</t>
  </si>
  <si>
    <t>SO60423</t>
  </si>
  <si>
    <t>SO60425</t>
  </si>
  <si>
    <t>SO60340</t>
  </si>
  <si>
    <t>SO60362</t>
  </si>
  <si>
    <t>SO60367</t>
  </si>
  <si>
    <t>SO60375</t>
  </si>
  <si>
    <t>SO60254</t>
  </si>
  <si>
    <t>SO60257</t>
  </si>
  <si>
    <t>SO60261</t>
  </si>
  <si>
    <t>SO60302</t>
  </si>
  <si>
    <t>SO60304</t>
  </si>
  <si>
    <t>SO60305</t>
  </si>
  <si>
    <t>SO60179</t>
  </si>
  <si>
    <t>SO60196</t>
  </si>
  <si>
    <t>SO60207</t>
  </si>
  <si>
    <t>SO60227</t>
  </si>
  <si>
    <t>SO60232</t>
  </si>
  <si>
    <t>SO60130</t>
  </si>
  <si>
    <t>SO60144</t>
  </si>
  <si>
    <t>SO60145</t>
  </si>
  <si>
    <t>SO60047</t>
  </si>
  <si>
    <t>SO60068</t>
  </si>
  <si>
    <t>SO60092</t>
  </si>
  <si>
    <t>SO60109</t>
  </si>
  <si>
    <t>SO59986</t>
  </si>
  <si>
    <t>SO59993</t>
  </si>
  <si>
    <t>SO60003</t>
  </si>
  <si>
    <t>SO60005</t>
  </si>
  <si>
    <t>SO60037</t>
  </si>
  <si>
    <t>SO60043</t>
  </si>
  <si>
    <t>SO59965</t>
  </si>
  <si>
    <t>SO59980</t>
  </si>
  <si>
    <t>SO59876</t>
  </si>
  <si>
    <t>SO59890</t>
  </si>
  <si>
    <t>SO59891</t>
  </si>
  <si>
    <t>SO59764</t>
  </si>
  <si>
    <t>SO59767</t>
  </si>
  <si>
    <t>SO59774</t>
  </si>
  <si>
    <t>SO59786</t>
  </si>
  <si>
    <t>SO59812</t>
  </si>
  <si>
    <t>SO59831</t>
  </si>
  <si>
    <t>SO59729</t>
  </si>
  <si>
    <t>SO59756</t>
  </si>
  <si>
    <t>SO59658</t>
  </si>
  <si>
    <t>SO59669</t>
  </si>
  <si>
    <t>SO59583</t>
  </si>
  <si>
    <t>SO59585</t>
  </si>
  <si>
    <t>SO59598</t>
  </si>
  <si>
    <t>SO59624</t>
  </si>
  <si>
    <t>SO59490</t>
  </si>
  <si>
    <t>SO59500</t>
  </si>
  <si>
    <t>SO59508</t>
  </si>
  <si>
    <t>SO59562</t>
  </si>
  <si>
    <t>SO59569</t>
  </si>
  <si>
    <t>SO59572</t>
  </si>
  <si>
    <t>SO59573</t>
  </si>
  <si>
    <t>SO59446</t>
  </si>
  <si>
    <t>SO59463</t>
  </si>
  <si>
    <t>SO59468</t>
  </si>
  <si>
    <t>SO59473</t>
  </si>
  <si>
    <t>SO59365</t>
  </si>
  <si>
    <t>SO59376</t>
  </si>
  <si>
    <t>SO59382</t>
  </si>
  <si>
    <t>SO59384</t>
  </si>
  <si>
    <t>SO59391</t>
  </si>
  <si>
    <t>SO59396</t>
  </si>
  <si>
    <t>SO59405</t>
  </si>
  <si>
    <t>SO59301</t>
  </si>
  <si>
    <t>SO59304</t>
  </si>
  <si>
    <t>SO59309</t>
  </si>
  <si>
    <t>SO59328</t>
  </si>
  <si>
    <t>SO59329</t>
  </si>
  <si>
    <t>SO59331</t>
  </si>
  <si>
    <t>SO59337</t>
  </si>
  <si>
    <t>SO59342</t>
  </si>
  <si>
    <t>SO59235</t>
  </si>
  <si>
    <t>SO59253</t>
  </si>
  <si>
    <t>SO59265</t>
  </si>
  <si>
    <t>SO59168</t>
  </si>
  <si>
    <t>SO59171</t>
  </si>
  <si>
    <t>SO59184</t>
  </si>
  <si>
    <t>SO59190</t>
  </si>
  <si>
    <t>SO59199</t>
  </si>
  <si>
    <t>SO59206</t>
  </si>
  <si>
    <t>SO59207</t>
  </si>
  <si>
    <t>SO59208</t>
  </si>
  <si>
    <t>SO59112</t>
  </si>
  <si>
    <t>SO59117</t>
  </si>
  <si>
    <t>SO59123</t>
  </si>
  <si>
    <t>SO59124</t>
  </si>
  <si>
    <t>SO58840</t>
  </si>
  <si>
    <t>SO58847</t>
  </si>
  <si>
    <t>SO58861</t>
  </si>
  <si>
    <t>SO58881</t>
  </si>
  <si>
    <t>SO58883</t>
  </si>
  <si>
    <t>SO58794</t>
  </si>
  <si>
    <t>SO58801</t>
  </si>
  <si>
    <t>SO58807</t>
  </si>
  <si>
    <t>SO58823</t>
  </si>
  <si>
    <t>SO58837</t>
  </si>
  <si>
    <t>SO58720</t>
  </si>
  <si>
    <t>SO58749</t>
  </si>
  <si>
    <t>SO58753</t>
  </si>
  <si>
    <t>SO58757</t>
  </si>
  <si>
    <t>SO58772</t>
  </si>
  <si>
    <t>SO58776</t>
  </si>
  <si>
    <t>SO58643</t>
  </si>
  <si>
    <t>SO58657</t>
  </si>
  <si>
    <t>SO58661</t>
  </si>
  <si>
    <t>SO58686</t>
  </si>
  <si>
    <t>SO58700</t>
  </si>
  <si>
    <t>SO58701</t>
  </si>
  <si>
    <t>SO58592</t>
  </si>
  <si>
    <t>SO58594</t>
  </si>
  <si>
    <t>SO58606</t>
  </si>
  <si>
    <t>SO58608</t>
  </si>
  <si>
    <t>SO58622</t>
  </si>
  <si>
    <t>SO58572</t>
  </si>
  <si>
    <t>SO58484</t>
  </si>
  <si>
    <t>SO58485</t>
  </si>
  <si>
    <t>SO58487</t>
  </si>
  <si>
    <t>SO58502</t>
  </si>
  <si>
    <t>SO58509</t>
  </si>
  <si>
    <t>SO58511</t>
  </si>
  <si>
    <t>SO58533</t>
  </si>
  <si>
    <t>SO58536</t>
  </si>
  <si>
    <t>SO58538</t>
  </si>
  <si>
    <t>SO58438</t>
  </si>
  <si>
    <t>SO58468</t>
  </si>
  <si>
    <t>SO58399</t>
  </si>
  <si>
    <t>SO58409</t>
  </si>
  <si>
    <t>SO58294</t>
  </si>
  <si>
    <t>SO58296</t>
  </si>
  <si>
    <t>SO58297</t>
  </si>
  <si>
    <t>SO58312</t>
  </si>
  <si>
    <t>SO58329</t>
  </si>
  <si>
    <t>SO58257</t>
  </si>
  <si>
    <t>SO58275</t>
  </si>
  <si>
    <t>SO58277</t>
  </si>
  <si>
    <t>SO58209</t>
  </si>
  <si>
    <t>SO58230</t>
  </si>
  <si>
    <t>SO58233</t>
  </si>
  <si>
    <t>SO58238</t>
  </si>
  <si>
    <t>SO58144</t>
  </si>
  <si>
    <t>SO58154</t>
  </si>
  <si>
    <t>SO58158</t>
  </si>
  <si>
    <t>SO58171</t>
  </si>
  <si>
    <t>SO58172</t>
  </si>
  <si>
    <t>SO58188</t>
  </si>
  <si>
    <t>SO58190</t>
  </si>
  <si>
    <t>SO58084</t>
  </si>
  <si>
    <t>SO58106</t>
  </si>
  <si>
    <t>SO58125</t>
  </si>
  <si>
    <t>SO58036</t>
  </si>
  <si>
    <t>SO58054</t>
  </si>
  <si>
    <t>SO58059</t>
  </si>
  <si>
    <t>SO57989</t>
  </si>
  <si>
    <t>SO58018</t>
  </si>
  <si>
    <t>SO57907</t>
  </si>
  <si>
    <t>SO57911</t>
  </si>
  <si>
    <t>SO57926</t>
  </si>
  <si>
    <t>SO57939</t>
  </si>
  <si>
    <t>SO57955</t>
  </si>
  <si>
    <t>SO57852</t>
  </si>
  <si>
    <t>SO57856</t>
  </si>
  <si>
    <t>SO57865</t>
  </si>
  <si>
    <t>SO57870</t>
  </si>
  <si>
    <t>SO57875</t>
  </si>
  <si>
    <t>SO57882</t>
  </si>
  <si>
    <t>SO57888</t>
  </si>
  <si>
    <t>SO57890</t>
  </si>
  <si>
    <t>SO57897</t>
  </si>
  <si>
    <t>SO57842</t>
  </si>
  <si>
    <t>SO57762</t>
  </si>
  <si>
    <t>SO57763</t>
  </si>
  <si>
    <t>SO57787</t>
  </si>
  <si>
    <t>SO57703</t>
  </si>
  <si>
    <t>SO57719</t>
  </si>
  <si>
    <t>SO57638</t>
  </si>
  <si>
    <t>SO57668</t>
  </si>
  <si>
    <t>SO57688</t>
  </si>
  <si>
    <t>SO57594</t>
  </si>
  <si>
    <t>SO57604</t>
  </si>
  <si>
    <t>SO57611</t>
  </si>
  <si>
    <t>SO57543</t>
  </si>
  <si>
    <t>SO57554</t>
  </si>
  <si>
    <t>SO57567</t>
  </si>
  <si>
    <t>SO57577</t>
  </si>
  <si>
    <t>SO57498</t>
  </si>
  <si>
    <t>SO57463</t>
  </si>
  <si>
    <t>SO57465</t>
  </si>
  <si>
    <t>SO57381</t>
  </si>
  <si>
    <t>SO57391</t>
  </si>
  <si>
    <t>SO57413</t>
  </si>
  <si>
    <t>SO57421</t>
  </si>
  <si>
    <t>SO57303</t>
  </si>
  <si>
    <t>SO57307</t>
  </si>
  <si>
    <t>SO57317</t>
  </si>
  <si>
    <t>SO57328</t>
  </si>
  <si>
    <t>SO57333</t>
  </si>
  <si>
    <t>SO57347</t>
  </si>
  <si>
    <t>SO57352</t>
  </si>
  <si>
    <t>SO57356</t>
  </si>
  <si>
    <t>SO57360</t>
  </si>
  <si>
    <t>SO57244</t>
  </si>
  <si>
    <t>SO57300</t>
  </si>
  <si>
    <t>SO57199</t>
  </si>
  <si>
    <t>SO57209</t>
  </si>
  <si>
    <t>SO57226</t>
  </si>
  <si>
    <t>SO57240</t>
  </si>
  <si>
    <t>SO56969</t>
  </si>
  <si>
    <t>SO56979</t>
  </si>
  <si>
    <t>SO56984</t>
  </si>
  <si>
    <t>SO57006</t>
  </si>
  <si>
    <t>SO57007</t>
  </si>
  <si>
    <t>SO56925</t>
  </si>
  <si>
    <t>SO56881</t>
  </si>
  <si>
    <t>SO56882</t>
  </si>
  <si>
    <t>SO56892</t>
  </si>
  <si>
    <t>SO56897</t>
  </si>
  <si>
    <t>SO56906</t>
  </si>
  <si>
    <t>SO56798</t>
  </si>
  <si>
    <t>SO56823</t>
  </si>
  <si>
    <t>SO56826</t>
  </si>
  <si>
    <t>SO56838</t>
  </si>
  <si>
    <t>SO56848</t>
  </si>
  <si>
    <t>SO56759</t>
  </si>
  <si>
    <t>SO56765</t>
  </si>
  <si>
    <t>SO56780</t>
  </si>
  <si>
    <t>SO56707</t>
  </si>
  <si>
    <t>SO56711</t>
  </si>
  <si>
    <t>SO56730</t>
  </si>
  <si>
    <t>SO56742</t>
  </si>
  <si>
    <t>SO56645</t>
  </si>
  <si>
    <t>SO56651</t>
  </si>
  <si>
    <t>SO56671</t>
  </si>
  <si>
    <t>SO56673</t>
  </si>
  <si>
    <t>SO56680</t>
  </si>
  <si>
    <t>SO56623</t>
  </si>
  <si>
    <t>SO56548</t>
  </si>
  <si>
    <t>SO56568</t>
  </si>
  <si>
    <t>SO56569</t>
  </si>
  <si>
    <t>SO56577</t>
  </si>
  <si>
    <t>SO56589</t>
  </si>
  <si>
    <t>SO56592</t>
  </si>
  <si>
    <t>SO56507</t>
  </si>
  <si>
    <t>SO56526</t>
  </si>
  <si>
    <t>SO56531</t>
  </si>
  <si>
    <t>SO56430</t>
  </si>
  <si>
    <t>SO56454</t>
  </si>
  <si>
    <t>SO56474</t>
  </si>
  <si>
    <t>SO56480</t>
  </si>
  <si>
    <t>SO56425</t>
  </si>
  <si>
    <t>SO56341</t>
  </si>
  <si>
    <t>SO56368</t>
  </si>
  <si>
    <t>SO56276</t>
  </si>
  <si>
    <t>SO56279</t>
  </si>
  <si>
    <t>SO56291</t>
  </si>
  <si>
    <t>SO56298</t>
  </si>
  <si>
    <t>SO56316</t>
  </si>
  <si>
    <t>SO56318</t>
  </si>
  <si>
    <t>SO56327</t>
  </si>
  <si>
    <t>SO56227</t>
  </si>
  <si>
    <t>SO56191</t>
  </si>
  <si>
    <t>SO56209</t>
  </si>
  <si>
    <t>SO56218</t>
  </si>
  <si>
    <t>SO56220</t>
  </si>
  <si>
    <t>SO56221</t>
  </si>
  <si>
    <t>SO56222</t>
  </si>
  <si>
    <t>SO56223</t>
  </si>
  <si>
    <t>SO56133</t>
  </si>
  <si>
    <t>SO56135</t>
  </si>
  <si>
    <t>SO56136</t>
  </si>
  <si>
    <t>SO56161</t>
  </si>
  <si>
    <t>SO56180</t>
  </si>
  <si>
    <t>SO56079</t>
  </si>
  <si>
    <t>SO56083</t>
  </si>
  <si>
    <t>SO56088</t>
  </si>
  <si>
    <t>SO56115</t>
  </si>
  <si>
    <t>SO56020</t>
  </si>
  <si>
    <t>SO56026</t>
  </si>
  <si>
    <t>SO56051</t>
  </si>
  <si>
    <t>SO56066</t>
  </si>
  <si>
    <t>SO56014</t>
  </si>
  <si>
    <t>SO55934</t>
  </si>
  <si>
    <t>SO55942</t>
  </si>
  <si>
    <t>SO55967</t>
  </si>
  <si>
    <t>SO55875</t>
  </si>
  <si>
    <t>SO55904</t>
  </si>
  <si>
    <t>SO55916</t>
  </si>
  <si>
    <t>SO55917</t>
  </si>
  <si>
    <t>SO55824</t>
  </si>
  <si>
    <t>SO55832</t>
  </si>
  <si>
    <t>SO55841</t>
  </si>
  <si>
    <t>SO55858</t>
  </si>
  <si>
    <t>SO55862</t>
  </si>
  <si>
    <t>SO55737</t>
  </si>
  <si>
    <t>SO55776</t>
  </si>
  <si>
    <t>SO55793</t>
  </si>
  <si>
    <t>SO55798</t>
  </si>
  <si>
    <t>SO55804</t>
  </si>
  <si>
    <t>SO55714</t>
  </si>
  <si>
    <t>SO55719</t>
  </si>
  <si>
    <t>SO55720</t>
  </si>
  <si>
    <t>SO55732</t>
  </si>
  <si>
    <t>SO55613</t>
  </si>
  <si>
    <t>SO55635</t>
  </si>
  <si>
    <t>SO55640</t>
  </si>
  <si>
    <t>SO55653</t>
  </si>
  <si>
    <t>SO55675</t>
  </si>
  <si>
    <t>SO55565</t>
  </si>
  <si>
    <t>SO55569</t>
  </si>
  <si>
    <t>SO55577</t>
  </si>
  <si>
    <t>SO55596</t>
  </si>
  <si>
    <t>SO55608</t>
  </si>
  <si>
    <t>SO55611</t>
  </si>
  <si>
    <t>SO55510</t>
  </si>
  <si>
    <t>SO55526</t>
  </si>
  <si>
    <t>SO55528</t>
  </si>
  <si>
    <t>SO55545</t>
  </si>
  <si>
    <t>SO55550</t>
  </si>
  <si>
    <t>SO55461</t>
  </si>
  <si>
    <t>SO55463</t>
  </si>
  <si>
    <t>SO55471</t>
  </si>
  <si>
    <t>SO55492</t>
  </si>
  <si>
    <t>SO55392</t>
  </si>
  <si>
    <t>SO55423</t>
  </si>
  <si>
    <t>SO55436</t>
  </si>
  <si>
    <t>SO55439</t>
  </si>
  <si>
    <t>SO55335</t>
  </si>
  <si>
    <t>SO55339</t>
  </si>
  <si>
    <t>SO55348</t>
  </si>
  <si>
    <t>SO55351</t>
  </si>
  <si>
    <t>SO55367</t>
  </si>
  <si>
    <t>SO55372</t>
  </si>
  <si>
    <t>SO55181</t>
  </si>
  <si>
    <t>SO55186</t>
  </si>
  <si>
    <t>SO55198</t>
  </si>
  <si>
    <t>SO55218</t>
  </si>
  <si>
    <t>SO55158</t>
  </si>
  <si>
    <t>SO55160</t>
  </si>
  <si>
    <t>SO55112</t>
  </si>
  <si>
    <t>SO55133</t>
  </si>
  <si>
    <t>SO55055</t>
  </si>
  <si>
    <t>SO55067</t>
  </si>
  <si>
    <t>SO55071</t>
  </si>
  <si>
    <t>SO55081</t>
  </si>
  <si>
    <t>SO55082</t>
  </si>
  <si>
    <t>SO54986</t>
  </si>
  <si>
    <t>SO54997</t>
  </si>
  <si>
    <t>SO55023</t>
  </si>
  <si>
    <t>SO55024</t>
  </si>
  <si>
    <t>SO54936</t>
  </si>
  <si>
    <t>SO54965</t>
  </si>
  <si>
    <t>SO54971</t>
  </si>
  <si>
    <t>SO54904</t>
  </si>
  <si>
    <t>SO54913</t>
  </si>
  <si>
    <t>SO54919</t>
  </si>
  <si>
    <t>SO54825</t>
  </si>
  <si>
    <t>SO54826</t>
  </si>
  <si>
    <t>SO54846</t>
  </si>
  <si>
    <t>SO54880</t>
  </si>
  <si>
    <t>SO54775</t>
  </si>
  <si>
    <t>SO54719</t>
  </si>
  <si>
    <t>SO54722</t>
  </si>
  <si>
    <t>SO54723</t>
  </si>
  <si>
    <t>SO54763</t>
  </si>
  <si>
    <t>SO54660</t>
  </si>
  <si>
    <t>SO54666</t>
  </si>
  <si>
    <t>SO54667</t>
  </si>
  <si>
    <t>SO54682</t>
  </si>
  <si>
    <t>SO54698</t>
  </si>
  <si>
    <t>SO54708</t>
  </si>
  <si>
    <t>SO54709</t>
  </si>
  <si>
    <t>SO54715</t>
  </si>
  <si>
    <t>SO54598</t>
  </si>
  <si>
    <t>SO54599</t>
  </si>
  <si>
    <t>SO54606</t>
  </si>
  <si>
    <t>SO54653</t>
  </si>
  <si>
    <t>SO54530</t>
  </si>
  <si>
    <t>SO54534</t>
  </si>
  <si>
    <t>SO54555</t>
  </si>
  <si>
    <t>SO54564</t>
  </si>
  <si>
    <t>SO54579</t>
  </si>
  <si>
    <t>SO54584</t>
  </si>
  <si>
    <t>SO54479</t>
  </si>
  <si>
    <t>SO54485</t>
  </si>
  <si>
    <t>SO54517</t>
  </si>
  <si>
    <t>SO54438</t>
  </si>
  <si>
    <t>SO54472</t>
  </si>
  <si>
    <t>SO54379</t>
  </si>
  <si>
    <t>SO54408</t>
  </si>
  <si>
    <t>SO54323</t>
  </si>
  <si>
    <t>SO54333</t>
  </si>
  <si>
    <t>SO54347</t>
  </si>
  <si>
    <t>SO54349</t>
  </si>
  <si>
    <t>SO54353</t>
  </si>
  <si>
    <t>SO54360</t>
  </si>
  <si>
    <t>SO54369</t>
  </si>
  <si>
    <t>SO54263</t>
  </si>
  <si>
    <t>SO54267</t>
  </si>
  <si>
    <t>SO54276</t>
  </si>
  <si>
    <t>SO54297</t>
  </si>
  <si>
    <t>SO54305</t>
  </si>
  <si>
    <t>SO54307</t>
  </si>
  <si>
    <t>SO54310</t>
  </si>
  <si>
    <t>SO54219</t>
  </si>
  <si>
    <t>SO54220</t>
  </si>
  <si>
    <t>SO54224</t>
  </si>
  <si>
    <t>SO54243</t>
  </si>
  <si>
    <t>SO54153</t>
  </si>
  <si>
    <t>SO54160</t>
  </si>
  <si>
    <t>SO54175</t>
  </si>
  <si>
    <t>SO54121</t>
  </si>
  <si>
    <t>SO54131</t>
  </si>
  <si>
    <t>SO54134</t>
  </si>
  <si>
    <t>SO54135</t>
  </si>
  <si>
    <t>SO54143</t>
  </si>
  <si>
    <t>SO54047</t>
  </si>
  <si>
    <t>SO54056</t>
  </si>
  <si>
    <t>SO54067</t>
  </si>
  <si>
    <t>SO54071</t>
  </si>
  <si>
    <t>SO54084</t>
  </si>
  <si>
    <t>SO53987</t>
  </si>
  <si>
    <t>SO53990</t>
  </si>
  <si>
    <t>SO53991</t>
  </si>
  <si>
    <t>SO54005</t>
  </si>
  <si>
    <t>SO54011</t>
  </si>
  <si>
    <t>SO54022</t>
  </si>
  <si>
    <t>SO54038</t>
  </si>
  <si>
    <t>SO53926</t>
  </si>
  <si>
    <t>SO53941</t>
  </si>
  <si>
    <t>SO53970</t>
  </si>
  <si>
    <t>SO53883</t>
  </si>
  <si>
    <t>SO53904</t>
  </si>
  <si>
    <t>SO53908</t>
  </si>
  <si>
    <t>SO53914</t>
  </si>
  <si>
    <t>SO53860</t>
  </si>
  <si>
    <t>SO53873</t>
  </si>
  <si>
    <t>SO53779</t>
  </si>
  <si>
    <t>SO53814</t>
  </si>
  <si>
    <t>SO53820</t>
  </si>
  <si>
    <t>SO53748</t>
  </si>
  <si>
    <t>SO53755</t>
  </si>
  <si>
    <t>SO53673</t>
  </si>
  <si>
    <t>SO53685</t>
  </si>
  <si>
    <t>SO53693</t>
  </si>
  <si>
    <t>SO53705</t>
  </si>
  <si>
    <t>SO53711</t>
  </si>
  <si>
    <t>SO53715</t>
  </si>
  <si>
    <t>SO53718</t>
  </si>
  <si>
    <t>SO53645</t>
  </si>
  <si>
    <t>SO53409</t>
  </si>
  <si>
    <t>SO53410</t>
  </si>
  <si>
    <t>SO53437</t>
  </si>
  <si>
    <t>SO53446</t>
  </si>
  <si>
    <t>SO53346</t>
  </si>
  <si>
    <t>SO53369</t>
  </si>
  <si>
    <t>SO53371</t>
  </si>
  <si>
    <t>SO53380</t>
  </si>
  <si>
    <t>SO53390</t>
  </si>
  <si>
    <t>SO53393</t>
  </si>
  <si>
    <t>SO53295</t>
  </si>
  <si>
    <t>SO53328</t>
  </si>
  <si>
    <t>SO53329</t>
  </si>
  <si>
    <t>SO53332</t>
  </si>
  <si>
    <t>SO53256</t>
  </si>
  <si>
    <t>SO53258</t>
  </si>
  <si>
    <t>SO53268</t>
  </si>
  <si>
    <t>SO53185</t>
  </si>
  <si>
    <t>SO53188</t>
  </si>
  <si>
    <t>SO53194</t>
  </si>
  <si>
    <t>SO53200</t>
  </si>
  <si>
    <t>SO53209</t>
  </si>
  <si>
    <t>SO53214</t>
  </si>
  <si>
    <t>SO53232</t>
  </si>
  <si>
    <t>SO53135</t>
  </si>
  <si>
    <t>SO53140</t>
  </si>
  <si>
    <t>SO53109</t>
  </si>
  <si>
    <t>SO53111</t>
  </si>
  <si>
    <t>SO53122</t>
  </si>
  <si>
    <t>SO53127</t>
  </si>
  <si>
    <t>SO53007</t>
  </si>
  <si>
    <t>SO53014</t>
  </si>
  <si>
    <t>SO53016</t>
  </si>
  <si>
    <t>SO53017</t>
  </si>
  <si>
    <t>SO53034</t>
  </si>
  <si>
    <t>SO53044</t>
  </si>
  <si>
    <t>SO52964</t>
  </si>
  <si>
    <t>SO52972</t>
  </si>
  <si>
    <t>SO52974</t>
  </si>
  <si>
    <t>SO52987</t>
  </si>
  <si>
    <t>SO52991</t>
  </si>
  <si>
    <t>SO52933</t>
  </si>
  <si>
    <t>SO52941</t>
  </si>
  <si>
    <t>SO52946</t>
  </si>
  <si>
    <t>SO52949</t>
  </si>
  <si>
    <t>SO52953</t>
  </si>
  <si>
    <t>SO52883</t>
  </si>
  <si>
    <t>SO52898</t>
  </si>
  <si>
    <t>SO52907</t>
  </si>
  <si>
    <t>SO52850</t>
  </si>
  <si>
    <t>SO52863</t>
  </si>
  <si>
    <t>SO52876</t>
  </si>
  <si>
    <t>SO52815</t>
  </si>
  <si>
    <t>SO52818</t>
  </si>
  <si>
    <t>SO52826</t>
  </si>
  <si>
    <t>SO52830</t>
  </si>
  <si>
    <t>SO52832</t>
  </si>
  <si>
    <t>SO52839</t>
  </si>
  <si>
    <t>SO52743</t>
  </si>
  <si>
    <t>SO52756</t>
  </si>
  <si>
    <t>SO52767</t>
  </si>
  <si>
    <t>SO52775</t>
  </si>
  <si>
    <t>SO52676</t>
  </si>
  <si>
    <t>SO52681</t>
  </si>
  <si>
    <t>SO52713</t>
  </si>
  <si>
    <t>SO52723</t>
  </si>
  <si>
    <t>SO52661</t>
  </si>
  <si>
    <t>SO52662</t>
  </si>
  <si>
    <t>SO52669</t>
  </si>
  <si>
    <t>SO52585</t>
  </si>
  <si>
    <t>SO52603</t>
  </si>
  <si>
    <t>SO52608</t>
  </si>
  <si>
    <t>SO52611</t>
  </si>
  <si>
    <t>SO52522</t>
  </si>
  <si>
    <t>SO52531</t>
  </si>
  <si>
    <t>SO52539</t>
  </si>
  <si>
    <t>SO52542</t>
  </si>
  <si>
    <t>SO52469</t>
  </si>
  <si>
    <t>SO52471</t>
  </si>
  <si>
    <t>SO52479</t>
  </si>
  <si>
    <t>SO52494</t>
  </si>
  <si>
    <t>SO52520</t>
  </si>
  <si>
    <t>SO52415</t>
  </si>
  <si>
    <t>SO52449</t>
  </si>
  <si>
    <t>SO52455</t>
  </si>
  <si>
    <t>SO52461</t>
  </si>
  <si>
    <t>SO52368</t>
  </si>
  <si>
    <t>SO52369</t>
  </si>
  <si>
    <t>SO52374</t>
  </si>
  <si>
    <t>SO52386</t>
  </si>
  <si>
    <t>SO52397</t>
  </si>
  <si>
    <t>SO52403</t>
  </si>
  <si>
    <t>SO52330</t>
  </si>
  <si>
    <t>SO52331</t>
  </si>
  <si>
    <t>SO52345</t>
  </si>
  <si>
    <t>SO52346</t>
  </si>
  <si>
    <t>SO52279</t>
  </si>
  <si>
    <t>SO52283</t>
  </si>
  <si>
    <t>SO52286</t>
  </si>
  <si>
    <t>SO52301</t>
  </si>
  <si>
    <t>SO52315</t>
  </si>
  <si>
    <t>SO52215</t>
  </si>
  <si>
    <t>SO52237</t>
  </si>
  <si>
    <t>SO52238</t>
  </si>
  <si>
    <t>SO52241</t>
  </si>
  <si>
    <t>SO52246</t>
  </si>
  <si>
    <t>SO52267</t>
  </si>
  <si>
    <t>SO52276</t>
  </si>
  <si>
    <t>SO52185</t>
  </si>
  <si>
    <t>SO52206</t>
  </si>
  <si>
    <t>SO52121</t>
  </si>
  <si>
    <t>SO52122</t>
  </si>
  <si>
    <t>SO52132</t>
  </si>
  <si>
    <t>SO52152</t>
  </si>
  <si>
    <t>SO52066</t>
  </si>
  <si>
    <t>SO52087</t>
  </si>
  <si>
    <t>SO52033</t>
  </si>
  <si>
    <t>SO52035</t>
  </si>
  <si>
    <t>SO52039</t>
  </si>
  <si>
    <t>SO52044</t>
  </si>
  <si>
    <t>SO52062</t>
  </si>
  <si>
    <t>SO51970</t>
  </si>
  <si>
    <t>SO51976</t>
  </si>
  <si>
    <t>SO51977</t>
  </si>
  <si>
    <t>SO51995</t>
  </si>
  <si>
    <t>SO51999</t>
  </si>
  <si>
    <t>SO52013</t>
  </si>
  <si>
    <t>SO51932</t>
  </si>
  <si>
    <t>SO51941</t>
  </si>
  <si>
    <t>SO51960</t>
  </si>
  <si>
    <t>SO51962</t>
  </si>
  <si>
    <t>SO51879</t>
  </si>
  <si>
    <t>SO51900</t>
  </si>
  <si>
    <t>SO51663</t>
  </si>
  <si>
    <t>SO51669</t>
  </si>
  <si>
    <t>SO51670</t>
  </si>
  <si>
    <t>SO51603</t>
  </si>
  <si>
    <t>SO51579</t>
  </si>
  <si>
    <t>SO51543</t>
  </si>
  <si>
    <t>SO51551</t>
  </si>
  <si>
    <t>SO51553</t>
  </si>
  <si>
    <t>SO51554</t>
  </si>
  <si>
    <t>SO51529</t>
  </si>
  <si>
    <t>SO51539</t>
  </si>
  <si>
    <t>SO51512</t>
  </si>
  <si>
    <t>SO51514</t>
  </si>
  <si>
    <t>SO51524</t>
  </si>
  <si>
    <t>SO51487</t>
  </si>
  <si>
    <t>SO51493</t>
  </si>
  <si>
    <t>SO51494</t>
  </si>
  <si>
    <t>SO51495</t>
  </si>
  <si>
    <t>SO51476</t>
  </si>
  <si>
    <t>SO51458</t>
  </si>
  <si>
    <t>SO51431</t>
  </si>
  <si>
    <t>SO51435</t>
  </si>
  <si>
    <t>SO51402</t>
  </si>
  <si>
    <t>SO51406</t>
  </si>
  <si>
    <t>SO51389</t>
  </si>
  <si>
    <t>SO51359</t>
  </si>
  <si>
    <t>SO51371</t>
  </si>
  <si>
    <t>SO51344</t>
  </si>
  <si>
    <t>SO51353</t>
  </si>
  <si>
    <t>SO51331</t>
  </si>
  <si>
    <t>SO51301</t>
  </si>
  <si>
    <t>SO51304</t>
  </si>
  <si>
    <t>SO51311</t>
  </si>
  <si>
    <t>SO51315</t>
  </si>
  <si>
    <t>SO51265</t>
  </si>
  <si>
    <t>SO51225</t>
  </si>
  <si>
    <t>SO51228</t>
  </si>
  <si>
    <t>SO51206</t>
  </si>
  <si>
    <t>SO51216</t>
  </si>
  <si>
    <t>SO51221</t>
  </si>
  <si>
    <t>SO51197</t>
  </si>
  <si>
    <t>SO51199</t>
  </si>
  <si>
    <t>SO75082</t>
  </si>
  <si>
    <t>SO74875</t>
  </si>
  <si>
    <t>SO74772</t>
  </si>
  <si>
    <t>SO74694</t>
  </si>
  <si>
    <t>SO74679</t>
  </si>
  <si>
    <t>SO74626</t>
  </si>
  <si>
    <t>SO74572</t>
  </si>
  <si>
    <t>SO74479</t>
  </si>
  <si>
    <t>SO74494</t>
  </si>
  <si>
    <t>SO74497</t>
  </si>
  <si>
    <t>SO74226</t>
  </si>
  <si>
    <t>SO74227</t>
  </si>
  <si>
    <t>SO74169</t>
  </si>
  <si>
    <t>SO73959</t>
  </si>
  <si>
    <t>SO73986</t>
  </si>
  <si>
    <t>SO73935</t>
  </si>
  <si>
    <t>SO73728</t>
  </si>
  <si>
    <t>SO73540</t>
  </si>
  <si>
    <t>SO73266</t>
  </si>
  <si>
    <t>SO73221</t>
  </si>
  <si>
    <t>SO73039</t>
  </si>
  <si>
    <t>SO73044</t>
  </si>
  <si>
    <t>SO73055</t>
  </si>
  <si>
    <t>SO72956</t>
  </si>
  <si>
    <t>SO72878</t>
  </si>
  <si>
    <t>SO72649</t>
  </si>
  <si>
    <t>SO72690</t>
  </si>
  <si>
    <t>SO72504</t>
  </si>
  <si>
    <t>SO72381</t>
  </si>
  <si>
    <t>SO72295</t>
  </si>
  <si>
    <t>SO72303</t>
  </si>
  <si>
    <t>SO72219</t>
  </si>
  <si>
    <t>SO72177</t>
  </si>
  <si>
    <t>SO72070</t>
  </si>
  <si>
    <t>SO72056</t>
  </si>
  <si>
    <t>SO71963</t>
  </si>
  <si>
    <t>SO71997</t>
  </si>
  <si>
    <t>SO71701</t>
  </si>
  <si>
    <t>SO71738</t>
  </si>
  <si>
    <t>SO71569</t>
  </si>
  <si>
    <t>SO71570</t>
  </si>
  <si>
    <t>SO71601</t>
  </si>
  <si>
    <t>SO71548</t>
  </si>
  <si>
    <t>SO71549</t>
  </si>
  <si>
    <t>SO71483</t>
  </si>
  <si>
    <t>SO71352</t>
  </si>
  <si>
    <t>SO70941</t>
  </si>
  <si>
    <t>SO70964</t>
  </si>
  <si>
    <t>SO70979</t>
  </si>
  <si>
    <t>SO70992</t>
  </si>
  <si>
    <t>SO71005</t>
  </si>
  <si>
    <t>SO70851</t>
  </si>
  <si>
    <t>SO70604</t>
  </si>
  <si>
    <t>SO70667</t>
  </si>
  <si>
    <t>SO70587</t>
  </si>
  <si>
    <t>SO70588</t>
  </si>
  <si>
    <t>SO70517</t>
  </si>
  <si>
    <t>SO70331</t>
  </si>
  <si>
    <t>SO70270</t>
  </si>
  <si>
    <t>SO70272</t>
  </si>
  <si>
    <t>SO70291</t>
  </si>
  <si>
    <t>SO70176</t>
  </si>
  <si>
    <t>SO70192</t>
  </si>
  <si>
    <t>SO70237</t>
  </si>
  <si>
    <t>SO70142</t>
  </si>
  <si>
    <t>SO70051</t>
  </si>
  <si>
    <t>SO69889</t>
  </si>
  <si>
    <t>SO69768</t>
  </si>
  <si>
    <t>SO69572</t>
  </si>
  <si>
    <t>SO69646</t>
  </si>
  <si>
    <t>SO69335</t>
  </si>
  <si>
    <t>SO69213</t>
  </si>
  <si>
    <t>SO68856</t>
  </si>
  <si>
    <t>SO68762</t>
  </si>
  <si>
    <t>SO68782</t>
  </si>
  <si>
    <t>SO68655</t>
  </si>
  <si>
    <t>SO68677</t>
  </si>
  <si>
    <t>SO68577</t>
  </si>
  <si>
    <t>SO68581</t>
  </si>
  <si>
    <t>SO68485</t>
  </si>
  <si>
    <t>SO68507</t>
  </si>
  <si>
    <t>SO68176</t>
  </si>
  <si>
    <t>SO68024</t>
  </si>
  <si>
    <t>SO67863</t>
  </si>
  <si>
    <t>SO67775</t>
  </si>
  <si>
    <t>SO67756</t>
  </si>
  <si>
    <t>SO67669</t>
  </si>
  <si>
    <t>SO67637</t>
  </si>
  <si>
    <t>SO67540</t>
  </si>
  <si>
    <t>SO67432</t>
  </si>
  <si>
    <t>SO67403</t>
  </si>
  <si>
    <t>SO67413</t>
  </si>
  <si>
    <t>SO67181</t>
  </si>
  <si>
    <t>SO67184</t>
  </si>
  <si>
    <t>SO67024</t>
  </si>
  <si>
    <t>SO67053</t>
  </si>
  <si>
    <t>SO67065</t>
  </si>
  <si>
    <t>SO66950</t>
  </si>
  <si>
    <t>SO66988</t>
  </si>
  <si>
    <t>SO66709</t>
  </si>
  <si>
    <t>SO66651</t>
  </si>
  <si>
    <t>SO66684</t>
  </si>
  <si>
    <t>SO66579</t>
  </si>
  <si>
    <t>SO66614</t>
  </si>
  <si>
    <t>SO66391</t>
  </si>
  <si>
    <t>SO66281</t>
  </si>
  <si>
    <t>SO66162</t>
  </si>
  <si>
    <t>SO66096</t>
  </si>
  <si>
    <t>SO66102</t>
  </si>
  <si>
    <t>SO66110</t>
  </si>
  <si>
    <t>SO65962</t>
  </si>
  <si>
    <t>SO65974</t>
  </si>
  <si>
    <t>SO65979</t>
  </si>
  <si>
    <t>SO66009</t>
  </si>
  <si>
    <t>SO65887</t>
  </si>
  <si>
    <t>SO65900</t>
  </si>
  <si>
    <t>SO65904</t>
  </si>
  <si>
    <t>SO65637</t>
  </si>
  <si>
    <t>SO65539</t>
  </si>
  <si>
    <t>SO65473</t>
  </si>
  <si>
    <t>SO65403</t>
  </si>
  <si>
    <t>SO65416</t>
  </si>
  <si>
    <t>SO65447</t>
  </si>
  <si>
    <t>SO65349</t>
  </si>
  <si>
    <t>SO65127</t>
  </si>
  <si>
    <t>SO65028</t>
  </si>
  <si>
    <t>SO64948</t>
  </si>
  <si>
    <t>SO64961</t>
  </si>
  <si>
    <t>SO64977</t>
  </si>
  <si>
    <t>SO64979</t>
  </si>
  <si>
    <t>SO64910</t>
  </si>
  <si>
    <t>SO64862</t>
  </si>
  <si>
    <t>SO64878</t>
  </si>
  <si>
    <t>SO64638</t>
  </si>
  <si>
    <t>SO64563</t>
  </si>
  <si>
    <t>SO64608</t>
  </si>
  <si>
    <t>SO64482</t>
  </si>
  <si>
    <t>SO64497</t>
  </si>
  <si>
    <t>SO64501</t>
  </si>
  <si>
    <t>SO64211</t>
  </si>
  <si>
    <t>SO64131</t>
  </si>
  <si>
    <t>SO64082</t>
  </si>
  <si>
    <t>SO63990</t>
  </si>
  <si>
    <t>SO63915</t>
  </si>
  <si>
    <t>SO63802</t>
  </si>
  <si>
    <t>SO63312</t>
  </si>
  <si>
    <t>SO62976</t>
  </si>
  <si>
    <t>SO62984</t>
  </si>
  <si>
    <t>SO62989</t>
  </si>
  <si>
    <t>SO62997</t>
  </si>
  <si>
    <t>SO62940</t>
  </si>
  <si>
    <t>SO62858</t>
  </si>
  <si>
    <t>SO62790</t>
  </si>
  <si>
    <t>SO62800</t>
  </si>
  <si>
    <t>SO62671</t>
  </si>
  <si>
    <t>SO62325</t>
  </si>
  <si>
    <t>SO62034</t>
  </si>
  <si>
    <t>SO62081</t>
  </si>
  <si>
    <t>SO61925</t>
  </si>
  <si>
    <t>SO61967</t>
  </si>
  <si>
    <t>SO61787</t>
  </si>
  <si>
    <t>SO61793</t>
  </si>
  <si>
    <t>SO61718</t>
  </si>
  <si>
    <t>SO61618</t>
  </si>
  <si>
    <t>SO61624</t>
  </si>
  <si>
    <t>SO61631</t>
  </si>
  <si>
    <t>SO61439</t>
  </si>
  <si>
    <t>SO61440</t>
  </si>
  <si>
    <t>SO61355</t>
  </si>
  <si>
    <t>SO61141</t>
  </si>
  <si>
    <t>SO60909</t>
  </si>
  <si>
    <t>SO60951</t>
  </si>
  <si>
    <t>SO60723</t>
  </si>
  <si>
    <t>SO60739</t>
  </si>
  <si>
    <t>SO60585</t>
  </si>
  <si>
    <t>SO60547</t>
  </si>
  <si>
    <t>SO60469</t>
  </si>
  <si>
    <t>SO60488</t>
  </si>
  <si>
    <t>SO60213</t>
  </si>
  <si>
    <t>SO60137</t>
  </si>
  <si>
    <t>SO59997</t>
  </si>
  <si>
    <t>SO60007</t>
  </si>
  <si>
    <t>SO59772</t>
  </si>
  <si>
    <t>SO59616</t>
  </si>
  <si>
    <t>SO59509</t>
  </si>
  <si>
    <t>SO59418</t>
  </si>
  <si>
    <t>SO59419</t>
  </si>
  <si>
    <t>SO59164</t>
  </si>
  <si>
    <t>SO58798</t>
  </si>
  <si>
    <t>SO58680</t>
  </si>
  <si>
    <t>SO58569</t>
  </si>
  <si>
    <t>SO58516</t>
  </si>
  <si>
    <t>SO58301</t>
  </si>
  <si>
    <t>SO58137</t>
  </si>
  <si>
    <t>SO58026</t>
  </si>
  <si>
    <t>SO57980</t>
  </si>
  <si>
    <t>SO57873</t>
  </si>
  <si>
    <t>SO57717</t>
  </si>
  <si>
    <t>SO57648</t>
  </si>
  <si>
    <t>SO57660</t>
  </si>
  <si>
    <t>SO57616</t>
  </si>
  <si>
    <t>SO57574</t>
  </si>
  <si>
    <t>SO57462</t>
  </si>
  <si>
    <t>SO57249</t>
  </si>
  <si>
    <t>SO56926</t>
  </si>
  <si>
    <t>SO56821</t>
  </si>
  <si>
    <t>SO56849</t>
  </si>
  <si>
    <t>SO56578</t>
  </si>
  <si>
    <t>SO56398</t>
  </si>
  <si>
    <t>SO56353</t>
  </si>
  <si>
    <t>SO56201</t>
  </si>
  <si>
    <t>SO56185</t>
  </si>
  <si>
    <t>SO56055</t>
  </si>
  <si>
    <t>SO55854</t>
  </si>
  <si>
    <t>SO55778</t>
  </si>
  <si>
    <t>SO55619</t>
  </si>
  <si>
    <t>SO55633</t>
  </si>
  <si>
    <t>SO55451</t>
  </si>
  <si>
    <t>SO55490</t>
  </si>
  <si>
    <t>SO55398</t>
  </si>
  <si>
    <t>SO55338</t>
  </si>
  <si>
    <t>SO55193</t>
  </si>
  <si>
    <t>SO55110</t>
  </si>
  <si>
    <t>SO55122</t>
  </si>
  <si>
    <t>SO54862</t>
  </si>
  <si>
    <t>SO54621</t>
  </si>
  <si>
    <t>SO54640</t>
  </si>
  <si>
    <t>SO54521</t>
  </si>
  <si>
    <t>SO54380</t>
  </si>
  <si>
    <t>SO54204</t>
  </si>
  <si>
    <t>SO53907</t>
  </si>
  <si>
    <t>SO53402</t>
  </si>
  <si>
    <t>SO53389</t>
  </si>
  <si>
    <t>SO53297</t>
  </si>
  <si>
    <t>SO53148</t>
  </si>
  <si>
    <t>SO53175</t>
  </si>
  <si>
    <t>SO52943</t>
  </si>
  <si>
    <t>SO52952</t>
  </si>
  <si>
    <t>SO52892</t>
  </si>
  <si>
    <t>SO52794</t>
  </si>
  <si>
    <t>SO52752</t>
  </si>
  <si>
    <t>SO52769</t>
  </si>
  <si>
    <t>SO52665</t>
  </si>
  <si>
    <t>SO52598</t>
  </si>
  <si>
    <t>SO52599</t>
  </si>
  <si>
    <t>SO52548</t>
  </si>
  <si>
    <t>SO52495</t>
  </si>
  <si>
    <t>SO52073</t>
  </si>
  <si>
    <t>SO52021</t>
  </si>
  <si>
    <t>SO52064</t>
  </si>
  <si>
    <t>SO51622</t>
  </si>
  <si>
    <t>SO51401</t>
  </si>
  <si>
    <t>SO75029</t>
  </si>
  <si>
    <t>SO74941</t>
  </si>
  <si>
    <t>SO74968</t>
  </si>
  <si>
    <t>SO74848</t>
  </si>
  <si>
    <t>SO74830</t>
  </si>
  <si>
    <t>SO74774</t>
  </si>
  <si>
    <t>SO74740</t>
  </si>
  <si>
    <t>SO74712</t>
  </si>
  <si>
    <t>SO74618</t>
  </si>
  <si>
    <t>SO74551</t>
  </si>
  <si>
    <t>SO74409</t>
  </si>
  <si>
    <t>SO74412</t>
  </si>
  <si>
    <t>SO74339</t>
  </si>
  <si>
    <t>SO74286</t>
  </si>
  <si>
    <t>SO73941</t>
  </si>
  <si>
    <t>SO73875</t>
  </si>
  <si>
    <t>SO73908</t>
  </si>
  <si>
    <t>SO73929</t>
  </si>
  <si>
    <t>SO73746</t>
  </si>
  <si>
    <t>SO73778</t>
  </si>
  <si>
    <t>SO73707</t>
  </si>
  <si>
    <t>SO73448</t>
  </si>
  <si>
    <t>SO73358</t>
  </si>
  <si>
    <t>SO73364</t>
  </si>
  <si>
    <t>SO73406</t>
  </si>
  <si>
    <t>SO73409</t>
  </si>
  <si>
    <t>SO73224</t>
  </si>
  <si>
    <t>SO73110</t>
  </si>
  <si>
    <t>SO73088</t>
  </si>
  <si>
    <t>SO73089</t>
  </si>
  <si>
    <t>SO72850</t>
  </si>
  <si>
    <t>SO72852</t>
  </si>
  <si>
    <t>SO72864</t>
  </si>
  <si>
    <t>SO72874</t>
  </si>
  <si>
    <t>SO72880</t>
  </si>
  <si>
    <t>SO72603</t>
  </si>
  <si>
    <t>SO72633</t>
  </si>
  <si>
    <t>SO72506</t>
  </si>
  <si>
    <t>SO72279</t>
  </si>
  <si>
    <t>SO72349</t>
  </si>
  <si>
    <t>SO72186</t>
  </si>
  <si>
    <t>SO72217</t>
  </si>
  <si>
    <t>SO72240</t>
  </si>
  <si>
    <t>SO72022</t>
  </si>
  <si>
    <t>SO72051</t>
  </si>
  <si>
    <t>SO71990</t>
  </si>
  <si>
    <t>SO71586</t>
  </si>
  <si>
    <t>SO71621</t>
  </si>
  <si>
    <t>SO71427</t>
  </si>
  <si>
    <t>SO71482</t>
  </si>
  <si>
    <t>SO71357</t>
  </si>
  <si>
    <t>SO71358</t>
  </si>
  <si>
    <t>SO71364</t>
  </si>
  <si>
    <t>SO71365</t>
  </si>
  <si>
    <t>SO71374</t>
  </si>
  <si>
    <t>SO71395</t>
  </si>
  <si>
    <t>SO71425</t>
  </si>
  <si>
    <t>SO71227</t>
  </si>
  <si>
    <t>SO71183</t>
  </si>
  <si>
    <t>SO70884</t>
  </si>
  <si>
    <t>SO70710</t>
  </si>
  <si>
    <t>SO70541</t>
  </si>
  <si>
    <t>SO70378</t>
  </si>
  <si>
    <t>SO70334</t>
  </si>
  <si>
    <t>SO70188</t>
  </si>
  <si>
    <t>SO70027</t>
  </si>
  <si>
    <t>SO69828</t>
  </si>
  <si>
    <t>SO69770</t>
  </si>
  <si>
    <t>SO69682</t>
  </si>
  <si>
    <t>SO69271</t>
  </si>
  <si>
    <t>SO69303</t>
  </si>
  <si>
    <t>SO69170</t>
  </si>
  <si>
    <t>SO68948</t>
  </si>
  <si>
    <t>SO68826</t>
  </si>
  <si>
    <t>SO68747</t>
  </si>
  <si>
    <t>SO68769</t>
  </si>
  <si>
    <t>SO68483</t>
  </si>
  <si>
    <t>SO68362</t>
  </si>
  <si>
    <t>SO68393</t>
  </si>
  <si>
    <t>SO68398</t>
  </si>
  <si>
    <t>SO68318</t>
  </si>
  <si>
    <t>SO68224</t>
  </si>
  <si>
    <t>SO68246</t>
  </si>
  <si>
    <t>SO68158</t>
  </si>
  <si>
    <t>SO68098</t>
  </si>
  <si>
    <t>SO67952</t>
  </si>
  <si>
    <t>SO67840</t>
  </si>
  <si>
    <t>SO67878</t>
  </si>
  <si>
    <t>SO67784</t>
  </si>
  <si>
    <t>SO67835</t>
  </si>
  <si>
    <t>SO67657</t>
  </si>
  <si>
    <t>SO67494</t>
  </si>
  <si>
    <t>SO67499</t>
  </si>
  <si>
    <t>SO67508</t>
  </si>
  <si>
    <t>SO67470</t>
  </si>
  <si>
    <t>SO67356</t>
  </si>
  <si>
    <t>SO67378</t>
  </si>
  <si>
    <t>SO67215</t>
  </si>
  <si>
    <t>SO67224</t>
  </si>
  <si>
    <t>SO67126</t>
  </si>
  <si>
    <t>SO67068</t>
  </si>
  <si>
    <t>SO66943</t>
  </si>
  <si>
    <t>SO66721</t>
  </si>
  <si>
    <t>SO66693</t>
  </si>
  <si>
    <t>SO65882</t>
  </si>
  <si>
    <t>SO65927</t>
  </si>
  <si>
    <t>SO65855</t>
  </si>
  <si>
    <t>SO65864</t>
  </si>
  <si>
    <t>SO65753</t>
  </si>
  <si>
    <t>SO65763</t>
  </si>
  <si>
    <t>SO65764</t>
  </si>
  <si>
    <t>SO65699</t>
  </si>
  <si>
    <t>SO65722</t>
  </si>
  <si>
    <t>SO65632</t>
  </si>
  <si>
    <t>SO65666</t>
  </si>
  <si>
    <t>SO65564</t>
  </si>
  <si>
    <t>SO65608</t>
  </si>
  <si>
    <t>SO65464</t>
  </si>
  <si>
    <t>SO65468</t>
  </si>
  <si>
    <t>SO65413</t>
  </si>
  <si>
    <t>SO65392</t>
  </si>
  <si>
    <t>SO65102</t>
  </si>
  <si>
    <t>SO65126</t>
  </si>
  <si>
    <t>SO64972</t>
  </si>
  <si>
    <t>SO64804</t>
  </si>
  <si>
    <t>SO64726</t>
  </si>
  <si>
    <t>SO64533</t>
  </si>
  <si>
    <t>SO64571</t>
  </si>
  <si>
    <t>SO64502</t>
  </si>
  <si>
    <t>SO64314</t>
  </si>
  <si>
    <t>SO64351</t>
  </si>
  <si>
    <t>SO64372</t>
  </si>
  <si>
    <t>SO64213</t>
  </si>
  <si>
    <t>SO64130</t>
  </si>
  <si>
    <t>SO64005</t>
  </si>
  <si>
    <t>SO64024</t>
  </si>
  <si>
    <t>SO63966</t>
  </si>
  <si>
    <t>SO63991</t>
  </si>
  <si>
    <t>SO63901</t>
  </si>
  <si>
    <t>SO63787</t>
  </si>
  <si>
    <t>SO63641</t>
  </si>
  <si>
    <t>SO63592</t>
  </si>
  <si>
    <t>SO63499</t>
  </si>
  <si>
    <t>SO63514</t>
  </si>
  <si>
    <t>SO63301</t>
  </si>
  <si>
    <t>SO63056</t>
  </si>
  <si>
    <t>SO62875</t>
  </si>
  <si>
    <t>SO62920</t>
  </si>
  <si>
    <t>SO62763</t>
  </si>
  <si>
    <t>SO62713</t>
  </si>
  <si>
    <t>SO62566</t>
  </si>
  <si>
    <t>SO62577</t>
  </si>
  <si>
    <t>SO62452</t>
  </si>
  <si>
    <t>SO62349</t>
  </si>
  <si>
    <t>SO62315</t>
  </si>
  <si>
    <t>SO62028</t>
  </si>
  <si>
    <t>SO62069</t>
  </si>
  <si>
    <t>SO61966</t>
  </si>
  <si>
    <t>SO61918</t>
  </si>
  <si>
    <t>SO61829</t>
  </si>
  <si>
    <t>SO61663</t>
  </si>
  <si>
    <t>SO61629</t>
  </si>
  <si>
    <t>SO61536</t>
  </si>
  <si>
    <t>SO61341</t>
  </si>
  <si>
    <t>SO61113</t>
  </si>
  <si>
    <t>SO61168</t>
  </si>
  <si>
    <t>SO61042</t>
  </si>
  <si>
    <t>SO60900</t>
  </si>
  <si>
    <t>SO60678</t>
  </si>
  <si>
    <t>SO60684</t>
  </si>
  <si>
    <t>SO60565</t>
  </si>
  <si>
    <t>SO60595</t>
  </si>
  <si>
    <t>SO60529</t>
  </si>
  <si>
    <t>SO60541</t>
  </si>
  <si>
    <t>SO60477</t>
  </si>
  <si>
    <t>SO60224</t>
  </si>
  <si>
    <t>SO59736</t>
  </si>
  <si>
    <t>SO59738</t>
  </si>
  <si>
    <t>SO59678</t>
  </si>
  <si>
    <t>SO59489</t>
  </si>
  <si>
    <t>SO59374</t>
  </si>
  <si>
    <t>SO59165</t>
  </si>
  <si>
    <t>SO59080</t>
  </si>
  <si>
    <t>SO59089</t>
  </si>
  <si>
    <t>SO58705</t>
  </si>
  <si>
    <t>SO58751</t>
  </si>
  <si>
    <t>SO58624</t>
  </si>
  <si>
    <t>SO58490</t>
  </si>
  <si>
    <t>SO58441</t>
  </si>
  <si>
    <t>SO58357</t>
  </si>
  <si>
    <t>SO58362</t>
  </si>
  <si>
    <t>SO58389</t>
  </si>
  <si>
    <t>SO58253</t>
  </si>
  <si>
    <t>SO58256</t>
  </si>
  <si>
    <t>SO58286</t>
  </si>
  <si>
    <t>SO58155</t>
  </si>
  <si>
    <t>SO57965</t>
  </si>
  <si>
    <t>SO57969</t>
  </si>
  <si>
    <t>SO57780</t>
  </si>
  <si>
    <t>SO57743</t>
  </si>
  <si>
    <t>SO57650</t>
  </si>
  <si>
    <t>SO57667</t>
  </si>
  <si>
    <t>SO57370</t>
  </si>
  <si>
    <t>SO57318</t>
  </si>
  <si>
    <t>SO57252</t>
  </si>
  <si>
    <t>SO57297</t>
  </si>
  <si>
    <t>SO56942</t>
  </si>
  <si>
    <t>SO56893</t>
  </si>
  <si>
    <t>SO56772</t>
  </si>
  <si>
    <t>SO56581</t>
  </si>
  <si>
    <t>SO56383</t>
  </si>
  <si>
    <t>SO56414</t>
  </si>
  <si>
    <t>SO56092</t>
  </si>
  <si>
    <t>SO56052</t>
  </si>
  <si>
    <t>SO55990</t>
  </si>
  <si>
    <t>SO56013</t>
  </si>
  <si>
    <t>SO55769</t>
  </si>
  <si>
    <t>SO55631</t>
  </si>
  <si>
    <t>SO55634</t>
  </si>
  <si>
    <t>SO55185</t>
  </si>
  <si>
    <t>SO55145</t>
  </si>
  <si>
    <t>SO55115</t>
  </si>
  <si>
    <t>SO55016</t>
  </si>
  <si>
    <t>SO54831</t>
  </si>
  <si>
    <t>SO54844</t>
  </si>
  <si>
    <t>SO54861</t>
  </si>
  <si>
    <t>SO54733</t>
  </si>
  <si>
    <t>SO54607</t>
  </si>
  <si>
    <t>SO54635</t>
  </si>
  <si>
    <t>SO54533</t>
  </si>
  <si>
    <t>SO54455</t>
  </si>
  <si>
    <t>SO54466</t>
  </si>
  <si>
    <t>SO54399</t>
  </si>
  <si>
    <t>SO54325</t>
  </si>
  <si>
    <t>SO54345</t>
  </si>
  <si>
    <t>SO54270</t>
  </si>
  <si>
    <t>SO54046</t>
  </si>
  <si>
    <t>SO54057</t>
  </si>
  <si>
    <t>SO54094</t>
  </si>
  <si>
    <t>SO54007</t>
  </si>
  <si>
    <t>SO53928</t>
  </si>
  <si>
    <t>SO53933</t>
  </si>
  <si>
    <t>SO53944</t>
  </si>
  <si>
    <t>SO53955</t>
  </si>
  <si>
    <t>SO53957</t>
  </si>
  <si>
    <t>SO53797</t>
  </si>
  <si>
    <t>SO53798</t>
  </si>
  <si>
    <t>SO53744</t>
  </si>
  <si>
    <t>SO53414</t>
  </si>
  <si>
    <t>SO53294</t>
  </si>
  <si>
    <t>SO53250</t>
  </si>
  <si>
    <t>SO53167</t>
  </si>
  <si>
    <t>SO53180</t>
  </si>
  <si>
    <t>SO52963</t>
  </si>
  <si>
    <t>SO52918</t>
  </si>
  <si>
    <t>SO52849</t>
  </si>
  <si>
    <t>SO52838</t>
  </si>
  <si>
    <t>SO52680</t>
  </si>
  <si>
    <t>SO52564</t>
  </si>
  <si>
    <t>SO52432</t>
  </si>
  <si>
    <t>SO52376</t>
  </si>
  <si>
    <t>SO52204</t>
  </si>
  <si>
    <t>SO51991</t>
  </si>
  <si>
    <t>SO52008</t>
  </si>
  <si>
    <t>SO51902</t>
  </si>
  <si>
    <t>SO51640</t>
  </si>
  <si>
    <t>SO51619</t>
  </si>
  <si>
    <t>SO75102</t>
  </si>
  <si>
    <t>SO75022</t>
  </si>
  <si>
    <t>SO74982</t>
  </si>
  <si>
    <t>SO74847</t>
  </si>
  <si>
    <t>SO74810</t>
  </si>
  <si>
    <t>SO74779</t>
  </si>
  <si>
    <t>SO74783</t>
  </si>
  <si>
    <t>SO74491</t>
  </si>
  <si>
    <t>SO74370</t>
  </si>
  <si>
    <t>SO74172</t>
  </si>
  <si>
    <t>SO74049</t>
  </si>
  <si>
    <t>SO73872</t>
  </si>
  <si>
    <t>SO73790</t>
  </si>
  <si>
    <t>SO73791</t>
  </si>
  <si>
    <t>SO73740</t>
  </si>
  <si>
    <t>SO73758</t>
  </si>
  <si>
    <t>SO73679</t>
  </si>
  <si>
    <t>SO73686</t>
  </si>
  <si>
    <t>SO73538</t>
  </si>
  <si>
    <t>SO73420</t>
  </si>
  <si>
    <t>SO73446</t>
  </si>
  <si>
    <t>SO73280</t>
  </si>
  <si>
    <t>SO73299</t>
  </si>
  <si>
    <t>SO73158</t>
  </si>
  <si>
    <t>SO73087</t>
  </si>
  <si>
    <t>SO73017</t>
  </si>
  <si>
    <t>SO72940</t>
  </si>
  <si>
    <t>SO72795</t>
  </si>
  <si>
    <t>SO72687</t>
  </si>
  <si>
    <t>SO72447</t>
  </si>
  <si>
    <t>SO72488</t>
  </si>
  <si>
    <t>SO72402</t>
  </si>
  <si>
    <t>SO72313</t>
  </si>
  <si>
    <t>SO72345</t>
  </si>
  <si>
    <t>SO72150</t>
  </si>
  <si>
    <t>SO72152</t>
  </si>
  <si>
    <t>SO72023</t>
  </si>
  <si>
    <t>SO72037</t>
  </si>
  <si>
    <t>SO71498</t>
  </si>
  <si>
    <t>SO71432</t>
  </si>
  <si>
    <t>SO71447</t>
  </si>
  <si>
    <t>SO71359</t>
  </si>
  <si>
    <t>SO71403</t>
  </si>
  <si>
    <t>SO71290</t>
  </si>
  <si>
    <t>SO71173</t>
  </si>
  <si>
    <t>SO71177</t>
  </si>
  <si>
    <t>SO70957</t>
  </si>
  <si>
    <t>SO70963</t>
  </si>
  <si>
    <t>SO71014</t>
  </si>
  <si>
    <t>SO70833</t>
  </si>
  <si>
    <t>SO70853</t>
  </si>
  <si>
    <t>SO70274</t>
  </si>
  <si>
    <t>SO70304</t>
  </si>
  <si>
    <t>SO70183</t>
  </si>
  <si>
    <t>SO70218</t>
  </si>
  <si>
    <t>SO69853</t>
  </si>
  <si>
    <t>SO69324</t>
  </si>
  <si>
    <t>SO69287</t>
  </si>
  <si>
    <t>SO69226</t>
  </si>
  <si>
    <t>SO69102</t>
  </si>
  <si>
    <t>SO68966</t>
  </si>
  <si>
    <t>SO68944</t>
  </si>
  <si>
    <t>SO68945</t>
  </si>
  <si>
    <t>SO68841</t>
  </si>
  <si>
    <t>SO68634</t>
  </si>
  <si>
    <t>SO68658</t>
  </si>
  <si>
    <t>SO68680</t>
  </si>
  <si>
    <t>SO68609</t>
  </si>
  <si>
    <t>SO68610</t>
  </si>
  <si>
    <t>SO68617</t>
  </si>
  <si>
    <t>SO68471</t>
  </si>
  <si>
    <t>SO68420</t>
  </si>
  <si>
    <t>SO68439</t>
  </si>
  <si>
    <t>SO68237</t>
  </si>
  <si>
    <t>SO68159</t>
  </si>
  <si>
    <t>SO68180</t>
  </si>
  <si>
    <t>SO68198</t>
  </si>
  <si>
    <t>SO68078</t>
  </si>
  <si>
    <t>SO67883</t>
  </si>
  <si>
    <t>SO67830</t>
  </si>
  <si>
    <t>SO67738</t>
  </si>
  <si>
    <t>SO67586</t>
  </si>
  <si>
    <t>SO67600</t>
  </si>
  <si>
    <t>SO67613</t>
  </si>
  <si>
    <t>SO67635</t>
  </si>
  <si>
    <t>SO67542</t>
  </si>
  <si>
    <t>SO67351</t>
  </si>
  <si>
    <t>SO67198</t>
  </si>
  <si>
    <t>SO67046</t>
  </si>
  <si>
    <t>SO67002</t>
  </si>
  <si>
    <t>SO66846</t>
  </si>
  <si>
    <t>SO66784</t>
  </si>
  <si>
    <t>SO66683</t>
  </si>
  <si>
    <t>SO66609</t>
  </si>
  <si>
    <t>SO66382</t>
  </si>
  <si>
    <t>SO66295</t>
  </si>
  <si>
    <t>SO66156</t>
  </si>
  <si>
    <t>SO66167</t>
  </si>
  <si>
    <t>SO66016</t>
  </si>
  <si>
    <t>SO66036</t>
  </si>
  <si>
    <t>SO66071</t>
  </si>
  <si>
    <t>SO65930</t>
  </si>
  <si>
    <t>SO65948</t>
  </si>
  <si>
    <t>SO65831</t>
  </si>
  <si>
    <t>SO65751</t>
  </si>
  <si>
    <t>SO65774</t>
  </si>
  <si>
    <t>SO65695</t>
  </si>
  <si>
    <t>SO65721</t>
  </si>
  <si>
    <t>SO65738</t>
  </si>
  <si>
    <t>SO65631</t>
  </si>
  <si>
    <t>SO65519</t>
  </si>
  <si>
    <t>SO65528</t>
  </si>
  <si>
    <t>SO65129</t>
  </si>
  <si>
    <t>SO65017</t>
  </si>
  <si>
    <t>SO64796</t>
  </si>
  <si>
    <t>SO64835</t>
  </si>
  <si>
    <t>SO64766</t>
  </si>
  <si>
    <t>SO64688</t>
  </si>
  <si>
    <t>SO64651</t>
  </si>
  <si>
    <t>SO64532</t>
  </si>
  <si>
    <t>SO64543</t>
  </si>
  <si>
    <t>SO64467</t>
  </si>
  <si>
    <t>SO64373</t>
  </si>
  <si>
    <t>SO64067</t>
  </si>
  <si>
    <t>SO64006</t>
  </si>
  <si>
    <t>SO64022</t>
  </si>
  <si>
    <t>SO63922</t>
  </si>
  <si>
    <t>SO63757</t>
  </si>
  <si>
    <t>SO63731</t>
  </si>
  <si>
    <t>SO63629</t>
  </si>
  <si>
    <t>SO63439</t>
  </si>
  <si>
    <t>SO63457</t>
  </si>
  <si>
    <t>SO63399</t>
  </si>
  <si>
    <t>SO63021</t>
  </si>
  <si>
    <t>SO62954</t>
  </si>
  <si>
    <t>SO62956</t>
  </si>
  <si>
    <t>SO62964</t>
  </si>
  <si>
    <t>SO62939</t>
  </si>
  <si>
    <t>SO62721</t>
  </si>
  <si>
    <t>SO62735</t>
  </si>
  <si>
    <t>SO62635</t>
  </si>
  <si>
    <t>SO62636</t>
  </si>
  <si>
    <t>SO62650</t>
  </si>
  <si>
    <t>SO62662</t>
  </si>
  <si>
    <t>SO62445</t>
  </si>
  <si>
    <t>SO62309</t>
  </si>
  <si>
    <t>SO62312</t>
  </si>
  <si>
    <t>SO62181</t>
  </si>
  <si>
    <t>SO62045</t>
  </si>
  <si>
    <t>SO62082</t>
  </si>
  <si>
    <t>SO61863</t>
  </si>
  <si>
    <t>SO61904</t>
  </si>
  <si>
    <t>SO61650</t>
  </si>
  <si>
    <t>SO61575</t>
  </si>
  <si>
    <t>SO61487</t>
  </si>
  <si>
    <t>SO61495</t>
  </si>
  <si>
    <t>SO61384</t>
  </si>
  <si>
    <t>SO61404</t>
  </si>
  <si>
    <t>SO61154</t>
  </si>
  <si>
    <t>SO60981</t>
  </si>
  <si>
    <t>SO60777</t>
  </si>
  <si>
    <t>SO60785</t>
  </si>
  <si>
    <t>SO60809</t>
  </si>
  <si>
    <t>SO60758</t>
  </si>
  <si>
    <t>SO60513</t>
  </si>
  <si>
    <t>SO60264</t>
  </si>
  <si>
    <t>SO60212</t>
  </si>
  <si>
    <t>SO60167</t>
  </si>
  <si>
    <t>SO59992</t>
  </si>
  <si>
    <t>SO59878</t>
  </si>
  <si>
    <t>SO59778</t>
  </si>
  <si>
    <t>SO59714</t>
  </si>
  <si>
    <t>SO59737</t>
  </si>
  <si>
    <t>SO59702</t>
  </si>
  <si>
    <t>SO59604</t>
  </si>
  <si>
    <t>SO59538</t>
  </si>
  <si>
    <t>SO59539</t>
  </si>
  <si>
    <t>SO59348</t>
  </si>
  <si>
    <t>SO59352</t>
  </si>
  <si>
    <t>SO59289</t>
  </si>
  <si>
    <t>SO59158</t>
  </si>
  <si>
    <t>SO59166</t>
  </si>
  <si>
    <t>SO59170</t>
  </si>
  <si>
    <t>SO59187</t>
  </si>
  <si>
    <t>SO59091</t>
  </si>
  <si>
    <t>SO58611</t>
  </si>
  <si>
    <t>SO58623</t>
  </si>
  <si>
    <t>SO58435</t>
  </si>
  <si>
    <t>SO58254</t>
  </si>
  <si>
    <t>SO58215</t>
  </si>
  <si>
    <t>SO57902</t>
  </si>
  <si>
    <t>SO57692</t>
  </si>
  <si>
    <t>SO57694</t>
  </si>
  <si>
    <t>SO57705</t>
  </si>
  <si>
    <t>SO57716</t>
  </si>
  <si>
    <t>SO57727</t>
  </si>
  <si>
    <t>SO57666</t>
  </si>
  <si>
    <t>SO57537</t>
  </si>
  <si>
    <t>SO57490</t>
  </si>
  <si>
    <t>SO57439</t>
  </si>
  <si>
    <t>SO57448</t>
  </si>
  <si>
    <t>SO57407</t>
  </si>
  <si>
    <t>SO57201</t>
  </si>
  <si>
    <t>SO56966</t>
  </si>
  <si>
    <t>SO56968</t>
  </si>
  <si>
    <t>SO56932</t>
  </si>
  <si>
    <t>SO56862</t>
  </si>
  <si>
    <t>SO56758</t>
  </si>
  <si>
    <t>SO56725</t>
  </si>
  <si>
    <t>SO56550</t>
  </si>
  <si>
    <t>SO56471</t>
  </si>
  <si>
    <t>SO56211</t>
  </si>
  <si>
    <t>SO56005</t>
  </si>
  <si>
    <t>SO55940</t>
  </si>
  <si>
    <t>SO55950</t>
  </si>
  <si>
    <t>SO55912</t>
  </si>
  <si>
    <t>SO55742</t>
  </si>
  <si>
    <t>SO55780</t>
  </si>
  <si>
    <t>SO55632</t>
  </si>
  <si>
    <t>SO55669</t>
  </si>
  <si>
    <t>SO55575</t>
  </si>
  <si>
    <t>SO55350</t>
  </si>
  <si>
    <t>SO55362</t>
  </si>
  <si>
    <t>SO55094</t>
  </si>
  <si>
    <t>SO55075</t>
  </si>
  <si>
    <t>SO55089</t>
  </si>
  <si>
    <t>SO55022</t>
  </si>
  <si>
    <t>SO54930</t>
  </si>
  <si>
    <t>SO54856</t>
  </si>
  <si>
    <t>SO54716</t>
  </si>
  <si>
    <t>SO54738</t>
  </si>
  <si>
    <t>SO54675</t>
  </si>
  <si>
    <t>SO54484</t>
  </si>
  <si>
    <t>SO54490</t>
  </si>
  <si>
    <t>SO54326</t>
  </si>
  <si>
    <t>SO54352</t>
  </si>
  <si>
    <t>SO54232</t>
  </si>
  <si>
    <t>SO54174</t>
  </si>
  <si>
    <t>SO54055</t>
  </si>
  <si>
    <t>SO53746</t>
  </si>
  <si>
    <t>SO53754</t>
  </si>
  <si>
    <t>SO53680</t>
  </si>
  <si>
    <t>SO53704</t>
  </si>
  <si>
    <t>SO53638</t>
  </si>
  <si>
    <t>SO53647</t>
  </si>
  <si>
    <t>SO53357</t>
  </si>
  <si>
    <t>SO53143</t>
  </si>
  <si>
    <t>SO53090</t>
  </si>
  <si>
    <t>SO52798</t>
  </si>
  <si>
    <t>SO52836</t>
  </si>
  <si>
    <t>SO52678</t>
  </si>
  <si>
    <t>SO52481</t>
  </si>
  <si>
    <t>SO52458</t>
  </si>
  <si>
    <t>SO51992</t>
  </si>
  <si>
    <t>SO51909</t>
  </si>
  <si>
    <t>SO51414</t>
  </si>
  <si>
    <t>SO51378</t>
  </si>
  <si>
    <t>SO51340</t>
  </si>
  <si>
    <t>SO51284</t>
  </si>
  <si>
    <t>SO51182</t>
  </si>
  <si>
    <t>SO51183</t>
  </si>
  <si>
    <t>SO74999</t>
  </si>
  <si>
    <t>SO75003</t>
  </si>
  <si>
    <t>SO74954</t>
  </si>
  <si>
    <t>SO74857</t>
  </si>
  <si>
    <t>SO74816</t>
  </si>
  <si>
    <t>SO74822</t>
  </si>
  <si>
    <t>SO74634</t>
  </si>
  <si>
    <t>SO74352</t>
  </si>
  <si>
    <t>SO74290</t>
  </si>
  <si>
    <t>SO74229</t>
  </si>
  <si>
    <t>SO74194</t>
  </si>
  <si>
    <t>SO74165</t>
  </si>
  <si>
    <t>SO74115</t>
  </si>
  <si>
    <t>SO74117</t>
  </si>
  <si>
    <t>SO73961</t>
  </si>
  <si>
    <t>SO74016</t>
  </si>
  <si>
    <t>SO73562</t>
  </si>
  <si>
    <t>SO73430</t>
  </si>
  <si>
    <t>SO73195</t>
  </si>
  <si>
    <t>SO73245</t>
  </si>
  <si>
    <t>SO73006</t>
  </si>
  <si>
    <t>SO72800</t>
  </si>
  <si>
    <t>SO72810</t>
  </si>
  <si>
    <t>SO72652</t>
  </si>
  <si>
    <t>SO72691</t>
  </si>
  <si>
    <t>SO72532</t>
  </si>
  <si>
    <t>SO72446</t>
  </si>
  <si>
    <t>SO72394</t>
  </si>
  <si>
    <t>SO72406</t>
  </si>
  <si>
    <t>SO72432</t>
  </si>
  <si>
    <t>SO72348</t>
  </si>
  <si>
    <t>SO72261</t>
  </si>
  <si>
    <t>SO72109</t>
  </si>
  <si>
    <t>SO72126</t>
  </si>
  <si>
    <t>SO72008</t>
  </si>
  <si>
    <t>SO71700</t>
  </si>
  <si>
    <t>SO71751</t>
  </si>
  <si>
    <t>SO71426</t>
  </si>
  <si>
    <t>SO71459</t>
  </si>
  <si>
    <t>SO71404</t>
  </si>
  <si>
    <t>SO71223</t>
  </si>
  <si>
    <t>SO71015</t>
  </si>
  <si>
    <t>SO70910</t>
  </si>
  <si>
    <t>SO70927</t>
  </si>
  <si>
    <t>SO70664</t>
  </si>
  <si>
    <t>SO70254</t>
  </si>
  <si>
    <t>SO70221</t>
  </si>
  <si>
    <t>SO70147</t>
  </si>
  <si>
    <t>SO70159</t>
  </si>
  <si>
    <t>SO70082</t>
  </si>
  <si>
    <t>SO69959</t>
  </si>
  <si>
    <t>SO69995</t>
  </si>
  <si>
    <t>SO69794</t>
  </si>
  <si>
    <t>SO69582</t>
  </si>
  <si>
    <t>SO69622</t>
  </si>
  <si>
    <t>SO69270</t>
  </si>
  <si>
    <t>SO69095</t>
  </si>
  <si>
    <t>SO69101</t>
  </si>
  <si>
    <t>SO69044</t>
  </si>
  <si>
    <t>SO69045</t>
  </si>
  <si>
    <t>SO69055</t>
  </si>
  <si>
    <t>SO69078</t>
  </si>
  <si>
    <t>SO68888</t>
  </si>
  <si>
    <t>SO68877</t>
  </si>
  <si>
    <t>SO68735</t>
  </si>
  <si>
    <t>SO68657</t>
  </si>
  <si>
    <t>SO68569</t>
  </si>
  <si>
    <t>SO68573</t>
  </si>
  <si>
    <t>SO68461</t>
  </si>
  <si>
    <t>SO68462</t>
  </si>
  <si>
    <t>SO68213</t>
  </si>
  <si>
    <t>SO68262</t>
  </si>
  <si>
    <t>SO68163</t>
  </si>
  <si>
    <t>SO68090</t>
  </si>
  <si>
    <t>SO68131</t>
  </si>
  <si>
    <t>SO67994</t>
  </si>
  <si>
    <t>SO67922</t>
  </si>
  <si>
    <t>SO67852</t>
  </si>
  <si>
    <t>SO67642</t>
  </si>
  <si>
    <t>SO67492</t>
  </si>
  <si>
    <t>SO67493</t>
  </si>
  <si>
    <t>SO67453</t>
  </si>
  <si>
    <t>SO67180</t>
  </si>
  <si>
    <t>SO67137</t>
  </si>
  <si>
    <t>SO67052</t>
  </si>
  <si>
    <t>SO67064</t>
  </si>
  <si>
    <t>SO66864</t>
  </si>
  <si>
    <t>SO66707</t>
  </si>
  <si>
    <t>SO66733</t>
  </si>
  <si>
    <t>SO66760</t>
  </si>
  <si>
    <t>SO66692</t>
  </si>
  <si>
    <t>SO66581</t>
  </si>
  <si>
    <t>SO66599</t>
  </si>
  <si>
    <t>SO66560</t>
  </si>
  <si>
    <t>SO66298</t>
  </si>
  <si>
    <t>SO66109</t>
  </si>
  <si>
    <t>SO66017</t>
  </si>
  <si>
    <t>SO66055</t>
  </si>
  <si>
    <t>SO66073</t>
  </si>
  <si>
    <t>SO65812</t>
  </si>
  <si>
    <t>SO65816</t>
  </si>
  <si>
    <t>SO65656</t>
  </si>
  <si>
    <t>SO65667</t>
  </si>
  <si>
    <t>SO65511</t>
  </si>
  <si>
    <t>SO65436</t>
  </si>
  <si>
    <t>SO65359</t>
  </si>
  <si>
    <t>SO65148</t>
  </si>
  <si>
    <t>SO65046</t>
  </si>
  <si>
    <t>SO64902</t>
  </si>
  <si>
    <t>SO64858</t>
  </si>
  <si>
    <t>SO64716</t>
  </si>
  <si>
    <t>SO64626</t>
  </si>
  <si>
    <t>SO64551</t>
  </si>
  <si>
    <t>SO64590</t>
  </si>
  <si>
    <t>SO64463</t>
  </si>
  <si>
    <t>SO64271</t>
  </si>
  <si>
    <t>SO64160</t>
  </si>
  <si>
    <t>SO64171</t>
  </si>
  <si>
    <t>SO63952</t>
  </si>
  <si>
    <t>SO63977</t>
  </si>
  <si>
    <t>SO63717</t>
  </si>
  <si>
    <t>SO63402</t>
  </si>
  <si>
    <t>SO63086</t>
  </si>
  <si>
    <t>SO62949</t>
  </si>
  <si>
    <t>SO62889</t>
  </si>
  <si>
    <t>SO62890</t>
  </si>
  <si>
    <t>SO62824</t>
  </si>
  <si>
    <t>SO62724</t>
  </si>
  <si>
    <t>SO62505</t>
  </si>
  <si>
    <t>SO62527</t>
  </si>
  <si>
    <t>SO62276</t>
  </si>
  <si>
    <t>SO62159</t>
  </si>
  <si>
    <t>SO62199</t>
  </si>
  <si>
    <t>SO62228</t>
  </si>
  <si>
    <t>SO62087</t>
  </si>
  <si>
    <t>SO61934</t>
  </si>
  <si>
    <t>SO61879</t>
  </si>
  <si>
    <t>SO61897</t>
  </si>
  <si>
    <t>SO61800</t>
  </si>
  <si>
    <t>SO61806</t>
  </si>
  <si>
    <t>SO61815</t>
  </si>
  <si>
    <t>SO61667</t>
  </si>
  <si>
    <t>SO61690</t>
  </si>
  <si>
    <t>SO61693</t>
  </si>
  <si>
    <t>SO61648</t>
  </si>
  <si>
    <t>SO61461</t>
  </si>
  <si>
    <t>SO61321</t>
  </si>
  <si>
    <t>SO61153</t>
  </si>
  <si>
    <t>SO61041</t>
  </si>
  <si>
    <t>SO61045</t>
  </si>
  <si>
    <t>SO60989</t>
  </si>
  <si>
    <t>SO60901</t>
  </si>
  <si>
    <t>SO60927</t>
  </si>
  <si>
    <t>SO60771</t>
  </si>
  <si>
    <t>SO60702</t>
  </si>
  <si>
    <t>SO60564</t>
  </si>
  <si>
    <t>SO60619</t>
  </si>
  <si>
    <t>SO60407</t>
  </si>
  <si>
    <t>SO60436</t>
  </si>
  <si>
    <t>SO60262</t>
  </si>
  <si>
    <t>SO60309</t>
  </si>
  <si>
    <t>SO60209</t>
  </si>
  <si>
    <t>SO60067</t>
  </si>
  <si>
    <t>SO60074</t>
  </si>
  <si>
    <t>SO60031</t>
  </si>
  <si>
    <t>SO59982</t>
  </si>
  <si>
    <t>SO59787</t>
  </si>
  <si>
    <t>SO59643</t>
  </si>
  <si>
    <t>SO59523</t>
  </si>
  <si>
    <t>SO59529</t>
  </si>
  <si>
    <t>SO59349</t>
  </si>
  <si>
    <t>SO59340</t>
  </si>
  <si>
    <t>SO59152</t>
  </si>
  <si>
    <t>SO59101</t>
  </si>
  <si>
    <t>SO58844</t>
  </si>
  <si>
    <t>SO58863</t>
  </si>
  <si>
    <t>SO58864</t>
  </si>
  <si>
    <t>SO58781</t>
  </si>
  <si>
    <t>SO58733</t>
  </si>
  <si>
    <t>SO58656</t>
  </si>
  <si>
    <t>SO58628</t>
  </si>
  <si>
    <t>SO58560</t>
  </si>
  <si>
    <t>SO58128</t>
  </si>
  <si>
    <t>SO58030</t>
  </si>
  <si>
    <t>SO58035</t>
  </si>
  <si>
    <t>SO57916</t>
  </si>
  <si>
    <t>SO57925</t>
  </si>
  <si>
    <t>SO57791</t>
  </si>
  <si>
    <t>SO57800</t>
  </si>
  <si>
    <t>SO57748</t>
  </si>
  <si>
    <t>SO57753</t>
  </si>
  <si>
    <t>SO57755</t>
  </si>
  <si>
    <t>SO57662</t>
  </si>
  <si>
    <t>SO57682</t>
  </si>
  <si>
    <t>SO57500</t>
  </si>
  <si>
    <t>SO56978</t>
  </si>
  <si>
    <t>SO56879</t>
  </si>
  <si>
    <t>SO56829</t>
  </si>
  <si>
    <t>SO56790</t>
  </si>
  <si>
    <t>SO56754</t>
  </si>
  <si>
    <t>SO56606</t>
  </si>
  <si>
    <t>SO56574</t>
  </si>
  <si>
    <t>SO56579</t>
  </si>
  <si>
    <t>SO56511</t>
  </si>
  <si>
    <t>SO56310</t>
  </si>
  <si>
    <t>SO56230</t>
  </si>
  <si>
    <t>SO56210</t>
  </si>
  <si>
    <t>SO56163</t>
  </si>
  <si>
    <t>SO56074</t>
  </si>
  <si>
    <t>SO56087</t>
  </si>
  <si>
    <t>SO56025</t>
  </si>
  <si>
    <t>SO55935</t>
  </si>
  <si>
    <t>SO55822</t>
  </si>
  <si>
    <t>SO55807</t>
  </si>
  <si>
    <t>SO55691</t>
  </si>
  <si>
    <t>SO55723</t>
  </si>
  <si>
    <t>SO55630</t>
  </si>
  <si>
    <t>SO55647</t>
  </si>
  <si>
    <t>SO55658</t>
  </si>
  <si>
    <t>SO55473</t>
  </si>
  <si>
    <t>SO55401</t>
  </si>
  <si>
    <t>SO55336</t>
  </si>
  <si>
    <t>SO55188</t>
  </si>
  <si>
    <t>SO55127</t>
  </si>
  <si>
    <t>SO55128</t>
  </si>
  <si>
    <t>SO55056</t>
  </si>
  <si>
    <t>SO54734</t>
  </si>
  <si>
    <t>SO54683</t>
  </si>
  <si>
    <t>SO54513</t>
  </si>
  <si>
    <t>SO54450</t>
  </si>
  <si>
    <t>SO54388</t>
  </si>
  <si>
    <t>SO54110</t>
  </si>
  <si>
    <t>SO53988</t>
  </si>
  <si>
    <t>SO53931</t>
  </si>
  <si>
    <t>SO53962</t>
  </si>
  <si>
    <t>SO53845</t>
  </si>
  <si>
    <t>SO53857</t>
  </si>
  <si>
    <t>SO53649</t>
  </si>
  <si>
    <t>SO53421</t>
  </si>
  <si>
    <t>SO53443</t>
  </si>
  <si>
    <t>SO53362</t>
  </si>
  <si>
    <t>SO52973</t>
  </si>
  <si>
    <t>SO52938</t>
  </si>
  <si>
    <t>SO52851</t>
  </si>
  <si>
    <t>SO52749</t>
  </si>
  <si>
    <t>SO52712</t>
  </si>
  <si>
    <t>SO52538</t>
  </si>
  <si>
    <t>SO52541</t>
  </si>
  <si>
    <t>SO52521</t>
  </si>
  <si>
    <t>SO52292</t>
  </si>
  <si>
    <t>SO52319</t>
  </si>
  <si>
    <t>SO52168</t>
  </si>
  <si>
    <t>SO52182</t>
  </si>
  <si>
    <t>SO52199</t>
  </si>
  <si>
    <t>SO52135</t>
  </si>
  <si>
    <t>SO52047</t>
  </si>
  <si>
    <t>SO51638</t>
  </si>
  <si>
    <t>SO51647</t>
  </si>
  <si>
    <t>SO51657</t>
  </si>
  <si>
    <t>SO51621</t>
  </si>
  <si>
    <t>SO51513</t>
  </si>
  <si>
    <t>SO51474</t>
  </si>
  <si>
    <t>SO51455</t>
  </si>
  <si>
    <t>SO46599</t>
  </si>
  <si>
    <t>SO46591</t>
  </si>
  <si>
    <t>SO46576</t>
  </si>
  <si>
    <t>SO46580</t>
  </si>
  <si>
    <t>SO46583</t>
  </si>
  <si>
    <t>SO46557</t>
  </si>
  <si>
    <t>SO46559</t>
  </si>
  <si>
    <t>SO46545</t>
  </si>
  <si>
    <t>SO46546</t>
  </si>
  <si>
    <t>SO46548</t>
  </si>
  <si>
    <t>SO46538</t>
  </si>
  <si>
    <t>SO46541</t>
  </si>
  <si>
    <t>SO46531</t>
  </si>
  <si>
    <t>SO46535</t>
  </si>
  <si>
    <t>SO46521</t>
  </si>
  <si>
    <t>SO46509</t>
  </si>
  <si>
    <t>SO46519</t>
  </si>
  <si>
    <t>SO46497</t>
  </si>
  <si>
    <t>SO46499</t>
  </si>
  <si>
    <t>SO46503</t>
  </si>
  <si>
    <t>SO46479</t>
  </si>
  <si>
    <t>SO46464</t>
  </si>
  <si>
    <t>SO46471</t>
  </si>
  <si>
    <t>SO46458</t>
  </si>
  <si>
    <t>SO46451</t>
  </si>
  <si>
    <t>SO46454</t>
  </si>
  <si>
    <t>SO46431</t>
  </si>
  <si>
    <t>SO46415</t>
  </si>
  <si>
    <t>SO46401</t>
  </si>
  <si>
    <t>SO46405</t>
  </si>
  <si>
    <t>SO46308</t>
  </si>
  <si>
    <t>SO46302</t>
  </si>
  <si>
    <t>SO46260</t>
  </si>
  <si>
    <t>SO46263</t>
  </si>
  <si>
    <t>SO46254</t>
  </si>
  <si>
    <t>SO46244</t>
  </si>
  <si>
    <t>SO46231</t>
  </si>
  <si>
    <t>SO46215</t>
  </si>
  <si>
    <t>SO46196</t>
  </si>
  <si>
    <t>SO46200</t>
  </si>
  <si>
    <t>SO46186</t>
  </si>
  <si>
    <t>SO46188</t>
  </si>
  <si>
    <t>SO46191</t>
  </si>
  <si>
    <t>SO46180</t>
  </si>
  <si>
    <t>SO46171</t>
  </si>
  <si>
    <t>SO46172</t>
  </si>
  <si>
    <t>SO46165</t>
  </si>
  <si>
    <t>SO46155</t>
  </si>
  <si>
    <t>SO46148</t>
  </si>
  <si>
    <t>SO46125</t>
  </si>
  <si>
    <t>SO46108</t>
  </si>
  <si>
    <t>SO46113</t>
  </si>
  <si>
    <t>SO46117</t>
  </si>
  <si>
    <t>SO46000</t>
  </si>
  <si>
    <t>SO46001</t>
  </si>
  <si>
    <t>SO46002</t>
  </si>
  <si>
    <t>SO45995</t>
  </si>
  <si>
    <t>SO45987</t>
  </si>
  <si>
    <t>SO45981</t>
  </si>
  <si>
    <t>SO45982</t>
  </si>
  <si>
    <t>SO45969</t>
  </si>
  <si>
    <t>SO45962</t>
  </si>
  <si>
    <t>SO45963</t>
  </si>
  <si>
    <t>SO45964</t>
  </si>
  <si>
    <t>SO45949</t>
  </si>
  <si>
    <t>SO45941</t>
  </si>
  <si>
    <t>SO45943</t>
  </si>
  <si>
    <t>SO45929</t>
  </si>
  <si>
    <t>SO45931</t>
  </si>
  <si>
    <t>SO45932</t>
  </si>
  <si>
    <t>SO45924</t>
  </si>
  <si>
    <t>SO45898</t>
  </si>
  <si>
    <t>SO45899</t>
  </si>
  <si>
    <t>SO45903</t>
  </si>
  <si>
    <t>SO45907</t>
  </si>
  <si>
    <t>SO45878</t>
  </si>
  <si>
    <t>SO45881</t>
  </si>
  <si>
    <t>SO45888</t>
  </si>
  <si>
    <t>SO45875</t>
  </si>
  <si>
    <t>SO45868</t>
  </si>
  <si>
    <t>SO45869</t>
  </si>
  <si>
    <t>SO45866</t>
  </si>
  <si>
    <t>SO45850</t>
  </si>
  <si>
    <t>SO45826</t>
  </si>
  <si>
    <t>SO45829</t>
  </si>
  <si>
    <t>SO45767</t>
  </si>
  <si>
    <t>SO45768</t>
  </si>
  <si>
    <t>SO45764</t>
  </si>
  <si>
    <t>SO45731</t>
  </si>
  <si>
    <t>SO45736</t>
  </si>
  <si>
    <t>SO45717</t>
  </si>
  <si>
    <t>SO45715</t>
  </si>
  <si>
    <t>SO45716</t>
  </si>
  <si>
    <t>SO45710</t>
  </si>
  <si>
    <t>SO45700</t>
  </si>
  <si>
    <t>SO45703</t>
  </si>
  <si>
    <t>SO45690</t>
  </si>
  <si>
    <t>SO45680</t>
  </si>
  <si>
    <t>SO45670</t>
  </si>
  <si>
    <t>SO45649</t>
  </si>
  <si>
    <t>SO45643</t>
  </si>
  <si>
    <t>SO45626</t>
  </si>
  <si>
    <t>SO45610</t>
  </si>
  <si>
    <t>SO45611</t>
  </si>
  <si>
    <t>SO45593</t>
  </si>
  <si>
    <t>SO45587</t>
  </si>
  <si>
    <t>SO45580</t>
  </si>
  <si>
    <t>SO45515</t>
  </si>
  <si>
    <t>SO45508</t>
  </si>
  <si>
    <t>SO45509</t>
  </si>
  <si>
    <t>SO45510</t>
  </si>
  <si>
    <t>SO45494</t>
  </si>
  <si>
    <t>SO45482</t>
  </si>
  <si>
    <t>SO45489</t>
  </si>
  <si>
    <t>SO45473</t>
  </si>
  <si>
    <t>SO45474</t>
  </si>
  <si>
    <t>SO45462</t>
  </si>
  <si>
    <t>SO45455</t>
  </si>
  <si>
    <t>SO45459</t>
  </si>
  <si>
    <t>SO45449</t>
  </si>
  <si>
    <t>SO45444</t>
  </si>
  <si>
    <t>SO45445</t>
  </si>
  <si>
    <t>SO45433</t>
  </si>
  <si>
    <t>SO45438</t>
  </si>
  <si>
    <t>SO45425</t>
  </si>
  <si>
    <t>SO45429</t>
  </si>
  <si>
    <t>SO45422</t>
  </si>
  <si>
    <t>SO45410</t>
  </si>
  <si>
    <t>SO45412</t>
  </si>
  <si>
    <t>SO45416</t>
  </si>
  <si>
    <t>SO45417</t>
  </si>
  <si>
    <t>SO45401</t>
  </si>
  <si>
    <t>SO45404</t>
  </si>
  <si>
    <t>SO45387</t>
  </si>
  <si>
    <t>SO45389</t>
  </si>
  <si>
    <t>SO45390</t>
  </si>
  <si>
    <t>SO45378</t>
  </si>
  <si>
    <t>SO45371</t>
  </si>
  <si>
    <t>SO45353</t>
  </si>
  <si>
    <t>SO45260</t>
  </si>
  <si>
    <t>SO45249</t>
  </si>
  <si>
    <t>SO45250</t>
  </si>
  <si>
    <t>SO45245</t>
  </si>
  <si>
    <t>SO45246</t>
  </si>
  <si>
    <t>SO45240</t>
  </si>
  <si>
    <t>SO45232</t>
  </si>
  <si>
    <t>SO45214</t>
  </si>
  <si>
    <t>SO45193</t>
  </si>
  <si>
    <t>SO45187</t>
  </si>
  <si>
    <t>SO45189</t>
  </si>
  <si>
    <t>SO45181</t>
  </si>
  <si>
    <t>SO45185</t>
  </si>
  <si>
    <t>SO45160</t>
  </si>
  <si>
    <t>SO45152</t>
  </si>
  <si>
    <t>SO45153</t>
  </si>
  <si>
    <t>SO45146</t>
  </si>
  <si>
    <t>SO45143</t>
  </si>
  <si>
    <t>SO45135</t>
  </si>
  <si>
    <t>SO45137</t>
  </si>
  <si>
    <t>SO45128</t>
  </si>
  <si>
    <t>SO45121</t>
  </si>
  <si>
    <t>SO45114</t>
  </si>
  <si>
    <t>SO45103</t>
  </si>
  <si>
    <t>SO45104</t>
  </si>
  <si>
    <t>SO45108</t>
  </si>
  <si>
    <t>SO45102</t>
  </si>
  <si>
    <t>SO45098</t>
  </si>
  <si>
    <t>SO45090</t>
  </si>
  <si>
    <t>SO45094</t>
  </si>
  <si>
    <t>SO45084</t>
  </si>
  <si>
    <t>SO45034</t>
  </si>
  <si>
    <t>SO45035</t>
  </si>
  <si>
    <t>SO45016</t>
  </si>
  <si>
    <t>SO45023</t>
  </si>
  <si>
    <t>SO45007</t>
  </si>
  <si>
    <t>SO45013</t>
  </si>
  <si>
    <t>SO44997</t>
  </si>
  <si>
    <t>SO44983</t>
  </si>
  <si>
    <t>SO44979</t>
  </si>
  <si>
    <t>SO44980</t>
  </si>
  <si>
    <t>SO44981</t>
  </si>
  <si>
    <t>SO44967</t>
  </si>
  <si>
    <t>SO44957</t>
  </si>
  <si>
    <t>SO44962</t>
  </si>
  <si>
    <t>SO44954</t>
  </si>
  <si>
    <t>SO44941</t>
  </si>
  <si>
    <t>SO44942</t>
  </si>
  <si>
    <t>SO44924</t>
  </si>
  <si>
    <t>SO44917</t>
  </si>
  <si>
    <t>SO44919</t>
  </si>
  <si>
    <t>SO44909</t>
  </si>
  <si>
    <t>SO44912</t>
  </si>
  <si>
    <t>SO44891</t>
  </si>
  <si>
    <t>SO44898</t>
  </si>
  <si>
    <t>SO44885</t>
  </si>
  <si>
    <t>SO44887</t>
  </si>
  <si>
    <t>SO44888</t>
  </si>
  <si>
    <t>SO44879</t>
  </si>
  <si>
    <t>SO44851</t>
  </si>
  <si>
    <t>SO44857</t>
  </si>
  <si>
    <t>SO44859</t>
  </si>
  <si>
    <t>SO44860</t>
  </si>
  <si>
    <t>SO44863</t>
  </si>
  <si>
    <t>SO44842</t>
  </si>
  <si>
    <t>SO44833</t>
  </si>
  <si>
    <t>SO44803</t>
  </si>
  <si>
    <t>SO44804</t>
  </si>
  <si>
    <t>SO44729</t>
  </si>
  <si>
    <t>SO44722</t>
  </si>
  <si>
    <t>SO44711</t>
  </si>
  <si>
    <t>SO44697</t>
  </si>
  <si>
    <t>SO44688</t>
  </si>
  <si>
    <t>SO44689</t>
  </si>
  <si>
    <t>SO44682</t>
  </si>
  <si>
    <t>SO44684</t>
  </si>
  <si>
    <t>SO44685</t>
  </si>
  <si>
    <t>SO44677</t>
  </si>
  <si>
    <t>SO44678</t>
  </si>
  <si>
    <t>SO44667</t>
  </si>
  <si>
    <t>SO44672</t>
  </si>
  <si>
    <t>SO44660</t>
  </si>
  <si>
    <t>SO44638</t>
  </si>
  <si>
    <t>SO44631</t>
  </si>
  <si>
    <t>SO44633</t>
  </si>
  <si>
    <t>SO44635</t>
  </si>
  <si>
    <t>SO44607</t>
  </si>
  <si>
    <t>SO44597</t>
  </si>
  <si>
    <t>SO44599</t>
  </si>
  <si>
    <t>SO44590</t>
  </si>
  <si>
    <t>SO44594</t>
  </si>
  <si>
    <t>SO44583</t>
  </si>
  <si>
    <t>SO44477</t>
  </si>
  <si>
    <t>SO44450</t>
  </si>
  <si>
    <t>SO44453</t>
  </si>
  <si>
    <t>SO44454</t>
  </si>
  <si>
    <t>SO44439</t>
  </si>
  <si>
    <t>SO44443</t>
  </si>
  <si>
    <t>SO44434</t>
  </si>
  <si>
    <t>SO44413</t>
  </si>
  <si>
    <t>SO44419</t>
  </si>
  <si>
    <t>SO44410</t>
  </si>
  <si>
    <t>SO44405</t>
  </si>
  <si>
    <t>SO44383</t>
  </si>
  <si>
    <t>SO44388</t>
  </si>
  <si>
    <t>SO44373</t>
  </si>
  <si>
    <t>SO44374</t>
  </si>
  <si>
    <t>SO44375</t>
  </si>
  <si>
    <t>SO44377</t>
  </si>
  <si>
    <t>SO44380</t>
  </si>
  <si>
    <t>SO44369</t>
  </si>
  <si>
    <t>SO44372</t>
  </si>
  <si>
    <t>SO44361</t>
  </si>
  <si>
    <t>SO44362</t>
  </si>
  <si>
    <t>SO44357</t>
  </si>
  <si>
    <t>SO44358</t>
  </si>
  <si>
    <t>SO44344</t>
  </si>
  <si>
    <t>SO44332</t>
  </si>
  <si>
    <t>SO44328</t>
  </si>
  <si>
    <t>SO44278</t>
  </si>
  <si>
    <t>SO44258</t>
  </si>
  <si>
    <t>SO44263</t>
  </si>
  <si>
    <t>SO44253</t>
  </si>
  <si>
    <t>SO44247</t>
  </si>
  <si>
    <t>SO44233</t>
  </si>
  <si>
    <t>SO44237</t>
  </si>
  <si>
    <t>SO44223</t>
  </si>
  <si>
    <t>SO44217</t>
  </si>
  <si>
    <t>SO44210</t>
  </si>
  <si>
    <t>SO44213</t>
  </si>
  <si>
    <t>SO44198</t>
  </si>
  <si>
    <t>SO44194</t>
  </si>
  <si>
    <t>SO44191</t>
  </si>
  <si>
    <t>SO44183</t>
  </si>
  <si>
    <t>SO44185</t>
  </si>
  <si>
    <t>SO44182</t>
  </si>
  <si>
    <t>SO44164</t>
  </si>
  <si>
    <t>SO44148</t>
  </si>
  <si>
    <t>SO44138</t>
  </si>
  <si>
    <t>SO44145</t>
  </si>
  <si>
    <t>SO44147</t>
  </si>
  <si>
    <t>SO44134</t>
  </si>
  <si>
    <t>SO44135</t>
  </si>
  <si>
    <t>SO44061</t>
  </si>
  <si>
    <t>SO44062</t>
  </si>
  <si>
    <t>SO44064</t>
  </si>
  <si>
    <t>SO44065</t>
  </si>
  <si>
    <t>SO44067</t>
  </si>
  <si>
    <t>SO44055</t>
  </si>
  <si>
    <t>SO44051</t>
  </si>
  <si>
    <t>SO44050</t>
  </si>
  <si>
    <t>SO44036</t>
  </si>
  <si>
    <t>SO44027</t>
  </si>
  <si>
    <t>SO44026</t>
  </si>
  <si>
    <t>SO44017</t>
  </si>
  <si>
    <t>SO44019</t>
  </si>
  <si>
    <t>SO44010</t>
  </si>
  <si>
    <t>SO44011</t>
  </si>
  <si>
    <t>SO44004</t>
  </si>
  <si>
    <t>SO44006</t>
  </si>
  <si>
    <t>SO43996</t>
  </si>
  <si>
    <t>SO43997</t>
  </si>
  <si>
    <t>SO43987</t>
  </si>
  <si>
    <t>SO43991</t>
  </si>
  <si>
    <t>SO43986</t>
  </si>
  <si>
    <t>SO43978</t>
  </si>
  <si>
    <t>SO43976</t>
  </si>
  <si>
    <t>SO43969</t>
  </si>
  <si>
    <t>SO43949</t>
  </si>
  <si>
    <t>SO43942</t>
  </si>
  <si>
    <t>SO43945</t>
  </si>
  <si>
    <t>SO43947</t>
  </si>
  <si>
    <t>SO43938</t>
  </si>
  <si>
    <t>SO43924</t>
  </si>
  <si>
    <t>SO43922</t>
  </si>
  <si>
    <t>SO43833</t>
  </si>
  <si>
    <t>SO43828</t>
  </si>
  <si>
    <t>SO43829</t>
  </si>
  <si>
    <t>SO43832</t>
  </si>
  <si>
    <t>SO43821</t>
  </si>
  <si>
    <t>SO43817</t>
  </si>
  <si>
    <t>SO43809</t>
  </si>
  <si>
    <t>SO43804</t>
  </si>
  <si>
    <t>SO43798</t>
  </si>
  <si>
    <t>SO43784</t>
  </si>
  <si>
    <t>SO43764</t>
  </si>
  <si>
    <t>SO43758</t>
  </si>
  <si>
    <t>SO43759</t>
  </si>
  <si>
    <t>SO43761</t>
  </si>
  <si>
    <t>SO43753</t>
  </si>
  <si>
    <t>SO43741</t>
  </si>
  <si>
    <t>SO43739</t>
  </si>
  <si>
    <t>SO43735</t>
  </si>
  <si>
    <t>SO43721</t>
  </si>
  <si>
    <t>SO43713</t>
  </si>
  <si>
    <t>SO43703</t>
  </si>
  <si>
    <t>SO43697</t>
  </si>
  <si>
    <t>SO46598</t>
  </si>
  <si>
    <t>SO46577</t>
  </si>
  <si>
    <t>SO46579</t>
  </si>
  <si>
    <t>SO46565</t>
  </si>
  <si>
    <t>SO46566</t>
  </si>
  <si>
    <t>SO46562</t>
  </si>
  <si>
    <t>SO46544</t>
  </si>
  <si>
    <t>SO46528</t>
  </si>
  <si>
    <t>SO46536</t>
  </si>
  <si>
    <t>SO46510</t>
  </si>
  <si>
    <t>SO46512</t>
  </si>
  <si>
    <t>SO46495</t>
  </si>
  <si>
    <t>SO46465</t>
  </si>
  <si>
    <t>SO46466</t>
  </si>
  <si>
    <t>SO46468</t>
  </si>
  <si>
    <t>SO46473</t>
  </si>
  <si>
    <t>SO46461</t>
  </si>
  <si>
    <t>SO46422</t>
  </si>
  <si>
    <t>SO46428</t>
  </si>
  <si>
    <t>SO46412</t>
  </si>
  <si>
    <t>SO46396</t>
  </si>
  <si>
    <t>SO46398</t>
  </si>
  <si>
    <t>SO46319</t>
  </si>
  <si>
    <t>SO46315</t>
  </si>
  <si>
    <t>SO46306</t>
  </si>
  <si>
    <t>SO46305</t>
  </si>
  <si>
    <t>SO46288</t>
  </si>
  <si>
    <t>SO46293</t>
  </si>
  <si>
    <t>SO46280</t>
  </si>
  <si>
    <t>SO46272</t>
  </si>
  <si>
    <t>SO46276</t>
  </si>
  <si>
    <t>SO46268</t>
  </si>
  <si>
    <t>SO46253</t>
  </si>
  <si>
    <t>SO46238</t>
  </si>
  <si>
    <t>SO46243</t>
  </si>
  <si>
    <t>SO46232</t>
  </si>
  <si>
    <t>SO46214</t>
  </si>
  <si>
    <t>SO46208</t>
  </si>
  <si>
    <t>SO46184</t>
  </si>
  <si>
    <t>SO46173</t>
  </si>
  <si>
    <t>SO46174</t>
  </si>
  <si>
    <t>SO46161</t>
  </si>
  <si>
    <t>SO46149</t>
  </si>
  <si>
    <t>SO46142</t>
  </si>
  <si>
    <t>SO46130</t>
  </si>
  <si>
    <t>SO46138</t>
  </si>
  <si>
    <t>SO46124</t>
  </si>
  <si>
    <t>SO46110</t>
  </si>
  <si>
    <t>SO46111</t>
  </si>
  <si>
    <t>SO46013</t>
  </si>
  <si>
    <t>SO45999</t>
  </si>
  <si>
    <t>SO46004</t>
  </si>
  <si>
    <t>SO45994</t>
  </si>
  <si>
    <t>SO45989</t>
  </si>
  <si>
    <t>SO45979</t>
  </si>
  <si>
    <t>SO45968</t>
  </si>
  <si>
    <t>SO45958</t>
  </si>
  <si>
    <t>SO45959</t>
  </si>
  <si>
    <t>SO45938</t>
  </si>
  <si>
    <t>SO45926</t>
  </si>
  <si>
    <t>SO45920</t>
  </si>
  <si>
    <t>SO45910</t>
  </si>
  <si>
    <t>SO45904</t>
  </si>
  <si>
    <t>SO45905</t>
  </si>
  <si>
    <t>SO45895</t>
  </si>
  <si>
    <t>SO45896</t>
  </si>
  <si>
    <t>SO45864</t>
  </si>
  <si>
    <t>SO45861</t>
  </si>
  <si>
    <t>SO45856</t>
  </si>
  <si>
    <t>SO45845</t>
  </si>
  <si>
    <t>SO45841</t>
  </si>
  <si>
    <t>SO45836</t>
  </si>
  <si>
    <t>SO45838</t>
  </si>
  <si>
    <t>SO45823</t>
  </si>
  <si>
    <t>SO45817</t>
  </si>
  <si>
    <t>SO45773</t>
  </si>
  <si>
    <t>SO45770</t>
  </si>
  <si>
    <t>SO45760</t>
  </si>
  <si>
    <t>SO45754</t>
  </si>
  <si>
    <t>SO45749</t>
  </si>
  <si>
    <t>SO45753</t>
  </si>
  <si>
    <t>SO45732</t>
  </si>
  <si>
    <t>SO45733</t>
  </si>
  <si>
    <t>SO45737</t>
  </si>
  <si>
    <t>SO45723</t>
  </si>
  <si>
    <t>SO45718</t>
  </si>
  <si>
    <t>SO45705</t>
  </si>
  <si>
    <t>SO45701</t>
  </si>
  <si>
    <t>SO45695</t>
  </si>
  <si>
    <t>SO45683</t>
  </si>
  <si>
    <t>SO45657</t>
  </si>
  <si>
    <t>SO45651</t>
  </si>
  <si>
    <t>SO45641</t>
  </si>
  <si>
    <t>SO45636</t>
  </si>
  <si>
    <t>SO45639</t>
  </si>
  <si>
    <t>SO45640</t>
  </si>
  <si>
    <t>SO45623</t>
  </si>
  <si>
    <t>SO45617</t>
  </si>
  <si>
    <t>SO45618</t>
  </si>
  <si>
    <t>SO45619</t>
  </si>
  <si>
    <t>SO45605</t>
  </si>
  <si>
    <t>SO45609</t>
  </si>
  <si>
    <t>SO45586</t>
  </si>
  <si>
    <t>SO45590</t>
  </si>
  <si>
    <t>SO45583</t>
  </si>
  <si>
    <t>SO45511</t>
  </si>
  <si>
    <t>SO45497</t>
  </si>
  <si>
    <t>SO45506</t>
  </si>
  <si>
    <t>SO45491</t>
  </si>
  <si>
    <t>SO45488</t>
  </si>
  <si>
    <t>SO45468</t>
  </si>
  <si>
    <t>SO45466</t>
  </si>
  <si>
    <t>SO45461</t>
  </si>
  <si>
    <t>SO45458</t>
  </si>
  <si>
    <t>SO45453</t>
  </si>
  <si>
    <t>SO45451</t>
  </si>
  <si>
    <t>SO45434</t>
  </si>
  <si>
    <t>SO45431</t>
  </si>
  <si>
    <t>SO45424</t>
  </si>
  <si>
    <t>SO45418</t>
  </si>
  <si>
    <t>SO45399</t>
  </si>
  <si>
    <t>SO45364</t>
  </si>
  <si>
    <t>SO45348</t>
  </si>
  <si>
    <t>SO45350</t>
  </si>
  <si>
    <t>SO45241</t>
  </si>
  <si>
    <t>SO45242</t>
  </si>
  <si>
    <t>SO45224</t>
  </si>
  <si>
    <t>SO45210</t>
  </si>
  <si>
    <t>SO45211</t>
  </si>
  <si>
    <t>SO45200</t>
  </si>
  <si>
    <t>SO45196</t>
  </si>
  <si>
    <t>SO45188</t>
  </si>
  <si>
    <t>SO45180</t>
  </si>
  <si>
    <t>SO45167</t>
  </si>
  <si>
    <t>SO45142</t>
  </si>
  <si>
    <t>SO45144</t>
  </si>
  <si>
    <t>SO45126</t>
  </si>
  <si>
    <t>SO45123</t>
  </si>
  <si>
    <t>SO45116</t>
  </si>
  <si>
    <t>SO45109</t>
  </si>
  <si>
    <t>SO45110</t>
  </si>
  <si>
    <t>SO45032</t>
  </si>
  <si>
    <t>SO45036</t>
  </si>
  <si>
    <t>SO45025</t>
  </si>
  <si>
    <t>SO45029</t>
  </si>
  <si>
    <t>SO45020</t>
  </si>
  <si>
    <t>SO44994</t>
  </si>
  <si>
    <t>SO44999</t>
  </si>
  <si>
    <t>SO44989</t>
  </si>
  <si>
    <t>SO44992</t>
  </si>
  <si>
    <t>SO44985</t>
  </si>
  <si>
    <t>SO44975</t>
  </si>
  <si>
    <t>SO44976</t>
  </si>
  <si>
    <t>SO44972</t>
  </si>
  <si>
    <t>SO44951</t>
  </si>
  <si>
    <t>SO44937</t>
  </si>
  <si>
    <t>SO44940</t>
  </si>
  <si>
    <t>SO44906</t>
  </si>
  <si>
    <t>SO44913</t>
  </si>
  <si>
    <t>SO44914</t>
  </si>
  <si>
    <t>SO44916</t>
  </si>
  <si>
    <t>SO44877</t>
  </si>
  <si>
    <t>SO44878</t>
  </si>
  <si>
    <t>SO44880</t>
  </si>
  <si>
    <t>SO44882</t>
  </si>
  <si>
    <t>SO44870</t>
  </si>
  <si>
    <t>SO44852</t>
  </si>
  <si>
    <t>SO44854</t>
  </si>
  <si>
    <t>SO44838</t>
  </si>
  <si>
    <t>SO44832</t>
  </si>
  <si>
    <t>SO44835</t>
  </si>
  <si>
    <t>SO44822</t>
  </si>
  <si>
    <t>SO44808</t>
  </si>
  <si>
    <t>SO44810</t>
  </si>
  <si>
    <t>SO44811</t>
  </si>
  <si>
    <t>SO44806</t>
  </si>
  <si>
    <t>SO44735</t>
  </si>
  <si>
    <t>SO44730</t>
  </si>
  <si>
    <t>SO44720</t>
  </si>
  <si>
    <t>SO44703</t>
  </si>
  <si>
    <t>SO44705</t>
  </si>
  <si>
    <t>SO44706</t>
  </si>
  <si>
    <t>SO44707</t>
  </si>
  <si>
    <t>SO44709</t>
  </si>
  <si>
    <t>SO44692</t>
  </si>
  <si>
    <t>SO44693</t>
  </si>
  <si>
    <t>SO44694</t>
  </si>
  <si>
    <t>SO44671</t>
  </si>
  <si>
    <t>SO44664</t>
  </si>
  <si>
    <t>SO44656</t>
  </si>
  <si>
    <t>SO44644</t>
  </si>
  <si>
    <t>SO44637</t>
  </si>
  <si>
    <t>SO44634</t>
  </si>
  <si>
    <t>SO44629</t>
  </si>
  <si>
    <t>SO44622</t>
  </si>
  <si>
    <t>SO44612</t>
  </si>
  <si>
    <t>SO44609</t>
  </si>
  <si>
    <t>SO44587</t>
  </si>
  <si>
    <t>SO44462</t>
  </si>
  <si>
    <t>SO44457</t>
  </si>
  <si>
    <t>SO44448</t>
  </si>
  <si>
    <t>SO44444</t>
  </si>
  <si>
    <t>SO44425</t>
  </si>
  <si>
    <t>SO44414</t>
  </si>
  <si>
    <t>SO44417</t>
  </si>
  <si>
    <t>SO44418</t>
  </si>
  <si>
    <t>SO44420</t>
  </si>
  <si>
    <t>SO44399</t>
  </si>
  <si>
    <t>SO44384</t>
  </si>
  <si>
    <t>SO44371</t>
  </si>
  <si>
    <t>SO44359</t>
  </si>
  <si>
    <t>SO44360</t>
  </si>
  <si>
    <t>SO44349</t>
  </si>
  <si>
    <t>SO44352</t>
  </si>
  <si>
    <t>SO44334</t>
  </si>
  <si>
    <t>SO44339</t>
  </si>
  <si>
    <t>SO44331</t>
  </si>
  <si>
    <t>SO44329</t>
  </si>
  <si>
    <t>SO44324</t>
  </si>
  <si>
    <t>SO44321</t>
  </si>
  <si>
    <t>SO44272</t>
  </si>
  <si>
    <t>SO44273</t>
  </si>
  <si>
    <t>SO44275</t>
  </si>
  <si>
    <t>SO44277</t>
  </si>
  <si>
    <t>SO44251</t>
  </si>
  <si>
    <t>SO44239</t>
  </si>
  <si>
    <t>SO44240</t>
  </si>
  <si>
    <t>SO44238</t>
  </si>
  <si>
    <t>SO44218</t>
  </si>
  <si>
    <t>SO44222</t>
  </si>
  <si>
    <t>SO44214</t>
  </si>
  <si>
    <t>SO44209</t>
  </si>
  <si>
    <t>SO44202</t>
  </si>
  <si>
    <t>SO44200</t>
  </si>
  <si>
    <t>SO44174</t>
  </si>
  <si>
    <t>SO44169</t>
  </si>
  <si>
    <t>SO44162</t>
  </si>
  <si>
    <t>SO44158</t>
  </si>
  <si>
    <t>SO44159</t>
  </si>
  <si>
    <t>SO44154</t>
  </si>
  <si>
    <t>SO44139</t>
  </si>
  <si>
    <t>SO44140</t>
  </si>
  <si>
    <t>SO44136</t>
  </si>
  <si>
    <t>SO44072</t>
  </si>
  <si>
    <t>SO44043</t>
  </si>
  <si>
    <t>SO44030</t>
  </si>
  <si>
    <t>SO44015</t>
  </si>
  <si>
    <t>SO44020</t>
  </si>
  <si>
    <t>SO44000</t>
  </si>
  <si>
    <t>SO43999</t>
  </si>
  <si>
    <t>SO43992</t>
  </si>
  <si>
    <t>SO43984</t>
  </si>
  <si>
    <t>SO43970</t>
  </si>
  <si>
    <t>SO43961</t>
  </si>
  <si>
    <t>SO43954</t>
  </si>
  <si>
    <t>SO43950</t>
  </si>
  <si>
    <t>SO43951</t>
  </si>
  <si>
    <t>SO43936</t>
  </si>
  <si>
    <t>SO43839</t>
  </si>
  <si>
    <t>SO43830</t>
  </si>
  <si>
    <t>SO43815</t>
  </si>
  <si>
    <t>SO43800</t>
  </si>
  <si>
    <t>SO43801</t>
  </si>
  <si>
    <t>SO43785</t>
  </si>
  <si>
    <t>SO43786</t>
  </si>
  <si>
    <t>SO43780</t>
  </si>
  <si>
    <t>SO43777</t>
  </si>
  <si>
    <t>SO43755</t>
  </si>
  <si>
    <t>SO43750</t>
  </si>
  <si>
    <t>SO43752</t>
  </si>
  <si>
    <t>SO43745</t>
  </si>
  <si>
    <t>SO43737</t>
  </si>
  <si>
    <t>SO43725</t>
  </si>
  <si>
    <t>SO43727</t>
  </si>
  <si>
    <t>SO43724</t>
  </si>
  <si>
    <t>SO43718</t>
  </si>
  <si>
    <t>SO43720</t>
  </si>
  <si>
    <t>SO43714</t>
  </si>
  <si>
    <t>SO43716</t>
  </si>
  <si>
    <t>SO43712</t>
  </si>
  <si>
    <t>SO43702</t>
  </si>
  <si>
    <t>SO46602</t>
  </si>
  <si>
    <t>SO46590</t>
  </si>
  <si>
    <t>SO46595</t>
  </si>
  <si>
    <t>SO46569</t>
  </si>
  <si>
    <t>SO46568</t>
  </si>
  <si>
    <t>SO46561</t>
  </si>
  <si>
    <t>SO46553</t>
  </si>
  <si>
    <t>SO46534</t>
  </si>
  <si>
    <t>SO46522</t>
  </si>
  <si>
    <t>SO46520</t>
  </si>
  <si>
    <t>SO46492</t>
  </si>
  <si>
    <t>SO46496</t>
  </si>
  <si>
    <t>SO46483</t>
  </si>
  <si>
    <t>SO46484</t>
  </si>
  <si>
    <t>SO46488</t>
  </si>
  <si>
    <t>SO46460</t>
  </si>
  <si>
    <t>SO46445</t>
  </si>
  <si>
    <t>SO46446</t>
  </si>
  <si>
    <t>SO46447</t>
  </si>
  <si>
    <t>SO46440</t>
  </si>
  <si>
    <t>SO46441</t>
  </si>
  <si>
    <t>SO46433</t>
  </si>
  <si>
    <t>SO46424</t>
  </si>
  <si>
    <t>SO46418</t>
  </si>
  <si>
    <t>SO46406</t>
  </si>
  <si>
    <t>SO46404</t>
  </si>
  <si>
    <t>SO46391</t>
  </si>
  <si>
    <t>SO46314</t>
  </si>
  <si>
    <t>SO46318</t>
  </si>
  <si>
    <t>SO46287</t>
  </si>
  <si>
    <t>SO46279</t>
  </si>
  <si>
    <t>SO46270</t>
  </si>
  <si>
    <t>SO46265</t>
  </si>
  <si>
    <t>SO46269</t>
  </si>
  <si>
    <t>SO46255</t>
  </si>
  <si>
    <t>SO46239</t>
  </si>
  <si>
    <t>SO46234</t>
  </si>
  <si>
    <t>SO46235</t>
  </si>
  <si>
    <t>SO46237</t>
  </si>
  <si>
    <t>SO46212</t>
  </si>
  <si>
    <t>SO46209</t>
  </si>
  <si>
    <t>SO46189</t>
  </si>
  <si>
    <t>SO46190</t>
  </si>
  <si>
    <t>SO46177</t>
  </si>
  <si>
    <t>SO46170</t>
  </si>
  <si>
    <t>SO46163</t>
  </si>
  <si>
    <t>SO46164</t>
  </si>
  <si>
    <t>SO46131</t>
  </si>
  <si>
    <t>SO46133</t>
  </si>
  <si>
    <t>SO46134</t>
  </si>
  <si>
    <t>SO46136</t>
  </si>
  <si>
    <t>SO46121</t>
  </si>
  <si>
    <t>SO46123</t>
  </si>
  <si>
    <t>SO46109</t>
  </si>
  <si>
    <t>SO46112</t>
  </si>
  <si>
    <t>SO46115</t>
  </si>
  <si>
    <t>SO46016</t>
  </si>
  <si>
    <t>SO46018</t>
  </si>
  <si>
    <t>SO46003</t>
  </si>
  <si>
    <t>SO46005</t>
  </si>
  <si>
    <t>SO46007</t>
  </si>
  <si>
    <t>SO45996</t>
  </si>
  <si>
    <t>SO45980</t>
  </si>
  <si>
    <t>SO45957</t>
  </si>
  <si>
    <t>SO45961</t>
  </si>
  <si>
    <t>SO45956</t>
  </si>
  <si>
    <t>SO45950</t>
  </si>
  <si>
    <t>SO45937</t>
  </si>
  <si>
    <t>SO45942</t>
  </si>
  <si>
    <t>SO45944</t>
  </si>
  <si>
    <t>SO45927</t>
  </si>
  <si>
    <t>SO45919</t>
  </si>
  <si>
    <t>SO45921</t>
  </si>
  <si>
    <t>SO45912</t>
  </si>
  <si>
    <t>SO45900</t>
  </si>
  <si>
    <t>SO45901</t>
  </si>
  <si>
    <t>SO45906</t>
  </si>
  <si>
    <t>SO45892</t>
  </si>
  <si>
    <t>SO45882</t>
  </si>
  <si>
    <t>SO45867</t>
  </si>
  <si>
    <t>SO45862</t>
  </si>
  <si>
    <t>SO45865</t>
  </si>
  <si>
    <t>SO45860</t>
  </si>
  <si>
    <t>SO45851</t>
  </si>
  <si>
    <t>SO45854</t>
  </si>
  <si>
    <t>SO45849</t>
  </si>
  <si>
    <t>SO45843</t>
  </si>
  <si>
    <t>SO45844</t>
  </si>
  <si>
    <t>SO45834</t>
  </si>
  <si>
    <t>SO45824</t>
  </si>
  <si>
    <t>SO45827</t>
  </si>
  <si>
    <t>SO45822</t>
  </si>
  <si>
    <t>SO45819</t>
  </si>
  <si>
    <t>SO45774</t>
  </si>
  <si>
    <t>SO45766</t>
  </si>
  <si>
    <t>SO45757</t>
  </si>
  <si>
    <t>SO45758</t>
  </si>
  <si>
    <t>SO45762</t>
  </si>
  <si>
    <t>SO45745</t>
  </si>
  <si>
    <t>SO45746</t>
  </si>
  <si>
    <t>SO45742</t>
  </si>
  <si>
    <t>SO45724</t>
  </si>
  <si>
    <t>SO45725</t>
  </si>
  <si>
    <t>SO45714</t>
  </si>
  <si>
    <t>SO45704</t>
  </si>
  <si>
    <t>SO45694</t>
  </si>
  <si>
    <t>SO45689</t>
  </si>
  <si>
    <t>SO45682</t>
  </si>
  <si>
    <t>SO45668</t>
  </si>
  <si>
    <t>SO45671</t>
  </si>
  <si>
    <t>SO45673</t>
  </si>
  <si>
    <t>SO45664</t>
  </si>
  <si>
    <t>SO45655</t>
  </si>
  <si>
    <t>SO45658</t>
  </si>
  <si>
    <t>SO45660</t>
  </si>
  <si>
    <t>SO45650</t>
  </si>
  <si>
    <t>SO45646</t>
  </si>
  <si>
    <t>SO45648</t>
  </si>
  <si>
    <t>SO45614</t>
  </si>
  <si>
    <t>SO45612</t>
  </si>
  <si>
    <t>SO45602</t>
  </si>
  <si>
    <t>SO45603</t>
  </si>
  <si>
    <t>SO45606</t>
  </si>
  <si>
    <t>SO45594</t>
  </si>
  <si>
    <t>SO45599</t>
  </si>
  <si>
    <t>SO45582</t>
  </si>
  <si>
    <t>SO45512</t>
  </si>
  <si>
    <t>SO45498</t>
  </si>
  <si>
    <t>SO45500</t>
  </si>
  <si>
    <t>SO45485</t>
  </si>
  <si>
    <t>SO45470</t>
  </si>
  <si>
    <t>SO45463</t>
  </si>
  <si>
    <t>SO45456</t>
  </si>
  <si>
    <t>SO45454</t>
  </si>
  <si>
    <t>SO45450</t>
  </si>
  <si>
    <t>SO45440</t>
  </si>
  <si>
    <t>SO45441</t>
  </si>
  <si>
    <t>SO45432</t>
  </si>
  <si>
    <t>SO45436</t>
  </si>
  <si>
    <t>SO45437</t>
  </si>
  <si>
    <t>SO45426</t>
  </si>
  <si>
    <t>SO45430</t>
  </si>
  <si>
    <t>SO45413</t>
  </si>
  <si>
    <t>SO45415</t>
  </si>
  <si>
    <t>SO45405</t>
  </si>
  <si>
    <t>SO45409</t>
  </si>
  <si>
    <t>SO45398</t>
  </si>
  <si>
    <t>SO45393</t>
  </si>
  <si>
    <t>SO45396</t>
  </si>
  <si>
    <t>SO45386</t>
  </si>
  <si>
    <t>SO45374</t>
  </si>
  <si>
    <t>SO45370</t>
  </si>
  <si>
    <t>SO45358</t>
  </si>
  <si>
    <t>SO45361</t>
  </si>
  <si>
    <t>SO45363</t>
  </si>
  <si>
    <t>SO45355</t>
  </si>
  <si>
    <t>SO45346</t>
  </si>
  <si>
    <t>SO45349</t>
  </si>
  <si>
    <t>SO45261</t>
  </si>
  <si>
    <t>SO45252</t>
  </si>
  <si>
    <t>SO45236</t>
  </si>
  <si>
    <t>SO45220</t>
  </si>
  <si>
    <t>SO45223</t>
  </si>
  <si>
    <t>SO45215</t>
  </si>
  <si>
    <t>SO45207</t>
  </si>
  <si>
    <t>SO45201</t>
  </si>
  <si>
    <t>SO45182</t>
  </si>
  <si>
    <t>SO45166</t>
  </si>
  <si>
    <t>SO45168</t>
  </si>
  <si>
    <t>SO45162</t>
  </si>
  <si>
    <t>SO45155</t>
  </si>
  <si>
    <t>SO45147</t>
  </si>
  <si>
    <t>SO45140</t>
  </si>
  <si>
    <t>SO45141</t>
  </si>
  <si>
    <t>SO45136</t>
  </si>
  <si>
    <t>SO45125</t>
  </si>
  <si>
    <t>SO45105</t>
  </si>
  <si>
    <t>SO45107</t>
  </si>
  <si>
    <t>SO45096</t>
  </si>
  <si>
    <t>SO45099</t>
  </si>
  <si>
    <t>SO45093</t>
  </si>
  <si>
    <t>SO45083</t>
  </si>
  <si>
    <t>SO45085</t>
  </si>
  <si>
    <t>SO45079</t>
  </si>
  <si>
    <t>SO45033</t>
  </si>
  <si>
    <t>SO45017</t>
  </si>
  <si>
    <t>SO45006</t>
  </si>
  <si>
    <t>SO45002</t>
  </si>
  <si>
    <t>SO45005</t>
  </si>
  <si>
    <t>SO45000</t>
  </si>
  <si>
    <t>SO45001</t>
  </si>
  <si>
    <t>SO44982</t>
  </si>
  <si>
    <t>SO44974</t>
  </si>
  <si>
    <t>SO44969</t>
  </si>
  <si>
    <t>SO44970</t>
  </si>
  <si>
    <t>SO44959</t>
  </si>
  <si>
    <t>SO44948</t>
  </si>
  <si>
    <t>SO44953</t>
  </si>
  <si>
    <t>SO44934</t>
  </si>
  <si>
    <t>SO44935</t>
  </si>
  <si>
    <t>SO44936</t>
  </si>
  <si>
    <t>SO44929</t>
  </si>
  <si>
    <t>SO44930</t>
  </si>
  <si>
    <t>SO44931</t>
  </si>
  <si>
    <t>SO44932</t>
  </si>
  <si>
    <t>SO44933</t>
  </si>
  <si>
    <t>SO44921</t>
  </si>
  <si>
    <t>SO44923</t>
  </si>
  <si>
    <t>SO44905</t>
  </si>
  <si>
    <t>SO44915</t>
  </si>
  <si>
    <t>SO44876</t>
  </si>
  <si>
    <t>SO44884</t>
  </si>
  <si>
    <t>SO44872</t>
  </si>
  <si>
    <t>SO44873</t>
  </si>
  <si>
    <t>SO44869</t>
  </si>
  <si>
    <t>SO44858</t>
  </si>
  <si>
    <t>SO44843</t>
  </si>
  <si>
    <t>SO44837</t>
  </si>
  <si>
    <t>SO44828</t>
  </si>
  <si>
    <t>SO44816</t>
  </si>
  <si>
    <t>SO44817</t>
  </si>
  <si>
    <t>SO44824</t>
  </si>
  <si>
    <t>SO44825</t>
  </si>
  <si>
    <t>SO44813</t>
  </si>
  <si>
    <t>SO44739</t>
  </si>
  <si>
    <t>SO44731</t>
  </si>
  <si>
    <t>SO44732</t>
  </si>
  <si>
    <t>SO44680</t>
  </si>
  <si>
    <t>SO44683</t>
  </si>
  <si>
    <t>SO44676</t>
  </si>
  <si>
    <t>SO44658</t>
  </si>
  <si>
    <t>SO44647</t>
  </si>
  <si>
    <t>SO44630</t>
  </si>
  <si>
    <t>SO44623</t>
  </si>
  <si>
    <t>SO44619</t>
  </si>
  <si>
    <t>SO44620</t>
  </si>
  <si>
    <t>SO44614</t>
  </si>
  <si>
    <t>SO44585</t>
  </si>
  <si>
    <t>SO44579</t>
  </si>
  <si>
    <t>SO44472</t>
  </si>
  <si>
    <t>SO44473</t>
  </si>
  <si>
    <t>SO44447</t>
  </si>
  <si>
    <t>SO44449</t>
  </si>
  <si>
    <t>SO44455</t>
  </si>
  <si>
    <t>SO44440</t>
  </si>
  <si>
    <t>SO44441</t>
  </si>
  <si>
    <t>SO44435</t>
  </si>
  <si>
    <t>SO44438</t>
  </si>
  <si>
    <t>SO44433</t>
  </si>
  <si>
    <t>SO44431</t>
  </si>
  <si>
    <t>SO44424</t>
  </si>
  <si>
    <t>SO44415</t>
  </si>
  <si>
    <t>SO44411</t>
  </si>
  <si>
    <t>SO44400</t>
  </si>
  <si>
    <t>SO44401</t>
  </si>
  <si>
    <t>SO44398</t>
  </si>
  <si>
    <t>SO44386</t>
  </si>
  <si>
    <t>SO44363</t>
  </si>
  <si>
    <t>SO44350</t>
  </si>
  <si>
    <t>SO44347</t>
  </si>
  <si>
    <t>SO44330</t>
  </si>
  <si>
    <t>SO44326</t>
  </si>
  <si>
    <t>SO44268</t>
  </si>
  <si>
    <t>SO44259</t>
  </si>
  <si>
    <t>SO44260</t>
  </si>
  <si>
    <t>SO44261</t>
  </si>
  <si>
    <t>SO44252</t>
  </si>
  <si>
    <t>SO44256</t>
  </si>
  <si>
    <t>SO44250</t>
  </si>
  <si>
    <t>SO44246</t>
  </si>
  <si>
    <t>SO44243</t>
  </si>
  <si>
    <t>SO44244</t>
  </si>
  <si>
    <t>SO44234</t>
  </si>
  <si>
    <t>SO44236</t>
  </si>
  <si>
    <t>SO44230</t>
  </si>
  <si>
    <t>SO44232</t>
  </si>
  <si>
    <t>SO44215</t>
  </si>
  <si>
    <t>SO44212</t>
  </si>
  <si>
    <t>SO44203</t>
  </si>
  <si>
    <t>SO44205</t>
  </si>
  <si>
    <t>SO44197</t>
  </si>
  <si>
    <t>SO44192</t>
  </si>
  <si>
    <t>SO44193</t>
  </si>
  <si>
    <t>SO44178</t>
  </si>
  <si>
    <t>SO44181</t>
  </si>
  <si>
    <t>SO44173</t>
  </si>
  <si>
    <t>SO44160</t>
  </si>
  <si>
    <t>SO44153</t>
  </si>
  <si>
    <t>SO44149</t>
  </si>
  <si>
    <t>SO44150</t>
  </si>
  <si>
    <t>SO44144</t>
  </si>
  <si>
    <t>SO44035</t>
  </si>
  <si>
    <t>SO44028</t>
  </si>
  <si>
    <t>SO44008</t>
  </si>
  <si>
    <t>SO44013</t>
  </si>
  <si>
    <t>SO43995</t>
  </si>
  <si>
    <t>SO43989</t>
  </si>
  <si>
    <t>SO43973</t>
  </si>
  <si>
    <t>SO43974</t>
  </si>
  <si>
    <t>SO43975</t>
  </si>
  <si>
    <t>SO43977</t>
  </si>
  <si>
    <t>SO43962</t>
  </si>
  <si>
    <t>SO43964</t>
  </si>
  <si>
    <t>SO43958</t>
  </si>
  <si>
    <t>SO43952</t>
  </si>
  <si>
    <t>SO43937</t>
  </si>
  <si>
    <t>SO43939</t>
  </si>
  <si>
    <t>SO43930</t>
  </si>
  <si>
    <t>SO43923</t>
  </si>
  <si>
    <t>SO43842</t>
  </si>
  <si>
    <t>SO43820</t>
  </si>
  <si>
    <t>SO43812</t>
  </si>
  <si>
    <t>SO43818</t>
  </si>
  <si>
    <t>SO43807</t>
  </si>
  <si>
    <t>SO43806</t>
  </si>
  <si>
    <t>SO43802</t>
  </si>
  <si>
    <t>SO43795</t>
  </si>
  <si>
    <t>SO43797</t>
  </si>
  <si>
    <t>SO43799</t>
  </si>
  <si>
    <t>SO43792</t>
  </si>
  <si>
    <t>SO43781</t>
  </si>
  <si>
    <t>SO43782</t>
  </si>
  <si>
    <t>SO43783</t>
  </si>
  <si>
    <t>SO43768</t>
  </si>
  <si>
    <t>SO43769</t>
  </si>
  <si>
    <t>SO43770</t>
  </si>
  <si>
    <t>SO43772</t>
  </si>
  <si>
    <t>SO43754</t>
  </si>
  <si>
    <t>SO43746</t>
  </si>
  <si>
    <t>SO43738</t>
  </si>
  <si>
    <t>SO43740</t>
  </si>
  <si>
    <t>SO43734</t>
  </si>
  <si>
    <t>SO43733</t>
  </si>
  <si>
    <t>SO43722</t>
  </si>
  <si>
    <t>SO43719</t>
  </si>
  <si>
    <t>SO43706</t>
  </si>
  <si>
    <t>SO43707</t>
  </si>
  <si>
    <t>SO46592</t>
  </si>
  <si>
    <t>SO46586</t>
  </si>
  <si>
    <t>SO46570</t>
  </si>
  <si>
    <t>SO46571</t>
  </si>
  <si>
    <t>SO46567</t>
  </si>
  <si>
    <t>SO46547</t>
  </si>
  <si>
    <t>SO46549</t>
  </si>
  <si>
    <t>SO46554</t>
  </si>
  <si>
    <t>SO46530</t>
  </si>
  <si>
    <t>SO46523</t>
  </si>
  <si>
    <t>SO46511</t>
  </si>
  <si>
    <t>SO46513</t>
  </si>
  <si>
    <t>SO46517</t>
  </si>
  <si>
    <t>SO46498</t>
  </si>
  <si>
    <t>SO46494</t>
  </si>
  <si>
    <t>SO46489</t>
  </si>
  <si>
    <t>SO46490</t>
  </si>
  <si>
    <t>SO46485</t>
  </si>
  <si>
    <t>SO46481</t>
  </si>
  <si>
    <t>SO46459</t>
  </si>
  <si>
    <t>SO46453</t>
  </si>
  <si>
    <t>SO46437</t>
  </si>
  <si>
    <t>SO46438</t>
  </si>
  <si>
    <t>SO46439</t>
  </si>
  <si>
    <t>SO46434</t>
  </si>
  <si>
    <t>SO46423</t>
  </si>
  <si>
    <t>SO46425</t>
  </si>
  <si>
    <t>SO46416</t>
  </si>
  <si>
    <t>SO46420</t>
  </si>
  <si>
    <t>SO46409</t>
  </si>
  <si>
    <t>SO46402</t>
  </si>
  <si>
    <t>SO46390</t>
  </si>
  <si>
    <t>SO46392</t>
  </si>
  <si>
    <t>SO46313</t>
  </si>
  <si>
    <t>SO46301</t>
  </si>
  <si>
    <t>SO46297</t>
  </si>
  <si>
    <t>SO46289</t>
  </si>
  <si>
    <t>SO46291</t>
  </si>
  <si>
    <t>SO46292</t>
  </si>
  <si>
    <t>SO46271</t>
  </si>
  <si>
    <t>SO46275</t>
  </si>
  <si>
    <t>SO46258</t>
  </si>
  <si>
    <t>SO46259</t>
  </si>
  <si>
    <t>SO46262</t>
  </si>
  <si>
    <t>SO46252</t>
  </si>
  <si>
    <t>SO46250</t>
  </si>
  <si>
    <t>SO46218</t>
  </si>
  <si>
    <t>SO46219</t>
  </si>
  <si>
    <t>SO46220</t>
  </si>
  <si>
    <t>SO46225</t>
  </si>
  <si>
    <t>SO46226</t>
  </si>
  <si>
    <t>SO46205</t>
  </si>
  <si>
    <t>SO46210</t>
  </si>
  <si>
    <t>SO46194</t>
  </si>
  <si>
    <t>SO46187</t>
  </si>
  <si>
    <t>SO46179</t>
  </si>
  <si>
    <t>SO46162</t>
  </si>
  <si>
    <t>SO46166</t>
  </si>
  <si>
    <t>SO46169</t>
  </si>
  <si>
    <t>SO46135</t>
  </si>
  <si>
    <t>SO46137</t>
  </si>
  <si>
    <t>SO46129</t>
  </si>
  <si>
    <t>SO46120</t>
  </si>
  <si>
    <t>SO46122</t>
  </si>
  <si>
    <t>SO46114</t>
  </si>
  <si>
    <t>SO46014</t>
  </si>
  <si>
    <t>SO46015</t>
  </si>
  <si>
    <t>SO46020</t>
  </si>
  <si>
    <t>SO46006</t>
  </si>
  <si>
    <t>SO45993</t>
  </si>
  <si>
    <t>SO45984</t>
  </si>
  <si>
    <t>SO45973</t>
  </si>
  <si>
    <t>SO45977</t>
  </si>
  <si>
    <t>SO45940</t>
  </si>
  <si>
    <t>SO45933</t>
  </si>
  <si>
    <t>SO45934</t>
  </si>
  <si>
    <t>SO45928</t>
  </si>
  <si>
    <t>SO45918</t>
  </si>
  <si>
    <t>SO45923</t>
  </si>
  <si>
    <t>SO45897</t>
  </si>
  <si>
    <t>SO45893</t>
  </si>
  <si>
    <t>SO45880</t>
  </si>
  <si>
    <t>SO45883</t>
  </si>
  <si>
    <t>SO45884</t>
  </si>
  <si>
    <t>SO45885</t>
  </si>
  <si>
    <t>SO45853</t>
  </si>
  <si>
    <t>SO45833</t>
  </si>
  <si>
    <t>SO45835</t>
  </si>
  <si>
    <t>SO45831</t>
  </si>
  <si>
    <t>SO45816</t>
  </si>
  <si>
    <t>SO45776</t>
  </si>
  <si>
    <t>SO45772</t>
  </si>
  <si>
    <t>SO45759</t>
  </si>
  <si>
    <t>SO45756</t>
  </si>
  <si>
    <t>SO45743</t>
  </si>
  <si>
    <t>SO45728</t>
  </si>
  <si>
    <t>SO45729</t>
  </si>
  <si>
    <t>SO45726</t>
  </si>
  <si>
    <t>SO45720</t>
  </si>
  <si>
    <t>SO45706</t>
  </si>
  <si>
    <t>SO45708</t>
  </si>
  <si>
    <t>SO45709</t>
  </si>
  <si>
    <t>SO45711</t>
  </si>
  <si>
    <t>SO45692</t>
  </si>
  <si>
    <t>SO45693</t>
  </si>
  <si>
    <t>SO45678</t>
  </si>
  <si>
    <t>SO45656</t>
  </si>
  <si>
    <t>SO45642</t>
  </si>
  <si>
    <t>SO45635</t>
  </si>
  <si>
    <t>SO45624</t>
  </si>
  <si>
    <t>SO45600</t>
  </si>
  <si>
    <t>SO45588</t>
  </si>
  <si>
    <t>SO45581</t>
  </si>
  <si>
    <t>SO45505</t>
  </si>
  <si>
    <t>SO45484</t>
  </si>
  <si>
    <t>SO45487</t>
  </si>
  <si>
    <t>SO45490</t>
  </si>
  <si>
    <t>SO45477</t>
  </si>
  <si>
    <t>SO45478</t>
  </si>
  <si>
    <t>SO45479</t>
  </si>
  <si>
    <t>SO45480</t>
  </si>
  <si>
    <t>SO45481</t>
  </si>
  <si>
    <t>SO45471</t>
  </si>
  <si>
    <t>SO45472</t>
  </si>
  <si>
    <t>SO45475</t>
  </si>
  <si>
    <t>SO45457</t>
  </si>
  <si>
    <t>SO45447</t>
  </si>
  <si>
    <t>SO45443</t>
  </si>
  <si>
    <t>SO45411</t>
  </si>
  <si>
    <t>SO45420</t>
  </si>
  <si>
    <t>SO45421</t>
  </si>
  <si>
    <t>SO45400</t>
  </si>
  <si>
    <t>SO45397</t>
  </si>
  <si>
    <t>SO45395</t>
  </si>
  <si>
    <t>SO45391</t>
  </si>
  <si>
    <t>SO45377</t>
  </si>
  <si>
    <t>SO45379</t>
  </si>
  <si>
    <t>SO45382</t>
  </si>
  <si>
    <t>SO45375</t>
  </si>
  <si>
    <t>SO45365</t>
  </si>
  <si>
    <t>SO45359</t>
  </si>
  <si>
    <t>SO45360</t>
  </si>
  <si>
    <t>SO45362</t>
  </si>
  <si>
    <t>SO45351</t>
  </si>
  <si>
    <t>SO45352</t>
  </si>
  <si>
    <t>SO45356</t>
  </si>
  <si>
    <t>SO45345</t>
  </si>
  <si>
    <t>SO45262</t>
  </si>
  <si>
    <t>SO45230</t>
  </si>
  <si>
    <t>SO45219</t>
  </si>
  <si>
    <t>SO45216</t>
  </si>
  <si>
    <t>SO45206</t>
  </si>
  <si>
    <t>SO45198</t>
  </si>
  <si>
    <t>SO45194</t>
  </si>
  <si>
    <t>SO45195</t>
  </si>
  <si>
    <t>SO45186</t>
  </si>
  <si>
    <t>SO45190</t>
  </si>
  <si>
    <t>SO45174</t>
  </si>
  <si>
    <t>SO45175</t>
  </si>
  <si>
    <t>SO45176</t>
  </si>
  <si>
    <t>SO45165</t>
  </si>
  <si>
    <t>SO45154</t>
  </si>
  <si>
    <t>SO45130</t>
  </si>
  <si>
    <t>SO45127</t>
  </si>
  <si>
    <t>SO45124</t>
  </si>
  <si>
    <t>SO45113</t>
  </si>
  <si>
    <t>SO45101</t>
  </si>
  <si>
    <t>SO45097</t>
  </si>
  <si>
    <t>SO45092</t>
  </si>
  <si>
    <t>SO45078</t>
  </si>
  <si>
    <t>SO45031</t>
  </si>
  <si>
    <t>SO45018</t>
  </si>
  <si>
    <t>SO45019</t>
  </si>
  <si>
    <t>SO45008</t>
  </si>
  <si>
    <t>SO45010</t>
  </si>
  <si>
    <t>SO45011</t>
  </si>
  <si>
    <t>SO44995</t>
  </si>
  <si>
    <t>SO44977</t>
  </si>
  <si>
    <t>SO44971</t>
  </si>
  <si>
    <t>SO44961</t>
  </si>
  <si>
    <t>SO44950</t>
  </si>
  <si>
    <t>SO44925</t>
  </si>
  <si>
    <t>SO44901</t>
  </si>
  <si>
    <t>SO44903</t>
  </si>
  <si>
    <t>SO44892</t>
  </si>
  <si>
    <t>SO44875</t>
  </si>
  <si>
    <t>SO44881</t>
  </si>
  <si>
    <t>SO44867</t>
  </si>
  <si>
    <t>SO44868</t>
  </si>
  <si>
    <t>SO44862</t>
  </si>
  <si>
    <t>SO44845</t>
  </si>
  <si>
    <t>SO44818</t>
  </si>
  <si>
    <t>SO44819</t>
  </si>
  <si>
    <t>SO44823</t>
  </si>
  <si>
    <t>SO44814</t>
  </si>
  <si>
    <t>SO44734</t>
  </si>
  <si>
    <t>SO44738</t>
  </si>
  <si>
    <t>SO44733</t>
  </si>
  <si>
    <t>SO44727</t>
  </si>
  <si>
    <t>SO44719</t>
  </si>
  <si>
    <t>SO44713</t>
  </si>
  <si>
    <t>SO44714</t>
  </si>
  <si>
    <t>SO44710</t>
  </si>
  <si>
    <t>SO44699</t>
  </si>
  <si>
    <t>SO44696</t>
  </si>
  <si>
    <t>SO44686</t>
  </si>
  <si>
    <t>SO44666</t>
  </si>
  <si>
    <t>SO44668</t>
  </si>
  <si>
    <t>SO44670</t>
  </si>
  <si>
    <t>SO44663</t>
  </si>
  <si>
    <t>SO44651</t>
  </si>
  <si>
    <t>SO44654</t>
  </si>
  <si>
    <t>SO44659</t>
  </si>
  <si>
    <t>SO44640</t>
  </si>
  <si>
    <t>SO44641</t>
  </si>
  <si>
    <t>SO44626</t>
  </si>
  <si>
    <t>SO44621</t>
  </si>
  <si>
    <t>SO44613</t>
  </si>
  <si>
    <t>SO44617</t>
  </si>
  <si>
    <t>SO44606</t>
  </si>
  <si>
    <t>SO44608</t>
  </si>
  <si>
    <t>SO44610</t>
  </si>
  <si>
    <t>SO44593</t>
  </si>
  <si>
    <t>SO44596</t>
  </si>
  <si>
    <t>SO44584</t>
  </si>
  <si>
    <t>SO44576</t>
  </si>
  <si>
    <t>SO44470</t>
  </si>
  <si>
    <t>SO44461</t>
  </si>
  <si>
    <t>SO44451</t>
  </si>
  <si>
    <t>SO44446</t>
  </si>
  <si>
    <t>SO44428</t>
  </si>
  <si>
    <t>SO44430</t>
  </si>
  <si>
    <t>SO44421</t>
  </si>
  <si>
    <t>SO44423</t>
  </si>
  <si>
    <t>SO44406</t>
  </si>
  <si>
    <t>SO44394</t>
  </si>
  <si>
    <t>SO44381</t>
  </si>
  <si>
    <t>SO44389</t>
  </si>
  <si>
    <t>SO44391</t>
  </si>
  <si>
    <t>SO44370</t>
  </si>
  <si>
    <t>SO44365</t>
  </si>
  <si>
    <t>SO44366</t>
  </si>
  <si>
    <t>SO44348</t>
  </si>
  <si>
    <t>SO44345</t>
  </si>
  <si>
    <t>SO44276</t>
  </si>
  <si>
    <t>SO44279</t>
  </si>
  <si>
    <t>SO44257</t>
  </si>
  <si>
    <t>SO44264</t>
  </si>
  <si>
    <t>SO44249</t>
  </si>
  <si>
    <t>SO44248</t>
  </si>
  <si>
    <t>SO44241</t>
  </si>
  <si>
    <t>SO44242</t>
  </si>
  <si>
    <t>SO44235</t>
  </si>
  <si>
    <t>SO44226</t>
  </si>
  <si>
    <t>SO44211</t>
  </si>
  <si>
    <t>SO44207</t>
  </si>
  <si>
    <t>SO44201</t>
  </si>
  <si>
    <t>SO44199</t>
  </si>
  <si>
    <t>SO44195</t>
  </si>
  <si>
    <t>SO44187</t>
  </si>
  <si>
    <t>SO44175</t>
  </si>
  <si>
    <t>SO44168</t>
  </si>
  <si>
    <t>SO44171</t>
  </si>
  <si>
    <t>SO44165</t>
  </si>
  <si>
    <t>SO44155</t>
  </si>
  <si>
    <t>SO44141</t>
  </si>
  <si>
    <t>SO44142</t>
  </si>
  <si>
    <t>SO44143</t>
  </si>
  <si>
    <t>SO44146</t>
  </si>
  <si>
    <t>SO44068</t>
  </si>
  <si>
    <t>SO44071</t>
  </si>
  <si>
    <t>SO44059</t>
  </si>
  <si>
    <t>SO44042</t>
  </si>
  <si>
    <t>SO44046</t>
  </si>
  <si>
    <t>SO44041</t>
  </si>
  <si>
    <t>SO44031</t>
  </si>
  <si>
    <t>SO44034</t>
  </si>
  <si>
    <t>SO44022</t>
  </si>
  <si>
    <t>SO44014</t>
  </si>
  <si>
    <t>SO44001</t>
  </si>
  <si>
    <t>SO43985</t>
  </si>
  <si>
    <t>SO43967</t>
  </si>
  <si>
    <t>SO43968</t>
  </si>
  <si>
    <t>SO43957</t>
  </si>
  <si>
    <t>SO43946</t>
  </si>
  <si>
    <t>SO43931</t>
  </si>
  <si>
    <t>SO43928</t>
  </si>
  <si>
    <t>SO43918</t>
  </si>
  <si>
    <t>SO43920</t>
  </si>
  <si>
    <t>SO43921</t>
  </si>
  <si>
    <t>SO43838</t>
  </si>
  <si>
    <t>SO43822</t>
  </si>
  <si>
    <t>SO43825</t>
  </si>
  <si>
    <t>SO43808</t>
  </si>
  <si>
    <t>SO43774</t>
  </si>
  <si>
    <t>SO43766</t>
  </si>
  <si>
    <t>SO43763</t>
  </si>
  <si>
    <t>SO43748</t>
  </si>
  <si>
    <t>SO43751</t>
  </si>
  <si>
    <t>SO43744</t>
  </si>
  <si>
    <t>SO43728</t>
  </si>
  <si>
    <t>SO43709</t>
  </si>
  <si>
    <t>SO46593</t>
  </si>
  <si>
    <t>SO46594</t>
  </si>
  <si>
    <t>SO46585</t>
  </si>
  <si>
    <t>SO46587</t>
  </si>
  <si>
    <t>SO46578</t>
  </si>
  <si>
    <t>SO46581</t>
  </si>
  <si>
    <t>SO46582</t>
  </si>
  <si>
    <t>SO46572</t>
  </si>
  <si>
    <t>SO46573</t>
  </si>
  <si>
    <t>SO46558</t>
  </si>
  <si>
    <t>SO46539</t>
  </si>
  <si>
    <t>SO46540</t>
  </si>
  <si>
    <t>SO46529</t>
  </si>
  <si>
    <t>SO46525</t>
  </si>
  <si>
    <t>SO46518</t>
  </si>
  <si>
    <t>SO46500</t>
  </si>
  <si>
    <t>SO46491</t>
  </si>
  <si>
    <t>SO46467</t>
  </si>
  <si>
    <t>SO46450</t>
  </si>
  <si>
    <t>SO46455</t>
  </si>
  <si>
    <t>SO46442</t>
  </si>
  <si>
    <t>SO46443</t>
  </si>
  <si>
    <t>SO46430</t>
  </si>
  <si>
    <t>SO46417</t>
  </si>
  <si>
    <t>SO46411</t>
  </si>
  <si>
    <t>SO46394</t>
  </si>
  <si>
    <t>SO46399</t>
  </si>
  <si>
    <t>SO46400</t>
  </si>
  <si>
    <t>SO46403</t>
  </si>
  <si>
    <t>SO46393</t>
  </si>
  <si>
    <t>SO46312</t>
  </si>
  <si>
    <t>SO46311</t>
  </si>
  <si>
    <t>SO46307</t>
  </si>
  <si>
    <t>SO46296</t>
  </si>
  <si>
    <t>SO46298</t>
  </si>
  <si>
    <t>SO46299</t>
  </si>
  <si>
    <t>SO46300</t>
  </si>
  <si>
    <t>SO46266</t>
  </si>
  <si>
    <t>SO46267</t>
  </si>
  <si>
    <t>SO46256</t>
  </si>
  <si>
    <t>SO46246</t>
  </si>
  <si>
    <t>SO46240</t>
  </si>
  <si>
    <t>SO46242</t>
  </si>
  <si>
    <t>SO46245</t>
  </si>
  <si>
    <t>SO46233</t>
  </si>
  <si>
    <t>SO46221</t>
  </si>
  <si>
    <t>SO46213</t>
  </si>
  <si>
    <t>SO46216</t>
  </si>
  <si>
    <t>SO46217</t>
  </si>
  <si>
    <t>SO46192</t>
  </si>
  <si>
    <t>SO46195</t>
  </si>
  <si>
    <t>SO46199</t>
  </si>
  <si>
    <t>SO46201</t>
  </si>
  <si>
    <t>SO46185</t>
  </si>
  <si>
    <t>SO46156</t>
  </si>
  <si>
    <t>SO46152</t>
  </si>
  <si>
    <t>SO46132</t>
  </si>
  <si>
    <t>SO46128</t>
  </si>
  <si>
    <t>SO46118</t>
  </si>
  <si>
    <t>SO46017</t>
  </si>
  <si>
    <t>SO46021</t>
  </si>
  <si>
    <t>SO45983</t>
  </si>
  <si>
    <t>SO45985</t>
  </si>
  <si>
    <t>SO45986</t>
  </si>
  <si>
    <t>SO45988</t>
  </si>
  <si>
    <t>SO45990</t>
  </si>
  <si>
    <t>SO45976</t>
  </si>
  <si>
    <t>SO45960</t>
  </si>
  <si>
    <t>SO45953</t>
  </si>
  <si>
    <t>SO45954</t>
  </si>
  <si>
    <t>SO45922</t>
  </si>
  <si>
    <t>SO45911</t>
  </si>
  <si>
    <t>SO45902</t>
  </si>
  <si>
    <t>SO45873</t>
  </si>
  <si>
    <t>SO45876</t>
  </si>
  <si>
    <t>SO45863</t>
  </si>
  <si>
    <t>SO45859</t>
  </si>
  <si>
    <t>SO45846</t>
  </si>
  <si>
    <t>SO45842</t>
  </si>
  <si>
    <t>SO45825</t>
  </si>
  <si>
    <t>SO45830</t>
  </si>
  <si>
    <t>SO45775</t>
  </si>
  <si>
    <t>SO45771</t>
  </si>
  <si>
    <t>SO45769</t>
  </si>
  <si>
    <t>SO45761</t>
  </si>
  <si>
    <t>SO45763</t>
  </si>
  <si>
    <t>SO45755</t>
  </si>
  <si>
    <t>SO45747</t>
  </si>
  <si>
    <t>SO45752</t>
  </si>
  <si>
    <t>SO45740</t>
  </si>
  <si>
    <t>SO45741</t>
  </si>
  <si>
    <t>SO45734</t>
  </si>
  <si>
    <t>SO45735</t>
  </si>
  <si>
    <t>SO45713</t>
  </si>
  <si>
    <t>SO45696</t>
  </si>
  <si>
    <t>SO45697</t>
  </si>
  <si>
    <t>SO45679</t>
  </si>
  <si>
    <t>SO45681</t>
  </si>
  <si>
    <t>SO45669</t>
  </si>
  <si>
    <t>SO45674</t>
  </si>
  <si>
    <t>SO45667</t>
  </si>
  <si>
    <t>SO45637</t>
  </si>
  <si>
    <t>SO45632</t>
  </si>
  <si>
    <t>SO45634</t>
  </si>
  <si>
    <t>SO45625</t>
  </si>
  <si>
    <t>SO45628</t>
  </si>
  <si>
    <t>SO45613</t>
  </si>
  <si>
    <t>SO45616</t>
  </si>
  <si>
    <t>SO45620</t>
  </si>
  <si>
    <t>SO45604</t>
  </si>
  <si>
    <t>SO45595</t>
  </si>
  <si>
    <t>SO45589</t>
  </si>
  <si>
    <t>SO45514</t>
  </si>
  <si>
    <t>SO45496</t>
  </si>
  <si>
    <t>SO45499</t>
  </si>
  <si>
    <t>SO45502</t>
  </si>
  <si>
    <t>SO45503</t>
  </si>
  <si>
    <t>SO45507</t>
  </si>
  <si>
    <t>SO45483</t>
  </si>
  <si>
    <t>SO45476</t>
  </si>
  <si>
    <t>SO45464</t>
  </si>
  <si>
    <t>SO45452</t>
  </si>
  <si>
    <t>SO45442</t>
  </si>
  <si>
    <t>SO45419</t>
  </si>
  <si>
    <t>SO45403</t>
  </si>
  <si>
    <t>SO45407</t>
  </si>
  <si>
    <t>SO45408</t>
  </si>
  <si>
    <t>SO45369</t>
  </si>
  <si>
    <t>SO45259</t>
  </si>
  <si>
    <t>SO45253</t>
  </si>
  <si>
    <t>SO45254</t>
  </si>
  <si>
    <t>SO45255</t>
  </si>
  <si>
    <t>SO45257</t>
  </si>
  <si>
    <t>SO45235</t>
  </si>
  <si>
    <t>SO45237</t>
  </si>
  <si>
    <t>SO45231</t>
  </si>
  <si>
    <t>SO45228</t>
  </si>
  <si>
    <t>SO45217</t>
  </si>
  <si>
    <t>SO45221</t>
  </si>
  <si>
    <t>SO45209</t>
  </si>
  <si>
    <t>SO45212</t>
  </si>
  <si>
    <t>SO45202</t>
  </si>
  <si>
    <t>SO45203</t>
  </si>
  <si>
    <t>SO45192</t>
  </si>
  <si>
    <t>SO45197</t>
  </si>
  <si>
    <t>SO45173</t>
  </si>
  <si>
    <t>SO45177</t>
  </si>
  <si>
    <t>SO45169</t>
  </si>
  <si>
    <t>SO45149</t>
  </si>
  <si>
    <t>SO45151</t>
  </si>
  <si>
    <t>SO45139</t>
  </si>
  <si>
    <t>SO45145</t>
  </si>
  <si>
    <t>SO45133</t>
  </si>
  <si>
    <t>SO45134</t>
  </si>
  <si>
    <t>SO45122</t>
  </si>
  <si>
    <t>SO45118</t>
  </si>
  <si>
    <t>SO45119</t>
  </si>
  <si>
    <t>SO45091</t>
  </si>
  <si>
    <t>SO45086</t>
  </si>
  <si>
    <t>SO45027</t>
  </si>
  <si>
    <t>SO45028</t>
  </si>
  <si>
    <t>SO45003</t>
  </si>
  <si>
    <t>SO45004</t>
  </si>
  <si>
    <t>SO44987</t>
  </si>
  <si>
    <t>SO44991</t>
  </si>
  <si>
    <t>SO44984</t>
  </si>
  <si>
    <t>SO44973</t>
  </si>
  <si>
    <t>SO44960</t>
  </si>
  <si>
    <t>SO44966</t>
  </si>
  <si>
    <t>SO44938</t>
  </si>
  <si>
    <t>SO44939</t>
  </si>
  <si>
    <t>SO44928</t>
  </si>
  <si>
    <t>SO44922</t>
  </si>
  <si>
    <t>SO44908</t>
  </si>
  <si>
    <t>SO44900</t>
  </si>
  <si>
    <t>SO44902</t>
  </si>
  <si>
    <t>SO44893</t>
  </si>
  <si>
    <t>SO44897</t>
  </si>
  <si>
    <t>SO44886</t>
  </si>
  <si>
    <t>SO44883</t>
  </si>
  <si>
    <t>SO44861</t>
  </si>
  <si>
    <t>SO44844</t>
  </si>
  <si>
    <t>SO44846</t>
  </si>
  <si>
    <t>SO44839</t>
  </si>
  <si>
    <t>SO44840</t>
  </si>
  <si>
    <t>SO44841</t>
  </si>
  <si>
    <t>SO44836</t>
  </si>
  <si>
    <t>SO44826</t>
  </si>
  <si>
    <t>SO44830</t>
  </si>
  <si>
    <t>SO44812</t>
  </si>
  <si>
    <t>SO44805</t>
  </si>
  <si>
    <t>SO44737</t>
  </si>
  <si>
    <t>SO44724</t>
  </si>
  <si>
    <t>SO44715</t>
  </si>
  <si>
    <t>SO44716</t>
  </si>
  <si>
    <t>SO44718</t>
  </si>
  <si>
    <t>SO44700</t>
  </si>
  <si>
    <t>SO44702</t>
  </si>
  <si>
    <t>SO44673</t>
  </si>
  <si>
    <t>SO44674</t>
  </si>
  <si>
    <t>SO44643</t>
  </si>
  <si>
    <t>SO44636</t>
  </si>
  <si>
    <t>SO44632</t>
  </si>
  <si>
    <t>SO44625</t>
  </si>
  <si>
    <t>SO44611</t>
  </si>
  <si>
    <t>SO44615</t>
  </si>
  <si>
    <t>SO44616</t>
  </si>
  <si>
    <t>SO44618</t>
  </si>
  <si>
    <t>SO44602</t>
  </si>
  <si>
    <t>SO44605</t>
  </si>
  <si>
    <t>SO44600</t>
  </si>
  <si>
    <t>SO44592</t>
  </si>
  <si>
    <t>SO44586</t>
  </si>
  <si>
    <t>SO44580</t>
  </si>
  <si>
    <t>SO44577</t>
  </si>
  <si>
    <t>SO44578</t>
  </si>
  <si>
    <t>SO44572</t>
  </si>
  <si>
    <t>SO44476</t>
  </si>
  <si>
    <t>SO44478</t>
  </si>
  <si>
    <t>SO44464</t>
  </si>
  <si>
    <t>SO44469</t>
  </si>
  <si>
    <t>SO44458</t>
  </si>
  <si>
    <t>SO44459</t>
  </si>
  <si>
    <t>SO44445</t>
  </si>
  <si>
    <t>SO44432</t>
  </si>
  <si>
    <t>SO44426</t>
  </si>
  <si>
    <t>SO44427</t>
  </si>
  <si>
    <t>SO44429</t>
  </si>
  <si>
    <t>SO44404</t>
  </si>
  <si>
    <t>SO44402</t>
  </si>
  <si>
    <t>SO44395</t>
  </si>
  <si>
    <t>SO44385</t>
  </si>
  <si>
    <t>SO44390</t>
  </si>
  <si>
    <t>SO44392</t>
  </si>
  <si>
    <t>SO44368</t>
  </si>
  <si>
    <t>SO44351</t>
  </si>
  <si>
    <t>SO44343</t>
  </si>
  <si>
    <t>SO44338</t>
  </si>
  <si>
    <t>SO44340</t>
  </si>
  <si>
    <t>SO44327</t>
  </si>
  <si>
    <t>SO44320</t>
  </si>
  <si>
    <t>SO44270</t>
  </si>
  <si>
    <t>SO44271</t>
  </si>
  <si>
    <t>SO44274</t>
  </si>
  <si>
    <t>SO44254</t>
  </si>
  <si>
    <t>SO44224</t>
  </si>
  <si>
    <t>SO44216</t>
  </si>
  <si>
    <t>SO44221</t>
  </si>
  <si>
    <t>SO44196</t>
  </si>
  <si>
    <t>SO44184</t>
  </si>
  <si>
    <t>SO44176</t>
  </si>
  <si>
    <t>SO44170</t>
  </si>
  <si>
    <t>SO44161</t>
  </si>
  <si>
    <t>SO44163</t>
  </si>
  <si>
    <t>SO44167</t>
  </si>
  <si>
    <t>SO44157</t>
  </si>
  <si>
    <t>SO44137</t>
  </si>
  <si>
    <t>SO44054</t>
  </si>
  <si>
    <t>SO44056</t>
  </si>
  <si>
    <t>SO44052</t>
  </si>
  <si>
    <t>SO44049</t>
  </si>
  <si>
    <t>SO44044</t>
  </si>
  <si>
    <t>SO44048</t>
  </si>
  <si>
    <t>SO44033</t>
  </si>
  <si>
    <t>SO44024</t>
  </si>
  <si>
    <t>SO44025</t>
  </si>
  <si>
    <t>SO44009</t>
  </si>
  <si>
    <t>SO43994</t>
  </si>
  <si>
    <t>SO43993</t>
  </si>
  <si>
    <t>SO43983</t>
  </si>
  <si>
    <t>SO43981</t>
  </si>
  <si>
    <t>SO43972</t>
  </si>
  <si>
    <t>SO43971</t>
  </si>
  <si>
    <t>SO43963</t>
  </si>
  <si>
    <t>SO43955</t>
  </si>
  <si>
    <t>SO43941</t>
  </si>
  <si>
    <t>SO43932</t>
  </si>
  <si>
    <t>SO43927</t>
  </si>
  <si>
    <t>SO43925</t>
  </si>
  <si>
    <t>SO43919</t>
  </si>
  <si>
    <t>SO43841</t>
  </si>
  <si>
    <t>SO43816</t>
  </si>
  <si>
    <t>SO43803</t>
  </si>
  <si>
    <t>SO43791</t>
  </si>
  <si>
    <t>SO43776</t>
  </si>
  <si>
    <t>SO43773</t>
  </si>
  <si>
    <t>SO43762</t>
  </si>
  <si>
    <t>SO43760</t>
  </si>
  <si>
    <t>SO43747</t>
  </si>
  <si>
    <t>SO43749</t>
  </si>
  <si>
    <t>SO43742</t>
  </si>
  <si>
    <t>SO43731</t>
  </si>
  <si>
    <t>SO43715</t>
  </si>
  <si>
    <t>SO43711</t>
  </si>
  <si>
    <t>SO43710</t>
  </si>
  <si>
    <t>SO46563</t>
  </si>
  <si>
    <t>SO46507</t>
  </si>
  <si>
    <t>SO46202</t>
  </si>
  <si>
    <t>SO46158</t>
  </si>
  <si>
    <t>SO46147</t>
  </si>
  <si>
    <t>SO46141</t>
  </si>
  <si>
    <t>SO45965</t>
  </si>
  <si>
    <t>SO45702</t>
  </si>
  <si>
    <t>SO45688</t>
  </si>
  <si>
    <t>SO45493</t>
  </si>
  <si>
    <t>SO45184</t>
  </si>
  <si>
    <t>SO44874</t>
  </si>
  <si>
    <t>SO44855</t>
  </si>
  <si>
    <t>SO44465</t>
  </si>
  <si>
    <t>SO44456</t>
  </si>
  <si>
    <t>SO44409</t>
  </si>
  <si>
    <t>SO44342</t>
  </si>
  <si>
    <t>SO44265</t>
  </si>
  <si>
    <t>SO44007</t>
  </si>
  <si>
    <t>SO50983</t>
  </si>
  <si>
    <t>SO50966</t>
  </si>
  <si>
    <t>SO50967</t>
  </si>
  <si>
    <t>SO50935</t>
  </si>
  <si>
    <t>SO50790</t>
  </si>
  <si>
    <t>SO50780</t>
  </si>
  <si>
    <t>SO50623</t>
  </si>
  <si>
    <t>SO50609</t>
  </si>
  <si>
    <t>SO50554</t>
  </si>
  <si>
    <t>SO50524</t>
  </si>
  <si>
    <t>SO50526</t>
  </si>
  <si>
    <t>SO50469</t>
  </si>
  <si>
    <t>SO50403</t>
  </si>
  <si>
    <t>SO50378</t>
  </si>
  <si>
    <t>SO50160</t>
  </si>
  <si>
    <t>SO50162</t>
  </si>
  <si>
    <t>SO50147</t>
  </si>
  <si>
    <t>SO50136</t>
  </si>
  <si>
    <t>SO50118</t>
  </si>
  <si>
    <t>SO50099</t>
  </si>
  <si>
    <t>SO50093</t>
  </si>
  <si>
    <t>SO50018</t>
  </si>
  <si>
    <t>SO49928</t>
  </si>
  <si>
    <t>SO49935</t>
  </si>
  <si>
    <t>SO49574</t>
  </si>
  <si>
    <t>SO49397</t>
  </si>
  <si>
    <t>SO49257</t>
  </si>
  <si>
    <t>SO49232</t>
  </si>
  <si>
    <t>SO49235</t>
  </si>
  <si>
    <t>SO49195</t>
  </si>
  <si>
    <t>SO48977</t>
  </si>
  <si>
    <t>SO48987</t>
  </si>
  <si>
    <t>SO48574</t>
  </si>
  <si>
    <t>SO48513</t>
  </si>
  <si>
    <t>SO48416</t>
  </si>
  <si>
    <t>SO48252</t>
  </si>
  <si>
    <t>SO48257</t>
  </si>
  <si>
    <t>SO48235</t>
  </si>
  <si>
    <t>SO48209</t>
  </si>
  <si>
    <t>SO48114</t>
  </si>
  <si>
    <t>SO48115</t>
  </si>
  <si>
    <t>SO47937</t>
  </si>
  <si>
    <t>SO47854</t>
  </si>
  <si>
    <t>SO47850</t>
  </si>
  <si>
    <t>SO47839</t>
  </si>
  <si>
    <t>SO47825</t>
  </si>
  <si>
    <t>SO47641</t>
  </si>
  <si>
    <t>SO47626</t>
  </si>
  <si>
    <t>SO47561</t>
  </si>
  <si>
    <t>SO47460</t>
  </si>
  <si>
    <t>SO47347</t>
  </si>
  <si>
    <t>SO47153</t>
  </si>
  <si>
    <t>SO46842</t>
  </si>
  <si>
    <t>SO46754</t>
  </si>
  <si>
    <t>SO46729</t>
  </si>
  <si>
    <t>SO46475</t>
  </si>
  <si>
    <t>SO46470</t>
  </si>
  <si>
    <t>SO46277</t>
  </si>
  <si>
    <t>SO45685</t>
  </si>
  <si>
    <t>SO45227</t>
  </si>
  <si>
    <t>SO45014</t>
  </si>
  <si>
    <t>SO44978</t>
  </si>
  <si>
    <t>SO44945</t>
  </si>
  <si>
    <t>SO44849</t>
  </si>
  <si>
    <t>SO44604</t>
  </si>
  <si>
    <t>SO44471</t>
  </si>
  <si>
    <t>SO44436</t>
  </si>
  <si>
    <t>SO44262</t>
  </si>
  <si>
    <t>SO44225</t>
  </si>
  <si>
    <t>SO44189</t>
  </si>
  <si>
    <t>SO43979</t>
  </si>
  <si>
    <t>SO43929</t>
  </si>
  <si>
    <t>SO51037</t>
  </si>
  <si>
    <t>SO51024</t>
  </si>
  <si>
    <t>SO50792</t>
  </si>
  <si>
    <t>SO50441</t>
  </si>
  <si>
    <t>SO50415</t>
  </si>
  <si>
    <t>SO50330</t>
  </si>
  <si>
    <t>SO50177</t>
  </si>
  <si>
    <t>SO50142</t>
  </si>
  <si>
    <t>SO50103</t>
  </si>
  <si>
    <t>SO50097</t>
  </si>
  <si>
    <t>SO50057</t>
  </si>
  <si>
    <t>SO49436</t>
  </si>
  <si>
    <t>SO49426</t>
  </si>
  <si>
    <t>SO49408</t>
  </si>
  <si>
    <t>SO48982</t>
  </si>
  <si>
    <t>SO48873</t>
  </si>
  <si>
    <t>SO48587</t>
  </si>
  <si>
    <t>SO48283</t>
  </si>
  <si>
    <t>SO48285</t>
  </si>
  <si>
    <t>SO48260</t>
  </si>
  <si>
    <t>SO48240</t>
  </si>
  <si>
    <t>SO48197</t>
  </si>
  <si>
    <t>SO48190</t>
  </si>
  <si>
    <t>SO48104</t>
  </si>
  <si>
    <t>SO47954</t>
  </si>
  <si>
    <t>SO47898</t>
  </si>
  <si>
    <t>SO47877</t>
  </si>
  <si>
    <t>SO47863</t>
  </si>
  <si>
    <t>SO47849</t>
  </si>
  <si>
    <t>SO47842</t>
  </si>
  <si>
    <t>SO47602</t>
  </si>
  <si>
    <t>SO47303</t>
  </si>
  <si>
    <t>SO47199</t>
  </si>
  <si>
    <t>SO47082</t>
  </si>
  <si>
    <t>SO46823</t>
  </si>
  <si>
    <t>SO46804</t>
  </si>
  <si>
    <t>SO46457</t>
  </si>
  <si>
    <t>SO46248</t>
  </si>
  <si>
    <t>SO46153</t>
  </si>
  <si>
    <t>SO45997</t>
  </si>
  <si>
    <t>SO45972</t>
  </si>
  <si>
    <t>SO45975</t>
  </si>
  <si>
    <t>SO45945</t>
  </si>
  <si>
    <t>SO45638</t>
  </si>
  <si>
    <t>SO45627</t>
  </si>
  <si>
    <t>SO45486</t>
  </si>
  <si>
    <t>SO45448</t>
  </si>
  <si>
    <t>SO45380</t>
  </si>
  <si>
    <t>SO45112</t>
  </si>
  <si>
    <t>SO44907</t>
  </si>
  <si>
    <t>SO44335</t>
  </si>
  <si>
    <t>SO43836</t>
  </si>
  <si>
    <t>SO50847</t>
  </si>
  <si>
    <t>SO50831</t>
  </si>
  <si>
    <t>SO50810</t>
  </si>
  <si>
    <t>SO50812</t>
  </si>
  <si>
    <t>SO50795</t>
  </si>
  <si>
    <t>SO50575</t>
  </si>
  <si>
    <t>SO50549</t>
  </si>
  <si>
    <t>SO50495</t>
  </si>
  <si>
    <t>SO50482</t>
  </si>
  <si>
    <t>SO50364</t>
  </si>
  <si>
    <t>SO50182</t>
  </si>
  <si>
    <t>SO50110</t>
  </si>
  <si>
    <t>SO50082</t>
  </si>
  <si>
    <t>SO50056</t>
  </si>
  <si>
    <t>SO49782</t>
  </si>
  <si>
    <t>SO49727</t>
  </si>
  <si>
    <t>SO49715</t>
  </si>
  <si>
    <t>SO49673</t>
  </si>
  <si>
    <t>SO49629</t>
  </si>
  <si>
    <t>SO49368</t>
  </si>
  <si>
    <t>SO49353</t>
  </si>
  <si>
    <t>SO49233</t>
  </si>
  <si>
    <t>SO49215</t>
  </si>
  <si>
    <t>SO49027</t>
  </si>
  <si>
    <t>SO48994</t>
  </si>
  <si>
    <t>SO48986</t>
  </si>
  <si>
    <t>SO48940</t>
  </si>
  <si>
    <t>SO48925</t>
  </si>
  <si>
    <t>SO48852</t>
  </si>
  <si>
    <t>SO48843</t>
  </si>
  <si>
    <t>SO48807</t>
  </si>
  <si>
    <t>SO48729</t>
  </si>
  <si>
    <t>SO48636</t>
  </si>
  <si>
    <t>SO48569</t>
  </si>
  <si>
    <t>SO48555</t>
  </si>
  <si>
    <t>SO48437</t>
  </si>
  <si>
    <t>SO48276</t>
  </si>
  <si>
    <t>SO48269</t>
  </si>
  <si>
    <t>SO48258</t>
  </si>
  <si>
    <t>SO48216</t>
  </si>
  <si>
    <t>SO48217</t>
  </si>
  <si>
    <t>SO48189</t>
  </si>
  <si>
    <t>SO48120</t>
  </si>
  <si>
    <t>SO47936</t>
  </si>
  <si>
    <t>SO47818</t>
  </si>
  <si>
    <t>SO47773</t>
  </si>
  <si>
    <t>SO47761</t>
  </si>
  <si>
    <t>SO47740</t>
  </si>
  <si>
    <t>SO47653</t>
  </si>
  <si>
    <t>SO47593</t>
  </si>
  <si>
    <t>SO47560</t>
  </si>
  <si>
    <t>SO47498</t>
  </si>
  <si>
    <t>SO47478</t>
  </si>
  <si>
    <t>SO47099</t>
  </si>
  <si>
    <t>SO46891</t>
  </si>
  <si>
    <t>SO46888</t>
  </si>
  <si>
    <t>SO46822</t>
  </si>
  <si>
    <t>SO46761</t>
  </si>
  <si>
    <t>SO46686</t>
  </si>
  <si>
    <t>SO46589</t>
  </si>
  <si>
    <t>SO46556</t>
  </si>
  <si>
    <t>SO46478</t>
  </si>
  <si>
    <t>SO46278</t>
  </si>
  <si>
    <t>SO46223</t>
  </si>
  <si>
    <t>SO46119</t>
  </si>
  <si>
    <t>SO45967</t>
  </si>
  <si>
    <t>SO45935</t>
  </si>
  <si>
    <t>SO45871</t>
  </si>
  <si>
    <t>SO45698</t>
  </si>
  <si>
    <t>SO45666</t>
  </si>
  <si>
    <t>SO45591</t>
  </si>
  <si>
    <t>SO45439</t>
  </si>
  <si>
    <t>SO45111</t>
  </si>
  <si>
    <t>SO45100</t>
  </si>
  <si>
    <t>SO44698</t>
  </si>
  <si>
    <t>SO44653</t>
  </si>
  <si>
    <t>SO44422</t>
  </si>
  <si>
    <t>SO44353</t>
  </si>
  <si>
    <t>SO44269</t>
  </si>
  <si>
    <t>SO43840</t>
  </si>
  <si>
    <t>SO43779</t>
  </si>
  <si>
    <t>SO51063</t>
  </si>
  <si>
    <t>SO50844</t>
  </si>
  <si>
    <t>SO50652</t>
  </si>
  <si>
    <t>SO50607</t>
  </si>
  <si>
    <t>SO50600</t>
  </si>
  <si>
    <t>SO50581</t>
  </si>
  <si>
    <t>SO50433</t>
  </si>
  <si>
    <t>SO50383</t>
  </si>
  <si>
    <t>SO50131</t>
  </si>
  <si>
    <t>SO50090</t>
  </si>
  <si>
    <t>SO50042</t>
  </si>
  <si>
    <t>SO50045</t>
  </si>
  <si>
    <t>SO50017</t>
  </si>
  <si>
    <t>SO49969</t>
  </si>
  <si>
    <t>SO49970</t>
  </si>
  <si>
    <t>SO49961</t>
  </si>
  <si>
    <t>SO49923</t>
  </si>
  <si>
    <t>SO49749</t>
  </si>
  <si>
    <t>SO49719</t>
  </si>
  <si>
    <t>SO49649</t>
  </si>
  <si>
    <t>SO49644</t>
  </si>
  <si>
    <t>SO49615</t>
  </si>
  <si>
    <t>SO49592</t>
  </si>
  <si>
    <t>SO49593</t>
  </si>
  <si>
    <t>SO49430</t>
  </si>
  <si>
    <t>SO49255</t>
  </si>
  <si>
    <t>SO49216</t>
  </si>
  <si>
    <t>SO48919</t>
  </si>
  <si>
    <t>SO48831</t>
  </si>
  <si>
    <t>SO48801</t>
  </si>
  <si>
    <t>SO48707</t>
  </si>
  <si>
    <t>SO48711</t>
  </si>
  <si>
    <t>SO48568</t>
  </si>
  <si>
    <t>SO48550</t>
  </si>
  <si>
    <t>SO48560</t>
  </si>
  <si>
    <t>SO48447</t>
  </si>
  <si>
    <t>SO48400</t>
  </si>
  <si>
    <t>SO48406</t>
  </si>
  <si>
    <t>SO48267</t>
  </si>
  <si>
    <t>SO48259</t>
  </si>
  <si>
    <t>SO48226</t>
  </si>
  <si>
    <t>SO48196</t>
  </si>
  <si>
    <t>SO48143</t>
  </si>
  <si>
    <t>SO48124</t>
  </si>
  <si>
    <t>SO47959</t>
  </si>
  <si>
    <t>SO47869</t>
  </si>
  <si>
    <t>SO47738</t>
  </si>
  <si>
    <t>SO47657</t>
  </si>
  <si>
    <t>SO47586</t>
  </si>
  <si>
    <t>SO47308</t>
  </si>
  <si>
    <t>SO46552</t>
  </si>
  <si>
    <t>SO46501</t>
  </si>
  <si>
    <t>SO46502</t>
  </si>
  <si>
    <t>SO46493</t>
  </si>
  <si>
    <t>SO46397</t>
  </si>
  <si>
    <t>SO46284</t>
  </si>
  <si>
    <t>SO46224</t>
  </si>
  <si>
    <t>SO46211</t>
  </si>
  <si>
    <t>SO45930</t>
  </si>
  <si>
    <t>SO45818</t>
  </si>
  <si>
    <t>SO45597</t>
  </si>
  <si>
    <t>SO45367</t>
  </si>
  <si>
    <t>SO45368</t>
  </si>
  <si>
    <t>SO45239</t>
  </si>
  <si>
    <t>SO45234</t>
  </si>
  <si>
    <t>SO45191</t>
  </si>
  <si>
    <t>SO45163</t>
  </si>
  <si>
    <t>SO44986</t>
  </si>
  <si>
    <t>SO44926</t>
  </si>
  <si>
    <t>SO44856</t>
  </si>
  <si>
    <t>SO44736</t>
  </si>
  <si>
    <t>SO44367</t>
  </si>
  <si>
    <t>SO44322</t>
  </si>
  <si>
    <t>SO44151</t>
  </si>
  <si>
    <t>SO44037</t>
  </si>
  <si>
    <t>SO43805</t>
  </si>
  <si>
    <t>SO51076</t>
  </si>
  <si>
    <t>SO51057</t>
  </si>
  <si>
    <t>SO51032</t>
  </si>
  <si>
    <t>SO51017</t>
  </si>
  <si>
    <t>SO50999</t>
  </si>
  <si>
    <t>SO50965</t>
  </si>
  <si>
    <t>SO50968</t>
  </si>
  <si>
    <t>SO50799</t>
  </si>
  <si>
    <t>SO50794</t>
  </si>
  <si>
    <t>SO50637</t>
  </si>
  <si>
    <t>SO50572</t>
  </si>
  <si>
    <t>SO50573</t>
  </si>
  <si>
    <t>SO50555</t>
  </si>
  <si>
    <t>SO50392</t>
  </si>
  <si>
    <t>SO50331</t>
  </si>
  <si>
    <t>SO50183</t>
  </si>
  <si>
    <t>SO50188</t>
  </si>
  <si>
    <t>SO50148</t>
  </si>
  <si>
    <t>SO50112</t>
  </si>
  <si>
    <t>SO50024</t>
  </si>
  <si>
    <t>SO49903</t>
  </si>
  <si>
    <t>SO49797</t>
  </si>
  <si>
    <t>SO49790</t>
  </si>
  <si>
    <t>SO49766</t>
  </si>
  <si>
    <t>SO49750</t>
  </si>
  <si>
    <t>SO49679</t>
  </si>
  <si>
    <t>SO49639</t>
  </si>
  <si>
    <t>SO49550</t>
  </si>
  <si>
    <t>SO49371</t>
  </si>
  <si>
    <t>SO49351</t>
  </si>
  <si>
    <t>SO49322</t>
  </si>
  <si>
    <t>SO49234</t>
  </si>
  <si>
    <t>SO49023</t>
  </si>
  <si>
    <t>SO48912</t>
  </si>
  <si>
    <t>SO48888</t>
  </si>
  <si>
    <t>SO48877</t>
  </si>
  <si>
    <t>SO48669</t>
  </si>
  <si>
    <t>SO48573</t>
  </si>
  <si>
    <t>SO48533</t>
  </si>
  <si>
    <t>SO48462</t>
  </si>
  <si>
    <t>SO48474</t>
  </si>
  <si>
    <t>SO48261</t>
  </si>
  <si>
    <t>SO48263</t>
  </si>
  <si>
    <t>SO48264</t>
  </si>
  <si>
    <t>SO48248</t>
  </si>
  <si>
    <t>SO48164</t>
  </si>
  <si>
    <t>SO48158</t>
  </si>
  <si>
    <t>SO48096</t>
  </si>
  <si>
    <t>SO47958</t>
  </si>
  <si>
    <t>SO47801</t>
  </si>
  <si>
    <t>SO47739</t>
  </si>
  <si>
    <t>SO47639</t>
  </si>
  <si>
    <t>SO47585</t>
  </si>
  <si>
    <t>SO47539</t>
  </si>
  <si>
    <t>SO47530</t>
  </si>
  <si>
    <t>SO47534</t>
  </si>
  <si>
    <t>SO47468</t>
  </si>
  <si>
    <t>SO47286</t>
  </si>
  <si>
    <t>SO47193</t>
  </si>
  <si>
    <t>SO47083</t>
  </si>
  <si>
    <t>SO46916</t>
  </si>
  <si>
    <t>SO46699</t>
  </si>
  <si>
    <t>SO46551</t>
  </si>
  <si>
    <t>SO46321</t>
  </si>
  <si>
    <t>SO46295</t>
  </si>
  <si>
    <t>SO46012</t>
  </si>
  <si>
    <t>SO45887</t>
  </si>
  <si>
    <t>SO45828</t>
  </si>
  <si>
    <t>SO45607</t>
  </si>
  <si>
    <t>SO45492</t>
  </si>
  <si>
    <t>SO45414</t>
  </si>
  <si>
    <t>SO45366</t>
  </si>
  <si>
    <t>SO45222</t>
  </si>
  <si>
    <t>SO44943</t>
  </si>
  <si>
    <t>SO44639</t>
  </si>
  <si>
    <t>SO44642</t>
  </si>
  <si>
    <t>SO44591</t>
  </si>
  <si>
    <t>SO44474</t>
  </si>
  <si>
    <t>SO44397</t>
  </si>
  <si>
    <t>SO44245</t>
  </si>
  <si>
    <t>SO43771</t>
  </si>
  <si>
    <t>SO43708</t>
  </si>
  <si>
    <t>SO51016</t>
  </si>
  <si>
    <t>SO50773</t>
  </si>
  <si>
    <t>SO50774</t>
  </si>
  <si>
    <t>SO50531</t>
  </si>
  <si>
    <t>SO50466</t>
  </si>
  <si>
    <t>SO50460</t>
  </si>
  <si>
    <t>SO50418</t>
  </si>
  <si>
    <t>SO50123</t>
  </si>
  <si>
    <t>SO50098</t>
  </si>
  <si>
    <t>SO49995</t>
  </si>
  <si>
    <t>SO49931</t>
  </si>
  <si>
    <t>SO49901</t>
  </si>
  <si>
    <t>SO49776</t>
  </si>
  <si>
    <t>SO49758</t>
  </si>
  <si>
    <t>SO49742</t>
  </si>
  <si>
    <t>SO49736</t>
  </si>
  <si>
    <t>SO49662</t>
  </si>
  <si>
    <t>SO49602</t>
  </si>
  <si>
    <t>SO49437</t>
  </si>
  <si>
    <t>SO49423</t>
  </si>
  <si>
    <t>SO49398</t>
  </si>
  <si>
    <t>SO49350</t>
  </si>
  <si>
    <t>SO49289</t>
  </si>
  <si>
    <t>SO49203</t>
  </si>
  <si>
    <t>SO49008</t>
  </si>
  <si>
    <t>SO48935</t>
  </si>
  <si>
    <t>SO48805</t>
  </si>
  <si>
    <t>SO48551</t>
  </si>
  <si>
    <t>SO48492</t>
  </si>
  <si>
    <t>SO48232</t>
  </si>
  <si>
    <t>SO48191</t>
  </si>
  <si>
    <t>SO48140</t>
  </si>
  <si>
    <t>SO47927</t>
  </si>
  <si>
    <t>SO47636</t>
  </si>
  <si>
    <t>SO47614</t>
  </si>
  <si>
    <t>SO47611</t>
  </si>
  <si>
    <t>SO47548</t>
  </si>
  <si>
    <t>SO47479</t>
  </si>
  <si>
    <t>SO47348</t>
  </si>
  <si>
    <t>SO46910</t>
  </si>
  <si>
    <t>SO46678</t>
  </si>
  <si>
    <t>SO46486</t>
  </si>
  <si>
    <t>SO46469</t>
  </si>
  <si>
    <t>SO46116</t>
  </si>
  <si>
    <t>SO45894</t>
  </si>
  <si>
    <t>SO45748</t>
  </si>
  <si>
    <t>SO45596</t>
  </si>
  <si>
    <t>SO45383</t>
  </si>
  <si>
    <t>SO45080</t>
  </si>
  <si>
    <t>SO45037</t>
  </si>
  <si>
    <t>SO44958</t>
  </si>
  <si>
    <t>SO44965</t>
  </si>
  <si>
    <t>SO44944</t>
  </si>
  <si>
    <t>SO44726</t>
  </si>
  <si>
    <t>SO44463</t>
  </si>
  <si>
    <t>SO44452</t>
  </si>
  <si>
    <t>SO43756</t>
  </si>
  <si>
    <t>SO43726</t>
  </si>
  <si>
    <t>SO43723</t>
  </si>
  <si>
    <t>SO50994</t>
  </si>
  <si>
    <t>SO50923</t>
  </si>
  <si>
    <t>SO50915</t>
  </si>
  <si>
    <t>SO50899</t>
  </si>
  <si>
    <t>SO50866</t>
  </si>
  <si>
    <t>SO50830</t>
  </si>
  <si>
    <t>SO50632</t>
  </si>
  <si>
    <t>SO50592</t>
  </si>
  <si>
    <t>SO50537</t>
  </si>
  <si>
    <t>SO50507</t>
  </si>
  <si>
    <t>SO50468</t>
  </si>
  <si>
    <t>SO50394</t>
  </si>
  <si>
    <t>SO50377</t>
  </si>
  <si>
    <t>SO50358</t>
  </si>
  <si>
    <t>SO50083</t>
  </si>
  <si>
    <t>SO50016</t>
  </si>
  <si>
    <t>SO50006</t>
  </si>
  <si>
    <t>SO49952</t>
  </si>
  <si>
    <t>SO49558</t>
  </si>
  <si>
    <t>SO49566</t>
  </si>
  <si>
    <t>SO49551</t>
  </si>
  <si>
    <t>SO49431</t>
  </si>
  <si>
    <t>SO49374</t>
  </si>
  <si>
    <t>SO49381</t>
  </si>
  <si>
    <t>SO49318</t>
  </si>
  <si>
    <t>SO49262</t>
  </si>
  <si>
    <t>SO49180</t>
  </si>
  <si>
    <t>SO49025</t>
  </si>
  <si>
    <t>SO49009</t>
  </si>
  <si>
    <t>SO48998</t>
  </si>
  <si>
    <t>SO48983</t>
  </si>
  <si>
    <t>SO48957</t>
  </si>
  <si>
    <t>SO48928</t>
  </si>
  <si>
    <t>SO48818</t>
  </si>
  <si>
    <t>SO48661</t>
  </si>
  <si>
    <t>SO48618</t>
  </si>
  <si>
    <t>SO48466</t>
  </si>
  <si>
    <t>SO48467</t>
  </si>
  <si>
    <t>SO48151</t>
  </si>
  <si>
    <t>SO48095</t>
  </si>
  <si>
    <t>SO47895</t>
  </si>
  <si>
    <t>SO47843</t>
  </si>
  <si>
    <t>SO47810</t>
  </si>
  <si>
    <t>SO47774</t>
  </si>
  <si>
    <t>SO47734</t>
  </si>
  <si>
    <t>SO47652</t>
  </si>
  <si>
    <t>SO47574</t>
  </si>
  <si>
    <t>SO47547</t>
  </si>
  <si>
    <t>SO47507</t>
  </si>
  <si>
    <t>SO47331</t>
  </si>
  <si>
    <t>SO47311</t>
  </si>
  <si>
    <t>SO47312</t>
  </si>
  <si>
    <t>SO47254</t>
  </si>
  <si>
    <t>SO47206</t>
  </si>
  <si>
    <t>SO46896</t>
  </si>
  <si>
    <t>SO46852</t>
  </si>
  <si>
    <t>SO46787</t>
  </si>
  <si>
    <t>SO46765</t>
  </si>
  <si>
    <t>SO46600</t>
  </si>
  <si>
    <t>SO46527</t>
  </si>
  <si>
    <t>SO46317</t>
  </si>
  <si>
    <t>SO46247</t>
  </si>
  <si>
    <t>SO46178</t>
  </si>
  <si>
    <t>SO46168</t>
  </si>
  <si>
    <t>SO46126</t>
  </si>
  <si>
    <t>SO46127</t>
  </si>
  <si>
    <t>SO45992</t>
  </si>
  <si>
    <t>SO45939</t>
  </si>
  <si>
    <t>SO45652</t>
  </si>
  <si>
    <t>SO45460</t>
  </si>
  <si>
    <t>SO45385</t>
  </si>
  <si>
    <t>SO45251</t>
  </si>
  <si>
    <t>SO45247</t>
  </si>
  <si>
    <t>SO45243</t>
  </si>
  <si>
    <t>SO45183</t>
  </si>
  <si>
    <t>SO45172</t>
  </si>
  <si>
    <t>SO44964</t>
  </si>
  <si>
    <t>SO44829</t>
  </si>
  <si>
    <t>SO44665</t>
  </si>
  <si>
    <t>SO44466</t>
  </si>
  <si>
    <t>SO44460</t>
  </si>
  <si>
    <t>SO44442</t>
  </si>
  <si>
    <t>SO44231</t>
  </si>
  <si>
    <t>SO44188</t>
  </si>
  <si>
    <t>SO44005</t>
  </si>
  <si>
    <t>SO43935</t>
  </si>
  <si>
    <t>SO50921</t>
  </si>
  <si>
    <t>SO50848</t>
  </si>
  <si>
    <t>SO50801</t>
  </si>
  <si>
    <t>SO50779</t>
  </si>
  <si>
    <t>SO50651</t>
  </si>
  <si>
    <t>SO50653</t>
  </si>
  <si>
    <t>SO50569</t>
  </si>
  <si>
    <t>SO50506</t>
  </si>
  <si>
    <t>SO50427</t>
  </si>
  <si>
    <t>SO50393</t>
  </si>
  <si>
    <t>SO50352</t>
  </si>
  <si>
    <t>SO50153</t>
  </si>
  <si>
    <t>SO50151</t>
  </si>
  <si>
    <t>SO50091</t>
  </si>
  <si>
    <t>SO49777</t>
  </si>
  <si>
    <t>SO49632</t>
  </si>
  <si>
    <t>SO49557</t>
  </si>
  <si>
    <t>SO49442</t>
  </si>
  <si>
    <t>SO49389</t>
  </si>
  <si>
    <t>SO49390</t>
  </si>
  <si>
    <t>SO49311</t>
  </si>
  <si>
    <t>SO49194</t>
  </si>
  <si>
    <t>SO48949</t>
  </si>
  <si>
    <t>SO48911</t>
  </si>
  <si>
    <t>SO48915</t>
  </si>
  <si>
    <t>SO48872</t>
  </si>
  <si>
    <t>SO48876</t>
  </si>
  <si>
    <t>SO48811</t>
  </si>
  <si>
    <t>SO48713</t>
  </si>
  <si>
    <t>SO48674</t>
  </si>
  <si>
    <t>SO48665</t>
  </si>
  <si>
    <t>SO48638</t>
  </si>
  <si>
    <t>SO48626</t>
  </si>
  <si>
    <t>SO48577</t>
  </si>
  <si>
    <t>SO48502</t>
  </si>
  <si>
    <t>SO48487</t>
  </si>
  <si>
    <t>SO48485</t>
  </si>
  <si>
    <t>SO48204</t>
  </si>
  <si>
    <t>SO48187</t>
  </si>
  <si>
    <t>SO48113</t>
  </si>
  <si>
    <t>SO47914</t>
  </si>
  <si>
    <t>SO47840</t>
  </si>
  <si>
    <t>SO47609</t>
  </si>
  <si>
    <t>SO47492</t>
  </si>
  <si>
    <t>SO47307</t>
  </si>
  <si>
    <t>SO47183</t>
  </si>
  <si>
    <t>SO47154</t>
  </si>
  <si>
    <t>SO46880</t>
  </si>
  <si>
    <t>SO46421</t>
  </si>
  <si>
    <t>SO46310</t>
  </si>
  <si>
    <t>SO46222</t>
  </si>
  <si>
    <t>SO46150</t>
  </si>
  <si>
    <t>SO45699</t>
  </si>
  <si>
    <t>SO45584</t>
  </si>
  <si>
    <t>SO45435</t>
  </si>
  <si>
    <t>SO45256</t>
  </si>
  <si>
    <t>SO44850</t>
  </si>
  <si>
    <t>SO44717</t>
  </si>
  <si>
    <t>SO44701</t>
  </si>
  <si>
    <t>SO44675</t>
  </si>
  <si>
    <t>SO44661</t>
  </si>
  <si>
    <t>SO44354</t>
  </si>
  <si>
    <t>SO44346</t>
  </si>
  <si>
    <t>SO44267</t>
  </si>
  <si>
    <t>SO44266</t>
  </si>
  <si>
    <t>SO44204</t>
  </si>
  <si>
    <t>SO44002</t>
  </si>
  <si>
    <t>SO43940</t>
  </si>
  <si>
    <t>SO43717</t>
  </si>
  <si>
    <t>SO43700</t>
  </si>
  <si>
    <t>SO50984</t>
  </si>
  <si>
    <t>SO50992</t>
  </si>
  <si>
    <t>SO50971</t>
  </si>
  <si>
    <t>SO50952</t>
  </si>
  <si>
    <t>SO50941</t>
  </si>
  <si>
    <t>SO50811</t>
  </si>
  <si>
    <t>SO50764</t>
  </si>
  <si>
    <t>SO50656</t>
  </si>
  <si>
    <t>SO50455</t>
  </si>
  <si>
    <t>SO50391</t>
  </si>
  <si>
    <t>SO50351</t>
  </si>
  <si>
    <t>SO50344</t>
  </si>
  <si>
    <t>SO50132</t>
  </si>
  <si>
    <t>SO50003</t>
  </si>
  <si>
    <t>SO49796</t>
  </si>
  <si>
    <t>SO49658</t>
  </si>
  <si>
    <t>SO49606</t>
  </si>
  <si>
    <t>SO49554</t>
  </si>
  <si>
    <t>SO49380</t>
  </si>
  <si>
    <t>SO49310</t>
  </si>
  <si>
    <t>SO49199</t>
  </si>
  <si>
    <t>SO48973</t>
  </si>
  <si>
    <t>SO48853</t>
  </si>
  <si>
    <t>SO48656</t>
  </si>
  <si>
    <t>SO48637</t>
  </si>
  <si>
    <t>SO48625</t>
  </si>
  <si>
    <t>SO48468</t>
  </si>
  <si>
    <t>SO48440</t>
  </si>
  <si>
    <t>SO48249</t>
  </si>
  <si>
    <t>SO48221</t>
  </si>
  <si>
    <t>SO48176</t>
  </si>
  <si>
    <t>SO47942</t>
  </si>
  <si>
    <t>SO47823</t>
  </si>
  <si>
    <t>SO47741</t>
  </si>
  <si>
    <t>SO47550</t>
  </si>
  <si>
    <t>SO47519</t>
  </si>
  <si>
    <t>SO47300</t>
  </si>
  <si>
    <t>SO47207</t>
  </si>
  <si>
    <t>SO46830</t>
  </si>
  <si>
    <t>SO46802</t>
  </si>
  <si>
    <t>SO46783</t>
  </si>
  <si>
    <t>SO46703</t>
  </si>
  <si>
    <t>SO46707</t>
  </si>
  <si>
    <t>SO46532</t>
  </si>
  <si>
    <t>SO46487</t>
  </si>
  <si>
    <t>SO46414</t>
  </si>
  <si>
    <t>SO46286</t>
  </si>
  <si>
    <t>SO45879</t>
  </si>
  <si>
    <t>SO45855</t>
  </si>
  <si>
    <t>SO45384</t>
  </si>
  <si>
    <t>SO45225</t>
  </si>
  <si>
    <t>SO45081</t>
  </si>
  <si>
    <t>SO45009</t>
  </si>
  <si>
    <t>SO44988</t>
  </si>
  <si>
    <t>SO44990</t>
  </si>
  <si>
    <t>SO44920</t>
  </si>
  <si>
    <t>SO44219</t>
  </si>
  <si>
    <t>SO44172</t>
  </si>
  <si>
    <t>SO44166</t>
  </si>
  <si>
    <t>SO44053</t>
  </si>
  <si>
    <t>SO44057</t>
  </si>
  <si>
    <t>SO43943</t>
  </si>
  <si>
    <t>SO43824</t>
  </si>
  <si>
    <t>SO43827</t>
  </si>
  <si>
    <t>SO51067</t>
  </si>
  <si>
    <t>SO50993</t>
  </si>
  <si>
    <t>SO50891</t>
  </si>
  <si>
    <t>SO50765</t>
  </si>
  <si>
    <t>SO50647</t>
  </si>
  <si>
    <t>SO50610</t>
  </si>
  <si>
    <t>SO50478</t>
  </si>
  <si>
    <t>SO50470</t>
  </si>
  <si>
    <t>SO50150</t>
  </si>
  <si>
    <t>SO50073</t>
  </si>
  <si>
    <t>SO50068</t>
  </si>
  <si>
    <t>SO49761</t>
  </si>
  <si>
    <t>SO49730</t>
  </si>
  <si>
    <t>SO49663</t>
  </si>
  <si>
    <t>SO49612</t>
  </si>
  <si>
    <t>SO49556</t>
  </si>
  <si>
    <t>SO49427</t>
  </si>
  <si>
    <t>SO49399</t>
  </si>
  <si>
    <t>SO48868</t>
  </si>
  <si>
    <t>SO48844</t>
  </si>
  <si>
    <t>SO48712</t>
  </si>
  <si>
    <t>SO48691</t>
  </si>
  <si>
    <t>SO48649</t>
  </si>
  <si>
    <t>SO48633</t>
  </si>
  <si>
    <t>SO48588</t>
  </si>
  <si>
    <t>SO48535</t>
  </si>
  <si>
    <t>SO48514</t>
  </si>
  <si>
    <t>SO48446</t>
  </si>
  <si>
    <t>SO48419</t>
  </si>
  <si>
    <t>SO48236</t>
  </si>
  <si>
    <t>SO47906</t>
  </si>
  <si>
    <t>SO47876</t>
  </si>
  <si>
    <t>SO47809</t>
  </si>
  <si>
    <t>SO47777</t>
  </si>
  <si>
    <t>SO47622</t>
  </si>
  <si>
    <t>SO47610</t>
  </si>
  <si>
    <t>SO47531</t>
  </si>
  <si>
    <t>SO47336</t>
  </si>
  <si>
    <t>SO47275</t>
  </si>
  <si>
    <t>SO47243</t>
  </si>
  <si>
    <t>SO47145</t>
  </si>
  <si>
    <t>SO46768</t>
  </si>
  <si>
    <t>SO46515</t>
  </si>
  <si>
    <t>SO46303</t>
  </si>
  <si>
    <t>SO46145</t>
  </si>
  <si>
    <t>SO46019</t>
  </si>
  <si>
    <t>SO45852</t>
  </si>
  <si>
    <t>SO45848</t>
  </si>
  <si>
    <t>SO45820</t>
  </si>
  <si>
    <t>SO45751</t>
  </si>
  <si>
    <t>SO45672</t>
  </si>
  <si>
    <t>SO45675</t>
  </si>
  <si>
    <t>SO45598</t>
  </si>
  <si>
    <t>SO45504</t>
  </si>
  <si>
    <t>SO45354</t>
  </si>
  <si>
    <t>SO45263</t>
  </si>
  <si>
    <t>SO45258</t>
  </si>
  <si>
    <t>SO44998</t>
  </si>
  <si>
    <t>SO44255</t>
  </si>
  <si>
    <t>SO51055</t>
  </si>
  <si>
    <t>SO51062</t>
  </si>
  <si>
    <t>SO51035</t>
  </si>
  <si>
    <t>SO51005</t>
  </si>
  <si>
    <t>SO50973</t>
  </si>
  <si>
    <t>SO50933</t>
  </si>
  <si>
    <t>SO50922</t>
  </si>
  <si>
    <t>SO50824</t>
  </si>
  <si>
    <t>SO50791</t>
  </si>
  <si>
    <t>SO50621</t>
  </si>
  <si>
    <t>SO50568</t>
  </si>
  <si>
    <t>SO50514</t>
  </si>
  <si>
    <t>SO50476</t>
  </si>
  <si>
    <t>SO50461</t>
  </si>
  <si>
    <t>SO50384</t>
  </si>
  <si>
    <t>SO50137</t>
  </si>
  <si>
    <t>SO50122</t>
  </si>
  <si>
    <t>SO50081</t>
  </si>
  <si>
    <t>SO50067</t>
  </si>
  <si>
    <t>SO50041</t>
  </si>
  <si>
    <t>SO50023</t>
  </si>
  <si>
    <t>SO49965</t>
  </si>
  <si>
    <t>SO49904</t>
  </si>
  <si>
    <t>SO49738</t>
  </si>
  <si>
    <t>SO49657</t>
  </si>
  <si>
    <t>SO49416</t>
  </si>
  <si>
    <t>SO49189</t>
  </si>
  <si>
    <t>SO49024</t>
  </si>
  <si>
    <t>SO48806</t>
  </si>
  <si>
    <t>SO48724</t>
  </si>
  <si>
    <t>SO48680</t>
  </si>
  <si>
    <t>SO48563</t>
  </si>
  <si>
    <t>SO48561</t>
  </si>
  <si>
    <t>SO48504</t>
  </si>
  <si>
    <t>SO48423</t>
  </si>
  <si>
    <t>SO47802</t>
  </si>
  <si>
    <t>SO47806</t>
  </si>
  <si>
    <t>SO47584</t>
  </si>
  <si>
    <t>SO47541</t>
  </si>
  <si>
    <t>SO47465</t>
  </si>
  <si>
    <t>SO47089</t>
  </si>
  <si>
    <t>SO47081</t>
  </si>
  <si>
    <t>SO47072</t>
  </si>
  <si>
    <t>SO46514</t>
  </si>
  <si>
    <t>SO46504</t>
  </si>
  <si>
    <t>SO46474</t>
  </si>
  <si>
    <t>SO46432</t>
  </si>
  <si>
    <t>SO46407</t>
  </si>
  <si>
    <t>SO46193</t>
  </si>
  <si>
    <t>SO45998</t>
  </si>
  <si>
    <t>SO45948</t>
  </si>
  <si>
    <t>SO45661</t>
  </si>
  <si>
    <t>SO45615</t>
  </si>
  <si>
    <t>SO45495</t>
  </si>
  <si>
    <t>SO45465</t>
  </si>
  <si>
    <t>SO45347</t>
  </si>
  <si>
    <t>SO45226</t>
  </si>
  <si>
    <t>SO45148</t>
  </si>
  <si>
    <t>SO45117</t>
  </si>
  <si>
    <t>SO45012</t>
  </si>
  <si>
    <t>SO44968</t>
  </si>
  <si>
    <t>SO44955</t>
  </si>
  <si>
    <t>SO44809</t>
  </si>
  <si>
    <t>SO44721</t>
  </si>
  <si>
    <t>SO44687</t>
  </si>
  <si>
    <t>SO44681</t>
  </si>
  <si>
    <t>SO44624</t>
  </si>
  <si>
    <t>SO44603</t>
  </si>
  <si>
    <t>SO44588</t>
  </si>
  <si>
    <t>SO44060</t>
  </si>
  <si>
    <t>SO44039</t>
  </si>
  <si>
    <t>SO44003</t>
  </si>
  <si>
    <t>SO43982</t>
  </si>
  <si>
    <t>SO43953</t>
  </si>
  <si>
    <t>SO43823</t>
  </si>
  <si>
    <t>SO43796</t>
  </si>
  <si>
    <t>SO51000</t>
  </si>
  <si>
    <t>SO50910</t>
  </si>
  <si>
    <t>SO50914</t>
  </si>
  <si>
    <t>SO50882</t>
  </si>
  <si>
    <t>SO50867</t>
  </si>
  <si>
    <t>SO50829</t>
  </si>
  <si>
    <t>SO50796</t>
  </si>
  <si>
    <t>SO50622</t>
  </si>
  <si>
    <t>SO50614</t>
  </si>
  <si>
    <t>SO50599</t>
  </si>
  <si>
    <t>SO50571</t>
  </si>
  <si>
    <t>SO50350</t>
  </si>
  <si>
    <t>SO50327</t>
  </si>
  <si>
    <t>SO50106</t>
  </si>
  <si>
    <t>SO50031</t>
  </si>
  <si>
    <t>SO49792</t>
  </si>
  <si>
    <t>SO49783</t>
  </si>
  <si>
    <t>SO49770</t>
  </si>
  <si>
    <t>SO49771</t>
  </si>
  <si>
    <t>SO49773</t>
  </si>
  <si>
    <t>SO49735</t>
  </si>
  <si>
    <t>SO49614</t>
  </si>
  <si>
    <t>SO49611</t>
  </si>
  <si>
    <t>SO49424</t>
  </si>
  <si>
    <t>SO49369</t>
  </si>
  <si>
    <t>SO49281</t>
  </si>
  <si>
    <t>SO49263</t>
  </si>
  <si>
    <t>SO49250</t>
  </si>
  <si>
    <t>SO49198</t>
  </si>
  <si>
    <t>SO48903</t>
  </si>
  <si>
    <t>SO48857</t>
  </si>
  <si>
    <t>SO48800</t>
  </si>
  <si>
    <t>SO48643</t>
  </si>
  <si>
    <t>SO48582</t>
  </si>
  <si>
    <t>SO48486</t>
  </si>
  <si>
    <t>SO48445</t>
  </si>
  <si>
    <t>SO48412</t>
  </si>
  <si>
    <t>SO48127</t>
  </si>
  <si>
    <t>SO47808</t>
  </si>
  <si>
    <t>SO47770</t>
  </si>
  <si>
    <t>SO47735</t>
  </si>
  <si>
    <t>SO47632</t>
  </si>
  <si>
    <t>SO47615</t>
  </si>
  <si>
    <t>SO47594</t>
  </si>
  <si>
    <t>SO47549</t>
  </si>
  <si>
    <t>SO47517</t>
  </si>
  <si>
    <t>SO47322</t>
  </si>
  <si>
    <t>SO47276</t>
  </si>
  <si>
    <t>SO47246</t>
  </si>
  <si>
    <t>SO47144</t>
  </si>
  <si>
    <t>SO47135</t>
  </si>
  <si>
    <t>SO47113</t>
  </si>
  <si>
    <t>SO46918</t>
  </si>
  <si>
    <t>SO46882</t>
  </si>
  <si>
    <t>SO46752</t>
  </si>
  <si>
    <t>SO46755</t>
  </si>
  <si>
    <t>SO46560</t>
  </si>
  <si>
    <t>SO46537</t>
  </si>
  <si>
    <t>SO46472</t>
  </si>
  <si>
    <t>SO46448</t>
  </si>
  <si>
    <t>SO46426</t>
  </si>
  <si>
    <t>SO46419</t>
  </si>
  <si>
    <t>SO46229</t>
  </si>
  <si>
    <t>SO46230</t>
  </si>
  <si>
    <t>SO46198</t>
  </si>
  <si>
    <t>SO46009</t>
  </si>
  <si>
    <t>SO45955</t>
  </si>
  <si>
    <t>SO45913</t>
  </si>
  <si>
    <t>SO45687</t>
  </si>
  <si>
    <t>SO45691</t>
  </si>
  <si>
    <t>SO45622</t>
  </si>
  <si>
    <t>SO45402</t>
  </si>
  <si>
    <t>SO45392</t>
  </si>
  <si>
    <t>SO45381</t>
  </si>
  <si>
    <t>SO45376</t>
  </si>
  <si>
    <t>SO45248</t>
  </si>
  <si>
    <t>SO45233</t>
  </si>
  <si>
    <t>SO45205</t>
  </si>
  <si>
    <t>SO45208</t>
  </si>
  <si>
    <t>SO45158</t>
  </si>
  <si>
    <t>SO45156</t>
  </si>
  <si>
    <t>SO45157</t>
  </si>
  <si>
    <t>SO45131</t>
  </si>
  <si>
    <t>SO45120</t>
  </si>
  <si>
    <t>SO45095</t>
  </si>
  <si>
    <t>SO45024</t>
  </si>
  <si>
    <t>SO45026</t>
  </si>
  <si>
    <t>SO44910</t>
  </si>
  <si>
    <t>SO44827</t>
  </si>
  <si>
    <t>SO44728</t>
  </si>
  <si>
    <t>SO44690</t>
  </si>
  <si>
    <t>SO44645</t>
  </si>
  <si>
    <t>SO44646</t>
  </si>
  <si>
    <t>SO44648</t>
  </si>
  <si>
    <t>SO44649</t>
  </si>
  <si>
    <t>SO44575</t>
  </si>
  <si>
    <t>SO44437</t>
  </si>
  <si>
    <t>SO44323</t>
  </si>
  <si>
    <t>SO44228</t>
  </si>
  <si>
    <t>SO44229</t>
  </si>
  <si>
    <t>SO44063</t>
  </si>
  <si>
    <t>SO44066</t>
  </si>
  <si>
    <t>SO44045</t>
  </si>
  <si>
    <t>SO44047</t>
  </si>
  <si>
    <t>SO44032</t>
  </si>
  <si>
    <t>SO44038</t>
  </si>
  <si>
    <t>SO43988</t>
  </si>
  <si>
    <t>SO43990</t>
  </si>
  <si>
    <t>SO43956</t>
  </si>
  <si>
    <t>SO43944</t>
  </si>
  <si>
    <t>SO43787</t>
  </si>
  <si>
    <t>SO43790</t>
  </si>
  <si>
    <t>SO43793</t>
  </si>
  <si>
    <t>SO43705</t>
  </si>
  <si>
    <t>SO46601</t>
  </si>
  <si>
    <t>SO46603</t>
  </si>
  <si>
    <t>SO46543</t>
  </si>
  <si>
    <t>SO46462</t>
  </si>
  <si>
    <t>SO46449</t>
  </si>
  <si>
    <t>SO46429</t>
  </si>
  <si>
    <t>SO46294</t>
  </si>
  <si>
    <t>SO46282</t>
  </si>
  <si>
    <t>SO46241</t>
  </si>
  <si>
    <t>SO46157</t>
  </si>
  <si>
    <t>SO46146</t>
  </si>
  <si>
    <t>SO45971</t>
  </si>
  <si>
    <t>SO45966</t>
  </si>
  <si>
    <t>SO45847</t>
  </si>
  <si>
    <t>SO45750</t>
  </si>
  <si>
    <t>SO45721</t>
  </si>
  <si>
    <t>SO45707</t>
  </si>
  <si>
    <t>SO45684</t>
  </si>
  <si>
    <t>SO45592</t>
  </si>
  <si>
    <t>SO45467</t>
  </si>
  <si>
    <t>SO45446</t>
  </si>
  <si>
    <t>SO45218</t>
  </si>
  <si>
    <t>SO45204</t>
  </si>
  <si>
    <t>SO45171</t>
  </si>
  <si>
    <t>SO45088</t>
  </si>
  <si>
    <t>SO44871</t>
  </si>
  <si>
    <t>SO44821</t>
  </si>
  <si>
    <t>SO44723</t>
  </si>
  <si>
    <t>SO44725</t>
  </si>
  <si>
    <t>SO44601</t>
  </si>
  <si>
    <t>SO44595</t>
  </si>
  <si>
    <t>SO44475</t>
  </si>
  <si>
    <t>SO44416</t>
  </si>
  <si>
    <t>SO44393</t>
  </si>
  <si>
    <t>SO44396</t>
  </si>
  <si>
    <t>SO44356</t>
  </si>
  <si>
    <t>SO44333</t>
  </si>
  <si>
    <t>SO44336</t>
  </si>
  <si>
    <t>SO44220</t>
  </si>
  <si>
    <t>SO43948</t>
  </si>
  <si>
    <t>SO43810</t>
  </si>
  <si>
    <t>SO43778</t>
  </si>
  <si>
    <t>SO46482</t>
  </si>
  <si>
    <t>SO46477</t>
  </si>
  <si>
    <t>SO46456</t>
  </si>
  <si>
    <t>SO46413</t>
  </si>
  <si>
    <t>SO46395</t>
  </si>
  <si>
    <t>SO46285</t>
  </si>
  <si>
    <t>SO46257</t>
  </si>
  <si>
    <t>SO46203</t>
  </si>
  <si>
    <t>SO46182</t>
  </si>
  <si>
    <t>SO46022</t>
  </si>
  <si>
    <t>SO45917</t>
  </si>
  <si>
    <t>SO45916</t>
  </si>
  <si>
    <t>SO45891</t>
  </si>
  <si>
    <t>SO45821</t>
  </si>
  <si>
    <t>SO45777</t>
  </si>
  <si>
    <t>SO45738</t>
  </si>
  <si>
    <t>SO45712</t>
  </si>
  <si>
    <t>SO45686</t>
  </si>
  <si>
    <t>SO45665</t>
  </si>
  <si>
    <t>SO45621</t>
  </si>
  <si>
    <t>SO45428</t>
  </si>
  <si>
    <t>SO45238</t>
  </si>
  <si>
    <t>SO45199</t>
  </si>
  <si>
    <t>SO45150</t>
  </si>
  <si>
    <t>SO45015</t>
  </si>
  <si>
    <t>SO44963</t>
  </si>
  <si>
    <t>SO44947</t>
  </si>
  <si>
    <t>SO44890</t>
  </si>
  <si>
    <t>SO44896</t>
  </si>
  <si>
    <t>SO44847</t>
  </si>
  <si>
    <t>SO44691</t>
  </si>
  <si>
    <t>SO44695</t>
  </si>
  <si>
    <t>SO44679</t>
  </si>
  <si>
    <t>SO44655</t>
  </si>
  <si>
    <t>SO44589</t>
  </si>
  <si>
    <t>SO44582</t>
  </si>
  <si>
    <t>SO44467</t>
  </si>
  <si>
    <t>SO44152</t>
  </si>
  <si>
    <t>SO44156</t>
  </si>
  <si>
    <t>SO43934</t>
  </si>
  <si>
    <t>SO43819</t>
  </si>
  <si>
    <t>SO43811</t>
  </si>
  <si>
    <t>SO43765</t>
  </si>
  <si>
    <t>SO43736</t>
  </si>
  <si>
    <t>SO43729</t>
  </si>
  <si>
    <t>SO43730</t>
  </si>
  <si>
    <t>SO43698</t>
  </si>
  <si>
    <t>SO43699</t>
  </si>
  <si>
    <t>SO43701</t>
  </si>
  <si>
    <t>SO46564</t>
  </si>
  <si>
    <t>SO46542</t>
  </si>
  <si>
    <t>SO46526</t>
  </si>
  <si>
    <t>SO46505</t>
  </si>
  <si>
    <t>SO46480</t>
  </si>
  <si>
    <t>SO46436</t>
  </si>
  <si>
    <t>SO46281</t>
  </si>
  <si>
    <t>SO46249</t>
  </si>
  <si>
    <t>SO46197</t>
  </si>
  <si>
    <t>SO46167</t>
  </si>
  <si>
    <t>SO46143</t>
  </si>
  <si>
    <t>SO46139</t>
  </si>
  <si>
    <t>SO45974</t>
  </si>
  <si>
    <t>SO45952</t>
  </si>
  <si>
    <t>SO45925</t>
  </si>
  <si>
    <t>SO45915</t>
  </si>
  <si>
    <t>SO45908</t>
  </si>
  <si>
    <t>SO45872</t>
  </si>
  <si>
    <t>SO45663</t>
  </si>
  <si>
    <t>SO45653</t>
  </si>
  <si>
    <t>SO45647</t>
  </si>
  <si>
    <t>SO45629</t>
  </si>
  <si>
    <t>SO45178</t>
  </si>
  <si>
    <t>SO44571</t>
  </si>
  <si>
    <t>SO44573</t>
  </si>
  <si>
    <t>SO44382</t>
  </si>
  <si>
    <t>SO44355</t>
  </si>
  <si>
    <t>SO44206</t>
  </si>
  <si>
    <t>SO44208</t>
  </si>
  <si>
    <t>SO44186</t>
  </si>
  <si>
    <t>SO44180</t>
  </si>
  <si>
    <t>SO43966</t>
  </si>
  <si>
    <t>SO43933</t>
  </si>
  <si>
    <t>SO43794</t>
  </si>
  <si>
    <t>SO43775</t>
  </si>
  <si>
    <t>SO43743</t>
  </si>
  <si>
    <t>SO46597</t>
  </si>
  <si>
    <t>SO46584</t>
  </si>
  <si>
    <t>SO46574</t>
  </si>
  <si>
    <t>SO46533</t>
  </si>
  <si>
    <t>SO46463</t>
  </si>
  <si>
    <t>SO46435</t>
  </si>
  <si>
    <t>SO46410</t>
  </si>
  <si>
    <t>SO46261</t>
  </si>
  <si>
    <t>SO46206</t>
  </si>
  <si>
    <t>SO46207</t>
  </si>
  <si>
    <t>SO46204</t>
  </si>
  <si>
    <t>SO46181</t>
  </si>
  <si>
    <t>SO46010</t>
  </si>
  <si>
    <t>SO46008</t>
  </si>
  <si>
    <t>SO45970</t>
  </si>
  <si>
    <t>SO45951</t>
  </si>
  <si>
    <t>SO45886</t>
  </si>
  <si>
    <t>SO45837</t>
  </si>
  <si>
    <t>SO45739</t>
  </si>
  <si>
    <t>SO45677</t>
  </si>
  <si>
    <t>SO45654</t>
  </si>
  <si>
    <t>SO45601</t>
  </si>
  <si>
    <t>SO45513</t>
  </si>
  <si>
    <t>SO45423</t>
  </si>
  <si>
    <t>SO45394</t>
  </si>
  <si>
    <t>SO45372</t>
  </si>
  <si>
    <t>SO45115</t>
  </si>
  <si>
    <t>SO45106</t>
  </si>
  <si>
    <t>SO45030</t>
  </si>
  <si>
    <t>SO45021</t>
  </si>
  <si>
    <t>SO44927</t>
  </si>
  <si>
    <t>SO44889</t>
  </si>
  <si>
    <t>SO44894</t>
  </si>
  <si>
    <t>SO44848</t>
  </si>
  <si>
    <t>SO44853</t>
  </si>
  <si>
    <t>SO44864</t>
  </si>
  <si>
    <t>SO44712</t>
  </si>
  <si>
    <t>SO44628</t>
  </si>
  <si>
    <t>SO44598</t>
  </si>
  <si>
    <t>SO44581</t>
  </si>
  <si>
    <t>SO44364</t>
  </si>
  <si>
    <t>SO44341</t>
  </si>
  <si>
    <t>SO44190</t>
  </si>
  <si>
    <t>SO44021</t>
  </si>
  <si>
    <t>SO43998</t>
  </si>
  <si>
    <t>SO43959</t>
  </si>
  <si>
    <t>SO43834</t>
  </si>
  <si>
    <t>SO43835</t>
  </si>
  <si>
    <t>SO43826</t>
  </si>
  <si>
    <t>SO46596</t>
  </si>
  <si>
    <t>SO46508</t>
  </si>
  <si>
    <t>SO46506</t>
  </si>
  <si>
    <t>SO46452</t>
  </si>
  <si>
    <t>SO46228</t>
  </si>
  <si>
    <t>SO46176</t>
  </si>
  <si>
    <t>SO46175</t>
  </si>
  <si>
    <t>SO46154</t>
  </si>
  <si>
    <t>SO45936</t>
  </si>
  <si>
    <t>SO45914</t>
  </si>
  <si>
    <t>SO45909</t>
  </si>
  <si>
    <t>SO45890</t>
  </si>
  <si>
    <t>SO45870</t>
  </si>
  <si>
    <t>SO45840</t>
  </si>
  <si>
    <t>SO45839</t>
  </si>
  <si>
    <t>SO45676</t>
  </si>
  <si>
    <t>SO45659</t>
  </si>
  <si>
    <t>SO45608</t>
  </si>
  <si>
    <t>SO45427</t>
  </si>
  <si>
    <t>SO45373</t>
  </si>
  <si>
    <t>SO45264</t>
  </si>
  <si>
    <t>SO45229</t>
  </si>
  <si>
    <t>SO45213</t>
  </si>
  <si>
    <t>SO45159</t>
  </si>
  <si>
    <t>SO45161</t>
  </si>
  <si>
    <t>SO45164</t>
  </si>
  <si>
    <t>SO45138</t>
  </si>
  <si>
    <t>SO44996</t>
  </si>
  <si>
    <t>SO44949</t>
  </si>
  <si>
    <t>SO44952</t>
  </si>
  <si>
    <t>SO44946</t>
  </si>
  <si>
    <t>SO44911</t>
  </si>
  <si>
    <t>SO44662</t>
  </si>
  <si>
    <t>SO44627</t>
  </si>
  <si>
    <t>SO44574</t>
  </si>
  <si>
    <t>SO44412</t>
  </si>
  <si>
    <t>SO44376</t>
  </si>
  <si>
    <t>SO44378</t>
  </si>
  <si>
    <t>SO44227</t>
  </si>
  <si>
    <t>SO44069</t>
  </si>
  <si>
    <t>SO44070</t>
  </si>
  <si>
    <t>SO44023</t>
  </si>
  <si>
    <t>SO44012</t>
  </si>
  <si>
    <t>SO43960</t>
  </si>
  <si>
    <t>SO43831</t>
  </si>
  <si>
    <t>SO46550</t>
  </si>
  <si>
    <t>SO46476</t>
  </si>
  <si>
    <t>SO46427</t>
  </si>
  <si>
    <t>SO46309</t>
  </si>
  <si>
    <t>SO46304</t>
  </si>
  <si>
    <t>SO46274</t>
  </si>
  <si>
    <t>SO46264</t>
  </si>
  <si>
    <t>SO46251</t>
  </si>
  <si>
    <t>SO46236</t>
  </si>
  <si>
    <t>SO46144</t>
  </si>
  <si>
    <t>SO46140</t>
  </si>
  <si>
    <t>SO45978</t>
  </si>
  <si>
    <t>SO45946</t>
  </si>
  <si>
    <t>SO45889</t>
  </si>
  <si>
    <t>SO45858</t>
  </si>
  <si>
    <t>SO45765</t>
  </si>
  <si>
    <t>SO45730</t>
  </si>
  <si>
    <t>SO45727</t>
  </si>
  <si>
    <t>SO45719</t>
  </si>
  <si>
    <t>SO45662</t>
  </si>
  <si>
    <t>SO45644</t>
  </si>
  <si>
    <t>SO45631</t>
  </si>
  <si>
    <t>SO45501</t>
  </si>
  <si>
    <t>SO45469</t>
  </si>
  <si>
    <t>SO45388</t>
  </si>
  <si>
    <t>SO45265</t>
  </si>
  <si>
    <t>SO45244</t>
  </si>
  <si>
    <t>SO45132</t>
  </si>
  <si>
    <t>SO45129</t>
  </si>
  <si>
    <t>SO45087</t>
  </si>
  <si>
    <t>SO45082</t>
  </si>
  <si>
    <t>SO45022</t>
  </si>
  <si>
    <t>SO44993</t>
  </si>
  <si>
    <t>SO44918</t>
  </si>
  <si>
    <t>SO44904</t>
  </si>
  <si>
    <t>SO44866</t>
  </si>
  <si>
    <t>SO44831</t>
  </si>
  <si>
    <t>SO44834</t>
  </si>
  <si>
    <t>SO44820</t>
  </si>
  <si>
    <t>SO44807</t>
  </si>
  <si>
    <t>SO44704</t>
  </si>
  <si>
    <t>SO44708</t>
  </si>
  <si>
    <t>SO44669</t>
  </si>
  <si>
    <t>SO44652</t>
  </si>
  <si>
    <t>SO44657</t>
  </si>
  <si>
    <t>SO44479</t>
  </si>
  <si>
    <t>SO44480</t>
  </si>
  <si>
    <t>SO44403</t>
  </si>
  <si>
    <t>SO44177</t>
  </si>
  <si>
    <t>SO44179</t>
  </si>
  <si>
    <t>SO44058</t>
  </si>
  <si>
    <t>SO44029</t>
  </si>
  <si>
    <t>SO44016</t>
  </si>
  <si>
    <t>SO44018</t>
  </si>
  <si>
    <t>SO43837</t>
  </si>
  <si>
    <t>SO43813</t>
  </si>
  <si>
    <t>SO43814</t>
  </si>
  <si>
    <t>SO43767</t>
  </si>
  <si>
    <t>SO43757</t>
  </si>
  <si>
    <t>SO43732</t>
  </si>
  <si>
    <t>SO46588</t>
  </si>
  <si>
    <t>SO46575</t>
  </si>
  <si>
    <t>SO46555</t>
  </si>
  <si>
    <t>SO46524</t>
  </si>
  <si>
    <t>SO46516</t>
  </si>
  <si>
    <t>SO46444</t>
  </si>
  <si>
    <t>SO46408</t>
  </si>
  <si>
    <t>SO46320</t>
  </si>
  <si>
    <t>SO46316</t>
  </si>
  <si>
    <t>SO46290</t>
  </si>
  <si>
    <t>SO46283</t>
  </si>
  <si>
    <t>SO46273</t>
  </si>
  <si>
    <t>SO46227</t>
  </si>
  <si>
    <t>SO46183</t>
  </si>
  <si>
    <t>SO46160</t>
  </si>
  <si>
    <t>SO46159</t>
  </si>
  <si>
    <t>SO46151</t>
  </si>
  <si>
    <t>SO46011</t>
  </si>
  <si>
    <t>SO45991</t>
  </si>
  <si>
    <t>SO45947</t>
  </si>
  <si>
    <t>SO45874</t>
  </si>
  <si>
    <t>SO45877</t>
  </si>
  <si>
    <t>SO45857</t>
  </si>
  <si>
    <t>SO45832</t>
  </si>
  <si>
    <t>SO45778</t>
  </si>
  <si>
    <t>SO45744</t>
  </si>
  <si>
    <t>SO45722</t>
  </si>
  <si>
    <t>SO45645</t>
  </si>
  <si>
    <t>SO45633</t>
  </si>
  <si>
    <t>SO45630</t>
  </si>
  <si>
    <t>SO45585</t>
  </si>
  <si>
    <t>SO45406</t>
  </si>
  <si>
    <t>SO45357</t>
  </si>
  <si>
    <t>SO45179</t>
  </si>
  <si>
    <t>SO45170</t>
  </si>
  <si>
    <t>SO45089</t>
  </si>
  <si>
    <t>SO44956</t>
  </si>
  <si>
    <t>SO44895</t>
  </si>
  <si>
    <t>SO44899</t>
  </si>
  <si>
    <t>SO44865</t>
  </si>
  <si>
    <t>SO44815</t>
  </si>
  <si>
    <t>SO44650</t>
  </si>
  <si>
    <t>SO44468</t>
  </si>
  <si>
    <t>SO44407</t>
  </si>
  <si>
    <t>SO44408</t>
  </si>
  <si>
    <t>SO44387</t>
  </si>
  <si>
    <t>SO44379</t>
  </si>
  <si>
    <t>SO44337</t>
  </si>
  <si>
    <t>SO44325</t>
  </si>
  <si>
    <t>SO44073</t>
  </si>
  <si>
    <t>SO44040</t>
  </si>
  <si>
    <t>SO43980</t>
  </si>
  <si>
    <t>SO43965</t>
  </si>
  <si>
    <t>SO43926</t>
  </si>
  <si>
    <t>SO43788</t>
  </si>
  <si>
    <t>SO43789</t>
  </si>
  <si>
    <t>SO43704</t>
  </si>
  <si>
    <t>SO51072</t>
  </si>
  <si>
    <t>SO51053</t>
  </si>
  <si>
    <t>SO51059</t>
  </si>
  <si>
    <t>SO51060</t>
  </si>
  <si>
    <t>SO51014</t>
  </si>
  <si>
    <t>SO51018</t>
  </si>
  <si>
    <t>SO50947</t>
  </si>
  <si>
    <t>SO50934</t>
  </si>
  <si>
    <t>SO50905</t>
  </si>
  <si>
    <t>SO50897</t>
  </si>
  <si>
    <t>SO50901</t>
  </si>
  <si>
    <t>SO50889</t>
  </si>
  <si>
    <t>SO50893</t>
  </si>
  <si>
    <t>SO50877</t>
  </si>
  <si>
    <t>SO50860</t>
  </si>
  <si>
    <t>SO50870</t>
  </si>
  <si>
    <t>SO50871</t>
  </si>
  <si>
    <t>SO50837</t>
  </si>
  <si>
    <t>SO50838</t>
  </si>
  <si>
    <t>SO50825</t>
  </si>
  <si>
    <t>SO50808</t>
  </si>
  <si>
    <t>SO50789</t>
  </si>
  <si>
    <t>SO50643</t>
  </si>
  <si>
    <t>SO50585</t>
  </si>
  <si>
    <t>SO50593</t>
  </si>
  <si>
    <t>SO50567</t>
  </si>
  <si>
    <t>SO50517</t>
  </si>
  <si>
    <t>SO50499</t>
  </si>
  <si>
    <t>SO50490</t>
  </si>
  <si>
    <t>SO50483</t>
  </si>
  <si>
    <t>SO50471</t>
  </si>
  <si>
    <t>SO50442</t>
  </si>
  <si>
    <t>SO50449</t>
  </si>
  <si>
    <t>SO50422</t>
  </si>
  <si>
    <t>SO50388</t>
  </si>
  <si>
    <t>SO50390</t>
  </si>
  <si>
    <t>SO50369</t>
  </si>
  <si>
    <t>SO50355</t>
  </si>
  <si>
    <t>SO50357</t>
  </si>
  <si>
    <t>SO50333</t>
  </si>
  <si>
    <t>SO50158</t>
  </si>
  <si>
    <t>SO50128</t>
  </si>
  <si>
    <t>SO50139</t>
  </si>
  <si>
    <t>SO50120</t>
  </si>
  <si>
    <t>SO50124</t>
  </si>
  <si>
    <t>SO50094</t>
  </si>
  <si>
    <t>SO50052</t>
  </si>
  <si>
    <t>SO50030</t>
  </si>
  <si>
    <t>SO50000</t>
  </si>
  <si>
    <t>SO50001</t>
  </si>
  <si>
    <t>SO49978</t>
  </si>
  <si>
    <t>SO49979</t>
  </si>
  <si>
    <t>SO49966</t>
  </si>
  <si>
    <t>SO49933</t>
  </si>
  <si>
    <t>SO49902</t>
  </si>
  <si>
    <t>SO49793</t>
  </si>
  <si>
    <t>SO49794</t>
  </si>
  <si>
    <t>SO49775</t>
  </si>
  <si>
    <t>SO49722</t>
  </si>
  <si>
    <t>SO49708</t>
  </si>
  <si>
    <t>SO49709</t>
  </si>
  <si>
    <t>SO49669</t>
  </si>
  <si>
    <t>SO49651</t>
  </si>
  <si>
    <t>SO49653</t>
  </si>
  <si>
    <t>SO49659</t>
  </si>
  <si>
    <t>SO49616</t>
  </si>
  <si>
    <t>SO49618</t>
  </si>
  <si>
    <t>SO49621</t>
  </si>
  <si>
    <t>SO49622</t>
  </si>
  <si>
    <t>SO49607</t>
  </si>
  <si>
    <t>SO49586</t>
  </si>
  <si>
    <t>SO49591</t>
  </si>
  <si>
    <t>SO49572</t>
  </si>
  <si>
    <t>SO49418</t>
  </si>
  <si>
    <t>SO49402</t>
  </si>
  <si>
    <t>SO49344</t>
  </si>
  <si>
    <t>SO49332</t>
  </si>
  <si>
    <t>SO49324</t>
  </si>
  <si>
    <t>SO49308</t>
  </si>
  <si>
    <t>SO49283</t>
  </si>
  <si>
    <t>SO49286</t>
  </si>
  <si>
    <t>SO49277</t>
  </si>
  <si>
    <t>SO49270</t>
  </si>
  <si>
    <t>SO49273</t>
  </si>
  <si>
    <t>SO49252</t>
  </si>
  <si>
    <t>SO49240</t>
  </si>
  <si>
    <t>SO49220</t>
  </si>
  <si>
    <t>SO49222</t>
  </si>
  <si>
    <t>SO49204</t>
  </si>
  <si>
    <t>SO49173</t>
  </si>
  <si>
    <t>SO49015</t>
  </si>
  <si>
    <t>SO48951</t>
  </si>
  <si>
    <t>SO48947</t>
  </si>
  <si>
    <t>SO48943</t>
  </si>
  <si>
    <t>SO48936</t>
  </si>
  <si>
    <t>SO48937</t>
  </si>
  <si>
    <t>SO48929</t>
  </si>
  <si>
    <t>SO48909</t>
  </si>
  <si>
    <t>SO48901</t>
  </si>
  <si>
    <t>SO48886</t>
  </si>
  <si>
    <t>SO48861</t>
  </si>
  <si>
    <t>SO48862</t>
  </si>
  <si>
    <t>SO48863</t>
  </si>
  <si>
    <t>SO48850</t>
  </si>
  <si>
    <t>SO48842</t>
  </si>
  <si>
    <t>SO48834</t>
  </si>
  <si>
    <t>SO48819</t>
  </si>
  <si>
    <t>SO48799</t>
  </si>
  <si>
    <t>SO48717</t>
  </si>
  <si>
    <t>SO48687</t>
  </si>
  <si>
    <t>SO48679</t>
  </si>
  <si>
    <t>SO48681</t>
  </si>
  <si>
    <t>SO48658</t>
  </si>
  <si>
    <t>SO48628</t>
  </si>
  <si>
    <t>SO48602</t>
  </si>
  <si>
    <t>SO48612</t>
  </si>
  <si>
    <t>SO48590</t>
  </si>
  <si>
    <t>SO48597</t>
  </si>
  <si>
    <t>SO48598</t>
  </si>
  <si>
    <t>SO48581</t>
  </si>
  <si>
    <t>SO48527</t>
  </si>
  <si>
    <t>SO48530</t>
  </si>
  <si>
    <t>SO48512</t>
  </si>
  <si>
    <t>SO48477</t>
  </si>
  <si>
    <t>SO48480</t>
  </si>
  <si>
    <t>SO48484</t>
  </si>
  <si>
    <t>SO48473</t>
  </si>
  <si>
    <t>SO48443</t>
  </si>
  <si>
    <t>SO48429</t>
  </si>
  <si>
    <t>SO48418</t>
  </si>
  <si>
    <t>SO48206</t>
  </si>
  <si>
    <t>SO48193</t>
  </si>
  <si>
    <t>SO48178</t>
  </si>
  <si>
    <t>SO48152</t>
  </si>
  <si>
    <t>SO48137</t>
  </si>
  <si>
    <t>SO48132</t>
  </si>
  <si>
    <t>SO48128</t>
  </si>
  <si>
    <t>SO47910</t>
  </si>
  <si>
    <t>SO47883</t>
  </si>
  <si>
    <t>SO47860</t>
  </si>
  <si>
    <t>SO47865</t>
  </si>
  <si>
    <t>SO47866</t>
  </si>
  <si>
    <t>SO47829</t>
  </si>
  <si>
    <t>SO47811</t>
  </si>
  <si>
    <t>SO47820</t>
  </si>
  <si>
    <t>SO47821</t>
  </si>
  <si>
    <t>SO47776</t>
  </si>
  <si>
    <t>SO47762</t>
  </si>
  <si>
    <t>SO47748</t>
  </si>
  <si>
    <t>SO47646</t>
  </si>
  <si>
    <t>SO47631</t>
  </si>
  <si>
    <t>SO47620</t>
  </si>
  <si>
    <t>SO47608</t>
  </si>
  <si>
    <t>SO47570</t>
  </si>
  <si>
    <t>SO47578</t>
  </si>
  <si>
    <t>SO47528</t>
  </si>
  <si>
    <t>SO47505</t>
  </si>
  <si>
    <t>SO47510</t>
  </si>
  <si>
    <t>SO47477</t>
  </si>
  <si>
    <t>SO47476</t>
  </si>
  <si>
    <t>SO47280</t>
  </si>
  <si>
    <t>SO47267</t>
  </si>
  <si>
    <t>SO47252</t>
  </si>
  <si>
    <t>SO47205</t>
  </si>
  <si>
    <t>SO47169</t>
  </si>
  <si>
    <t>SO47172</t>
  </si>
  <si>
    <t>SO47129</t>
  </si>
  <si>
    <t>SO47107</t>
  </si>
  <si>
    <t>SO46883</t>
  </si>
  <si>
    <t>SO46832</t>
  </si>
  <si>
    <t>SO46820</t>
  </si>
  <si>
    <t>SO46778</t>
  </si>
  <si>
    <t>SO46775</t>
  </si>
  <si>
    <t>SO46706</t>
  </si>
  <si>
    <t>SO74131</t>
  </si>
  <si>
    <t>SO73989</t>
  </si>
  <si>
    <t>SO73991</t>
  </si>
  <si>
    <t>SO73993</t>
  </si>
  <si>
    <t>SO73996</t>
  </si>
  <si>
    <t>SO73998</t>
  </si>
  <si>
    <t>SO73753</t>
  </si>
  <si>
    <t>SO73754</t>
  </si>
  <si>
    <t>SO73756</t>
  </si>
  <si>
    <t>SO73660</t>
  </si>
  <si>
    <t>SO73508</t>
  </si>
  <si>
    <t>SO73423</t>
  </si>
  <si>
    <t>SO73424</t>
  </si>
  <si>
    <t>SO73426</t>
  </si>
  <si>
    <t>SO73228</t>
  </si>
  <si>
    <t>SO73112</t>
  </si>
  <si>
    <t>SO73114</t>
  </si>
  <si>
    <t>SO73116</t>
  </si>
  <si>
    <t>SO73153</t>
  </si>
  <si>
    <t>SO72863</t>
  </si>
  <si>
    <t>SO72910</t>
  </si>
  <si>
    <t>SO72796</t>
  </si>
  <si>
    <t>SO72820</t>
  </si>
  <si>
    <t>SO72821</t>
  </si>
  <si>
    <t>SO72767</t>
  </si>
  <si>
    <t>SO72774</t>
  </si>
  <si>
    <t>SO72653</t>
  </si>
  <si>
    <t>SO72654</t>
  </si>
  <si>
    <t>SO72657</t>
  </si>
  <si>
    <t>SO72697</t>
  </si>
  <si>
    <t>SO72708</t>
  </si>
  <si>
    <t>SO72592</t>
  </si>
  <si>
    <t>SO72484</t>
  </si>
  <si>
    <t>SO72365</t>
  </si>
  <si>
    <t>SO72409</t>
  </si>
  <si>
    <t>SO72418</t>
  </si>
  <si>
    <t>SO72287</t>
  </si>
  <si>
    <t>SO72242</t>
  </si>
  <si>
    <t>SO72108</t>
  </si>
  <si>
    <t>SO72007</t>
  </si>
  <si>
    <t>SO71982</t>
  </si>
  <si>
    <t>SO71705</t>
  </si>
  <si>
    <t>SO71571</t>
  </si>
  <si>
    <t>SO71573</t>
  </si>
  <si>
    <t>SO71510</t>
  </si>
  <si>
    <t>SO71433</t>
  </si>
  <si>
    <t>SO71472</t>
  </si>
  <si>
    <t>SO71406</t>
  </si>
  <si>
    <t>SO71410</t>
  </si>
  <si>
    <t>SO71412</t>
  </si>
  <si>
    <t>SO71186</t>
  </si>
  <si>
    <t>SO71030</t>
  </si>
  <si>
    <t>SO71073</t>
  </si>
  <si>
    <t>SO70985</t>
  </si>
  <si>
    <t>SO70987</t>
  </si>
  <si>
    <t>SO70988</t>
  </si>
  <si>
    <t>SO70881</t>
  </si>
  <si>
    <t>SO70761</t>
  </si>
  <si>
    <t>SO70797</t>
  </si>
  <si>
    <t>SO70730</t>
  </si>
  <si>
    <t>SO70651</t>
  </si>
  <si>
    <t>SO70425</t>
  </si>
  <si>
    <t>SO70321</t>
  </si>
  <si>
    <t>SO70361</t>
  </si>
  <si>
    <t>SO70259</t>
  </si>
  <si>
    <t>SO70143</t>
  </si>
  <si>
    <t>SO70152</t>
  </si>
  <si>
    <t>SO69982</t>
  </si>
  <si>
    <t>SO69991</t>
  </si>
  <si>
    <t>SO69992</t>
  </si>
  <si>
    <t>SO69878</t>
  </si>
  <si>
    <t>SO69914</t>
  </si>
  <si>
    <t>SO69804</t>
  </si>
  <si>
    <t>SO69761</t>
  </si>
  <si>
    <t>SO69702</t>
  </si>
  <si>
    <t>SO69580</t>
  </si>
  <si>
    <t>SO69317</t>
  </si>
  <si>
    <t>SO69369</t>
  </si>
  <si>
    <t>SO69378</t>
  </si>
  <si>
    <t>SO69220</t>
  </si>
  <si>
    <t>SO69130</t>
  </si>
  <si>
    <t>SO69131</t>
  </si>
  <si>
    <t>SO69133</t>
  </si>
  <si>
    <t>SO69134</t>
  </si>
  <si>
    <t>SO69031</t>
  </si>
  <si>
    <t>SO69072</t>
  </si>
  <si>
    <t>SO68924</t>
  </si>
  <si>
    <t>SO68823</t>
  </si>
  <si>
    <t>SO68748</t>
  </si>
  <si>
    <t>SO68548</t>
  </si>
  <si>
    <t>SO68509</t>
  </si>
  <si>
    <t>SO68510</t>
  </si>
  <si>
    <t>SO68511</t>
  </si>
  <si>
    <t>SO68441</t>
  </si>
  <si>
    <t>SO68384</t>
  </si>
  <si>
    <t>SO68323</t>
  </si>
  <si>
    <t>SO68099</t>
  </si>
  <si>
    <t>SO67910</t>
  </si>
  <si>
    <t>SO67942</t>
  </si>
  <si>
    <t>SO67829</t>
  </si>
  <si>
    <t>SO67683</t>
  </si>
  <si>
    <t>SO67583</t>
  </si>
  <si>
    <t>SO67620</t>
  </si>
  <si>
    <t>SO67551</t>
  </si>
  <si>
    <t>SO67456</t>
  </si>
  <si>
    <t>SO67458</t>
  </si>
  <si>
    <t>SO67144</t>
  </si>
  <si>
    <t>SO67127</t>
  </si>
  <si>
    <t>SO67134</t>
  </si>
  <si>
    <t>SO66873</t>
  </si>
  <si>
    <t>SO66814</t>
  </si>
  <si>
    <t>SO66443</t>
  </si>
  <si>
    <t>SO66380</t>
  </si>
  <si>
    <t>SO66409</t>
  </si>
  <si>
    <t>SO66354</t>
  </si>
  <si>
    <t>SO66356</t>
  </si>
  <si>
    <t>SO66251</t>
  </si>
  <si>
    <t>SO66131</t>
  </si>
  <si>
    <t>SO66140</t>
  </si>
  <si>
    <t>SO66021</t>
  </si>
  <si>
    <t>SO66061</t>
  </si>
  <si>
    <t>SO66063</t>
  </si>
  <si>
    <t>SO66000</t>
  </si>
  <si>
    <t>SO65804</t>
  </si>
  <si>
    <t>SO65851</t>
  </si>
  <si>
    <t>SO65725</t>
  </si>
  <si>
    <t>SO65492</t>
  </si>
  <si>
    <t>SO65329</t>
  </si>
  <si>
    <t>SO65381</t>
  </si>
  <si>
    <t>SO65133</t>
  </si>
  <si>
    <t>SO65032</t>
  </si>
  <si>
    <t>SO65063</t>
  </si>
  <si>
    <t>SO65071</t>
  </si>
  <si>
    <t>SO64999</t>
  </si>
  <si>
    <t>SO64930</t>
  </si>
  <si>
    <t>SO64838</t>
  </si>
  <si>
    <t>SO64768</t>
  </si>
  <si>
    <t>SO64721</t>
  </si>
  <si>
    <t>SO64655</t>
  </si>
  <si>
    <t>SO64434</t>
  </si>
  <si>
    <t>SO64281</t>
  </si>
  <si>
    <t>SO64166</t>
  </si>
  <si>
    <t>SO64106</t>
  </si>
  <si>
    <t>SO64037</t>
  </si>
  <si>
    <t>SO63979</t>
  </si>
  <si>
    <t>SO63926</t>
  </si>
  <si>
    <t>SO63862</t>
  </si>
  <si>
    <t>SO63792</t>
  </si>
  <si>
    <t>SO63801</t>
  </si>
  <si>
    <t>SO63736</t>
  </si>
  <si>
    <t>SO63562</t>
  </si>
  <si>
    <t>SO63533</t>
  </si>
  <si>
    <t>SO63485</t>
  </si>
  <si>
    <t>SO63403</t>
  </si>
  <si>
    <t>SO63339</t>
  </si>
  <si>
    <t>SO63341</t>
  </si>
  <si>
    <t>SO63349</t>
  </si>
  <si>
    <t>SO63110</t>
  </si>
  <si>
    <t>SO62886</t>
  </si>
  <si>
    <t>SO62887</t>
  </si>
  <si>
    <t>SO62925</t>
  </si>
  <si>
    <t>SO62857</t>
  </si>
  <si>
    <t>SO62864</t>
  </si>
  <si>
    <t>SO62804</t>
  </si>
  <si>
    <t>SO62665</t>
  </si>
  <si>
    <t>SO62667</t>
  </si>
  <si>
    <t>SO62511</t>
  </si>
  <si>
    <t>SO62379</t>
  </si>
  <si>
    <t>SO62143</t>
  </si>
  <si>
    <t>SO62004</t>
  </si>
  <si>
    <t>SO61951</t>
  </si>
  <si>
    <t>SO61604</t>
  </si>
  <si>
    <t>SO61637</t>
  </si>
  <si>
    <t>SO61587</t>
  </si>
  <si>
    <t>SO61588</t>
  </si>
  <si>
    <t>SO61074</t>
  </si>
  <si>
    <t>SO60813</t>
  </si>
  <si>
    <t>SO60682</t>
  </si>
  <si>
    <t>SO60604</t>
  </si>
  <si>
    <t>SO60505</t>
  </si>
  <si>
    <t>SO60321</t>
  </si>
  <si>
    <t>SO60291</t>
  </si>
  <si>
    <t>SO59952</t>
  </si>
  <si>
    <t>SO59761</t>
  </si>
  <si>
    <t>SO59805</t>
  </si>
  <si>
    <t>SO59808</t>
  </si>
  <si>
    <t>SO59579</t>
  </si>
  <si>
    <t>SO59548</t>
  </si>
  <si>
    <t>SO59452</t>
  </si>
  <si>
    <t>SO59213</t>
  </si>
  <si>
    <t>SO59248</t>
  </si>
  <si>
    <t>SO59151</t>
  </si>
  <si>
    <t>SO59189</t>
  </si>
  <si>
    <t>SO59115</t>
  </si>
  <si>
    <t>SO58886</t>
  </si>
  <si>
    <t>SO58706</t>
  </si>
  <si>
    <t>SO58691</t>
  </si>
  <si>
    <t>SO58574</t>
  </si>
  <si>
    <t>SO58469</t>
  </si>
  <si>
    <t>SO58415</t>
  </si>
  <si>
    <t>SO58407</t>
  </si>
  <si>
    <t>SO58340</t>
  </si>
  <si>
    <t>SO58279</t>
  </si>
  <si>
    <t>SO58194</t>
  </si>
  <si>
    <t>SO58244</t>
  </si>
  <si>
    <t>SO58178</t>
  </si>
  <si>
    <t>SO58183</t>
  </si>
  <si>
    <t>SO58111</t>
  </si>
  <si>
    <t>SO58117</t>
  </si>
  <si>
    <t>SO58020</t>
  </si>
  <si>
    <t>SO57943</t>
  </si>
  <si>
    <t>SO57847</t>
  </si>
  <si>
    <t>SO57353</t>
  </si>
  <si>
    <t>SO56960</t>
  </si>
  <si>
    <t>SO56895</t>
  </si>
  <si>
    <t>SO56484</t>
  </si>
  <si>
    <t>SO56533</t>
  </si>
  <si>
    <t>SO56378</t>
  </si>
  <si>
    <t>SO56324</t>
  </si>
  <si>
    <t>SO56268</t>
  </si>
  <si>
    <t>SO56126</t>
  </si>
  <si>
    <t>SO56175</t>
  </si>
  <si>
    <t>SO56006</t>
  </si>
  <si>
    <t>SO55962</t>
  </si>
  <si>
    <t>SO55813</t>
  </si>
  <si>
    <t>SO55739</t>
  </si>
  <si>
    <t>SO55682</t>
  </si>
  <si>
    <t>SO55662</t>
  </si>
  <si>
    <t>SO55598</t>
  </si>
  <si>
    <t>SO55599</t>
  </si>
  <si>
    <t>SO55607</t>
  </si>
  <si>
    <t>SO55449</t>
  </si>
  <si>
    <t>SO55176</t>
  </si>
  <si>
    <t>SO55132</t>
  </si>
  <si>
    <t>SO55085</t>
  </si>
  <si>
    <t>SO54941</t>
  </si>
  <si>
    <t>SO54809</t>
  </si>
  <si>
    <t>SO54659</t>
  </si>
  <si>
    <t>SO54590</t>
  </si>
  <si>
    <t>SO54378</t>
  </si>
  <si>
    <t>SO54387</t>
  </si>
  <si>
    <t>SO54256</t>
  </si>
  <si>
    <t>SO54241</t>
  </si>
  <si>
    <t>SO54092</t>
  </si>
  <si>
    <t>SO54097</t>
  </si>
  <si>
    <t>SO54024</t>
  </si>
  <si>
    <t>SO53859</t>
  </si>
  <si>
    <t>SO53865</t>
  </si>
  <si>
    <t>SO53721</t>
  </si>
  <si>
    <t>SO53768</t>
  </si>
  <si>
    <t>SO53121</t>
  </si>
  <si>
    <t>SO52825</t>
  </si>
  <si>
    <t>SO52761</t>
  </si>
  <si>
    <t>SO52616</t>
  </si>
  <si>
    <t>SO52207</t>
  </si>
  <si>
    <t>SO52108</t>
  </si>
  <si>
    <t>SO51878</t>
  </si>
  <si>
    <t>SO51665</t>
  </si>
  <si>
    <t>SO51668</t>
  </si>
  <si>
    <t>SO51652</t>
  </si>
  <si>
    <t>SO51591</t>
  </si>
  <si>
    <t>SO51556</t>
  </si>
  <si>
    <t>SO51531</t>
  </si>
  <si>
    <t>SO51534</t>
  </si>
  <si>
    <t>SO51516</t>
  </si>
  <si>
    <t>SO51520</t>
  </si>
  <si>
    <t>SO51522</t>
  </si>
  <si>
    <t>SO51492</t>
  </si>
  <si>
    <t>SO51443</t>
  </si>
  <si>
    <t>SO51444</t>
  </si>
  <si>
    <t>SO51432</t>
  </si>
  <si>
    <t>SO51409</t>
  </si>
  <si>
    <t>SO51399</t>
  </si>
  <si>
    <t>SO51380</t>
  </si>
  <si>
    <t>SO51324</t>
  </si>
  <si>
    <t>SO51305</t>
  </si>
  <si>
    <t>SO51310</t>
  </si>
  <si>
    <t>SO51285</t>
  </si>
  <si>
    <t>SO51293</t>
  </si>
  <si>
    <t>SO51249</t>
  </si>
  <si>
    <t>SO51224</t>
  </si>
  <si>
    <t>SO51239</t>
  </si>
  <si>
    <t>SO51217</t>
  </si>
  <si>
    <t>SO51178</t>
  </si>
  <si>
    <t>SO51075</t>
  </si>
  <si>
    <t>SO51077</t>
  </si>
  <si>
    <t>SO51054</t>
  </si>
  <si>
    <t>SO51048</t>
  </si>
  <si>
    <t>SO51012</t>
  </si>
  <si>
    <t>SO51020</t>
  </si>
  <si>
    <t>SO51009</t>
  </si>
  <si>
    <t>SO50980</t>
  </si>
  <si>
    <t>SO50955</t>
  </si>
  <si>
    <t>SO50956</t>
  </si>
  <si>
    <t>SO50950</t>
  </si>
  <si>
    <t>SO50942</t>
  </si>
  <si>
    <t>SO50916</t>
  </si>
  <si>
    <t>SO50926</t>
  </si>
  <si>
    <t>SO50896</t>
  </si>
  <si>
    <t>SO50885</t>
  </si>
  <si>
    <t>SO50833</t>
  </si>
  <si>
    <t>SO50815</t>
  </si>
  <si>
    <t>SO50819</t>
  </si>
  <si>
    <t>SO50788</t>
  </si>
  <si>
    <t>SO50777</t>
  </si>
  <si>
    <t>SO50760</t>
  </si>
  <si>
    <t>SO50641</t>
  </si>
  <si>
    <t>SO50636</t>
  </si>
  <si>
    <t>SO50617</t>
  </si>
  <si>
    <t>SO50619</t>
  </si>
  <si>
    <t>SO50605</t>
  </si>
  <si>
    <t>SO50606</t>
  </si>
  <si>
    <t>SO50598</t>
  </si>
  <si>
    <t>SO50601</t>
  </si>
  <si>
    <t>SO50590</t>
  </si>
  <si>
    <t>SO50583</t>
  </si>
  <si>
    <t>SO50545</t>
  </si>
  <si>
    <t>SO50546</t>
  </si>
  <si>
    <t>SO50500</t>
  </si>
  <si>
    <t>SO50481</t>
  </si>
  <si>
    <t>SO50458</t>
  </si>
  <si>
    <t>SO50426</t>
  </si>
  <si>
    <t>SO50413</t>
  </si>
  <si>
    <t>SO50387</t>
  </si>
  <si>
    <t>SO50356</t>
  </si>
  <si>
    <t>SO50345</t>
  </si>
  <si>
    <t>SO50346</t>
  </si>
  <si>
    <t>SO50326</t>
  </si>
  <si>
    <t>SO50329</t>
  </si>
  <si>
    <t>SO50178</t>
  </si>
  <si>
    <t>SO50163</t>
  </si>
  <si>
    <t>SO50149</t>
  </si>
  <si>
    <t>SO50134</t>
  </si>
  <si>
    <t>SO50135</t>
  </si>
  <si>
    <t>SO50121</t>
  </si>
  <si>
    <t>SO50092</t>
  </si>
  <si>
    <t>SO50080</t>
  </si>
  <si>
    <t>SO50049</t>
  </si>
  <si>
    <t>SO50040</t>
  </si>
  <si>
    <t>SO50034</t>
  </si>
  <si>
    <t>SO50004</t>
  </si>
  <si>
    <t>SO50007</t>
  </si>
  <si>
    <t>SO49967</t>
  </si>
  <si>
    <t>SO49968</t>
  </si>
  <si>
    <t>SO49940</t>
  </si>
  <si>
    <t>SO49944</t>
  </si>
  <si>
    <t>SO49915</t>
  </si>
  <si>
    <t>SO49817</t>
  </si>
  <si>
    <t>SO49808</t>
  </si>
  <si>
    <t>SO49795</t>
  </si>
  <si>
    <t>SO49765</t>
  </si>
  <si>
    <t>SO49740</t>
  </si>
  <si>
    <t>SO49713</t>
  </si>
  <si>
    <t>SO49698</t>
  </si>
  <si>
    <t>SO49667</t>
  </si>
  <si>
    <t>SO49631</t>
  </si>
  <si>
    <t>SO49588</t>
  </si>
  <si>
    <t>SO49562</t>
  </si>
  <si>
    <t>SO49563</t>
  </si>
  <si>
    <t>SO49553</t>
  </si>
  <si>
    <t>SO49406</t>
  </si>
  <si>
    <t>SO49375</t>
  </si>
  <si>
    <t>SO49376</t>
  </si>
  <si>
    <t>SO49384</t>
  </si>
  <si>
    <t>SO49330</t>
  </si>
  <si>
    <t>SO49333</t>
  </si>
  <si>
    <t>SO49288</t>
  </si>
  <si>
    <t>SO49271</t>
  </si>
  <si>
    <t>SO49256</t>
  </si>
  <si>
    <t>SO49239</t>
  </si>
  <si>
    <t>SO49241</t>
  </si>
  <si>
    <t>SO49211</t>
  </si>
  <si>
    <t>SO49196</t>
  </si>
  <si>
    <t>SO49174</t>
  </si>
  <si>
    <t>SO49177</t>
  </si>
  <si>
    <t>SO48995</t>
  </si>
  <si>
    <t>SO48991</t>
  </si>
  <si>
    <t>SO48976</t>
  </si>
  <si>
    <t>SO48984</t>
  </si>
  <si>
    <t>SO48960</t>
  </si>
  <si>
    <t>SO48948</t>
  </si>
  <si>
    <t>SO48934</t>
  </si>
  <si>
    <t>SO48920</t>
  </si>
  <si>
    <t>SO48851</t>
  </si>
  <si>
    <t>SO48854</t>
  </si>
  <si>
    <t>SO48855</t>
  </si>
  <si>
    <t>SO48728</t>
  </si>
  <si>
    <t>SO48710</t>
  </si>
  <si>
    <t>SO48682</t>
  </si>
  <si>
    <t>SO48664</t>
  </si>
  <si>
    <t>SO48647</t>
  </si>
  <si>
    <t>SO48648</t>
  </si>
  <si>
    <t>SO48641</t>
  </si>
  <si>
    <t>SO48604</t>
  </si>
  <si>
    <t>SO48592</t>
  </si>
  <si>
    <t>SO48586</t>
  </si>
  <si>
    <t>SO48559</t>
  </si>
  <si>
    <t>SO48544</t>
  </si>
  <si>
    <t>SO48509</t>
  </si>
  <si>
    <t>SO48510</t>
  </si>
  <si>
    <t>SO48516</t>
  </si>
  <si>
    <t>SO48488</t>
  </si>
  <si>
    <t>SO48431</t>
  </si>
  <si>
    <t>SO48245</t>
  </si>
  <si>
    <t>SO48246</t>
  </si>
  <si>
    <t>SO48229</t>
  </si>
  <si>
    <t>SO48224</t>
  </si>
  <si>
    <t>SO48219</t>
  </si>
  <si>
    <t>SO48210</t>
  </si>
  <si>
    <t>SO48175</t>
  </si>
  <si>
    <t>SO48170</t>
  </si>
  <si>
    <t>SO48141</t>
  </si>
  <si>
    <t>SO48136</t>
  </si>
  <si>
    <t>SO47940</t>
  </si>
  <si>
    <t>SO47901</t>
  </si>
  <si>
    <t>SO47888</t>
  </si>
  <si>
    <t>SO47868</t>
  </si>
  <si>
    <t>SO47852</t>
  </si>
  <si>
    <t>SO47855</t>
  </si>
  <si>
    <t>SO47822</t>
  </si>
  <si>
    <t>SO47794</t>
  </si>
  <si>
    <t>SO47798</t>
  </si>
  <si>
    <t>SO47778</t>
  </si>
  <si>
    <t>SO47756</t>
  </si>
  <si>
    <t>SO47640</t>
  </si>
  <si>
    <t>SO47630</t>
  </si>
  <si>
    <t>SO47635</t>
  </si>
  <si>
    <t>SO47553</t>
  </si>
  <si>
    <t>SO47545</t>
  </si>
  <si>
    <t>SO47526</t>
  </si>
  <si>
    <t>SO47515</t>
  </si>
  <si>
    <t>SO47506</t>
  </si>
  <si>
    <t>SO47337</t>
  </si>
  <si>
    <t>SO47344</t>
  </si>
  <si>
    <t>SO47310</t>
  </si>
  <si>
    <t>SO47182</t>
  </si>
  <si>
    <t>SO47174</t>
  </si>
  <si>
    <t>SO47134</t>
  </si>
  <si>
    <t>SO47117</t>
  </si>
  <si>
    <t>SO47091</t>
  </si>
  <si>
    <t>SO47096</t>
  </si>
  <si>
    <t>SO46903</t>
  </si>
  <si>
    <t>SO46895</t>
  </si>
  <si>
    <t>SO46881</t>
  </si>
  <si>
    <t>SO46833</t>
  </si>
  <si>
    <t>SO46825</t>
  </si>
  <si>
    <t>SO46807</t>
  </si>
  <si>
    <t>SO46786</t>
  </si>
  <si>
    <t>SO46757</t>
  </si>
  <si>
    <t>SO46749</t>
  </si>
  <si>
    <t>SO46737</t>
  </si>
  <si>
    <t>SO46683</t>
  </si>
  <si>
    <t>SO74108</t>
  </si>
  <si>
    <t>SO74077</t>
  </si>
  <si>
    <t>SO73956</t>
  </si>
  <si>
    <t>SO73994</t>
  </si>
  <si>
    <t>SO74000</t>
  </si>
  <si>
    <t>SO73914</t>
  </si>
  <si>
    <t>SO73923</t>
  </si>
  <si>
    <t>SO73806</t>
  </si>
  <si>
    <t>SO73836</t>
  </si>
  <si>
    <t>SO73838</t>
  </si>
  <si>
    <t>SO73841</t>
  </si>
  <si>
    <t>SO73842</t>
  </si>
  <si>
    <t>SO73692</t>
  </si>
  <si>
    <t>SO73557</t>
  </si>
  <si>
    <t>SO73560</t>
  </si>
  <si>
    <t>SO73470</t>
  </si>
  <si>
    <t>SO73378</t>
  </si>
  <si>
    <t>SO73270</t>
  </si>
  <si>
    <t>SO73303</t>
  </si>
  <si>
    <t>SO73192</t>
  </si>
  <si>
    <t>SO73156</t>
  </si>
  <si>
    <t>SO73041</t>
  </si>
  <si>
    <t>SO73075</t>
  </si>
  <si>
    <t>SO73004</t>
  </si>
  <si>
    <t>SO72871</t>
  </si>
  <si>
    <t>SO72698</t>
  </si>
  <si>
    <t>SO72546</t>
  </si>
  <si>
    <t>SO72547</t>
  </si>
  <si>
    <t>SO72450</t>
  </si>
  <si>
    <t>SO72493</t>
  </si>
  <si>
    <t>SO72368</t>
  </si>
  <si>
    <t>SO72285</t>
  </si>
  <si>
    <t>SO72243</t>
  </si>
  <si>
    <t>SO72143</t>
  </si>
  <si>
    <t>SO72068</t>
  </si>
  <si>
    <t>SO72073</t>
  </si>
  <si>
    <t>SO72097</t>
  </si>
  <si>
    <t>SO72042</t>
  </si>
  <si>
    <t>SO71755</t>
  </si>
  <si>
    <t>SO71672</t>
  </si>
  <si>
    <t>SO71599</t>
  </si>
  <si>
    <t>SO71541</t>
  </si>
  <si>
    <t>SO71409</t>
  </si>
  <si>
    <t>SO71322</t>
  </si>
  <si>
    <t>SO71324</t>
  </si>
  <si>
    <t>SO71255</t>
  </si>
  <si>
    <t>SO71125</t>
  </si>
  <si>
    <t>SO71075</t>
  </si>
  <si>
    <t>SO70854</t>
  </si>
  <si>
    <t>SO70798</t>
  </si>
  <si>
    <t>SO70731</t>
  </si>
  <si>
    <t>SO70467</t>
  </si>
  <si>
    <t>SO70505</t>
  </si>
  <si>
    <t>SO70354</t>
  </si>
  <si>
    <t>SO70355</t>
  </si>
  <si>
    <t>SO70294</t>
  </si>
  <si>
    <t>SO70214</t>
  </si>
  <si>
    <t>SO70133</t>
  </si>
  <si>
    <t>SO70137</t>
  </si>
  <si>
    <t>SO69984</t>
  </si>
  <si>
    <t>SO69879</t>
  </si>
  <si>
    <t>SO69578</t>
  </si>
  <si>
    <t>SO69617</t>
  </si>
  <si>
    <t>SO69367</t>
  </si>
  <si>
    <t>SO69370</t>
  </si>
  <si>
    <t>SO69251</t>
  </si>
  <si>
    <t>SO69252</t>
  </si>
  <si>
    <t>SO69294</t>
  </si>
  <si>
    <t>SO69298</t>
  </si>
  <si>
    <t>SO69097</t>
  </si>
  <si>
    <t>SO69143</t>
  </si>
  <si>
    <t>SO69061</t>
  </si>
  <si>
    <t>SO69062</t>
  </si>
  <si>
    <t>SO68870</t>
  </si>
  <si>
    <t>SO68781</t>
  </si>
  <si>
    <t>SO68598</t>
  </si>
  <si>
    <t>SO68605</t>
  </si>
  <si>
    <t>SO68132</t>
  </si>
  <si>
    <t>SO67975</t>
  </si>
  <si>
    <t>SO67848</t>
  </si>
  <si>
    <t>SO67849</t>
  </si>
  <si>
    <t>SO67581</t>
  </si>
  <si>
    <t>SO67386</t>
  </si>
  <si>
    <t>SO67387</t>
  </si>
  <si>
    <t>SO67240</t>
  </si>
  <si>
    <t>SO67242</t>
  </si>
  <si>
    <t>SO67243</t>
  </si>
  <si>
    <t>SO66820</t>
  </si>
  <si>
    <t>SO66479</t>
  </si>
  <si>
    <t>SO66480</t>
  </si>
  <si>
    <t>SO66355</t>
  </si>
  <si>
    <t>SO66271</t>
  </si>
  <si>
    <t>SO66090</t>
  </si>
  <si>
    <t>SO66132</t>
  </si>
  <si>
    <t>SO66022</t>
  </si>
  <si>
    <t>SO66054</t>
  </si>
  <si>
    <t>SO65858</t>
  </si>
  <si>
    <t>SO65755</t>
  </si>
  <si>
    <t>SO65777</t>
  </si>
  <si>
    <t>SO65724</t>
  </si>
  <si>
    <t>SO65602</t>
  </si>
  <si>
    <t>SO65605</t>
  </si>
  <si>
    <t>SO65613</t>
  </si>
  <si>
    <t>SO65541</t>
  </si>
  <si>
    <t>SO65549</t>
  </si>
  <si>
    <t>SO65496</t>
  </si>
  <si>
    <t>SO65431</t>
  </si>
  <si>
    <t>SO65371</t>
  </si>
  <si>
    <t>SO65144</t>
  </si>
  <si>
    <t>SO65003</t>
  </si>
  <si>
    <t>SO64864</t>
  </si>
  <si>
    <t>SO64469</t>
  </si>
  <si>
    <t>SO64311</t>
  </si>
  <si>
    <t>SO64352</t>
  </si>
  <si>
    <t>SO64363</t>
  </si>
  <si>
    <t>SO64107</t>
  </si>
  <si>
    <t>SO64042</t>
  </si>
  <si>
    <t>SO63985</t>
  </si>
  <si>
    <t>SO63880</t>
  </si>
  <si>
    <t>SO63931</t>
  </si>
  <si>
    <t>SO63703</t>
  </si>
  <si>
    <t>SO63599</t>
  </si>
  <si>
    <t>SO63481</t>
  </si>
  <si>
    <t>SO63483</t>
  </si>
  <si>
    <t>SO63372</t>
  </si>
  <si>
    <t>SO63411</t>
  </si>
  <si>
    <t>SO63043</t>
  </si>
  <si>
    <t>SO63044</t>
  </si>
  <si>
    <t>SO62983</t>
  </si>
  <si>
    <t>SO62828</t>
  </si>
  <si>
    <t>SO62808</t>
  </si>
  <si>
    <t>SO62739</t>
  </si>
  <si>
    <t>SO62411</t>
  </si>
  <si>
    <t>SO62078</t>
  </si>
  <si>
    <t>SO62009</t>
  </si>
  <si>
    <t>SO61949</t>
  </si>
  <si>
    <t>SO61952</t>
  </si>
  <si>
    <t>SO61862</t>
  </si>
  <si>
    <t>SO61767</t>
  </si>
  <si>
    <t>SO61669</t>
  </si>
  <si>
    <t>SO61581</t>
  </si>
  <si>
    <t>SO61489</t>
  </si>
  <si>
    <t>SO61441</t>
  </si>
  <si>
    <t>SO61466</t>
  </si>
  <si>
    <t>SO61358</t>
  </si>
  <si>
    <t>SO61359</t>
  </si>
  <si>
    <t>SO61309</t>
  </si>
  <si>
    <t>SO61035</t>
  </si>
  <si>
    <t>SO61076</t>
  </si>
  <si>
    <t>SO60957</t>
  </si>
  <si>
    <t>SO61016</t>
  </si>
  <si>
    <t>SO60928</t>
  </si>
  <si>
    <t>SO60875</t>
  </si>
  <si>
    <t>SO60734</t>
  </si>
  <si>
    <t>SO60454</t>
  </si>
  <si>
    <t>SO60456</t>
  </si>
  <si>
    <t>SO60496</t>
  </si>
  <si>
    <t>SO60419</t>
  </si>
  <si>
    <t>SO60420</t>
  </si>
  <si>
    <t>SO60361</t>
  </si>
  <si>
    <t>SO60098</t>
  </si>
  <si>
    <t>SO60099</t>
  </si>
  <si>
    <t>SO59985</t>
  </si>
  <si>
    <t>SO59987</t>
  </si>
  <si>
    <t>SO59904</t>
  </si>
  <si>
    <t>SO59951</t>
  </si>
  <si>
    <t>SO59957</t>
  </si>
  <si>
    <t>SO59832</t>
  </si>
  <si>
    <t>SO59837</t>
  </si>
  <si>
    <t>SO59879</t>
  </si>
  <si>
    <t>SO59188</t>
  </si>
  <si>
    <t>SO58759</t>
  </si>
  <si>
    <t>SO58681</t>
  </si>
  <si>
    <t>SO58528</t>
  </si>
  <si>
    <t>SO58460</t>
  </si>
  <si>
    <t>SO58404</t>
  </si>
  <si>
    <t>SO58236</t>
  </si>
  <si>
    <t>SO58245</t>
  </si>
  <si>
    <t>SO58131</t>
  </si>
  <si>
    <t>SO58177</t>
  </si>
  <si>
    <t>SO57728</t>
  </si>
  <si>
    <t>SO57676</t>
  </si>
  <si>
    <t>SO57595</t>
  </si>
  <si>
    <t>SO57580</t>
  </si>
  <si>
    <t>SO57412</t>
  </si>
  <si>
    <t>SO57289</t>
  </si>
  <si>
    <t>SO57228</t>
  </si>
  <si>
    <t>SO56998</t>
  </si>
  <si>
    <t>SO56900</t>
  </si>
  <si>
    <t>SO56783</t>
  </si>
  <si>
    <t>SO56740</t>
  </si>
  <si>
    <t>SO56752</t>
  </si>
  <si>
    <t>SO56688</t>
  </si>
  <si>
    <t>SO56585</t>
  </si>
  <si>
    <t>SO56530</t>
  </si>
  <si>
    <t>SO56423</t>
  </si>
  <si>
    <t>SO56334</t>
  </si>
  <si>
    <t>SO56337</t>
  </si>
  <si>
    <t>SO56323</t>
  </si>
  <si>
    <t>SO56214</t>
  </si>
  <si>
    <t>SO55860</t>
  </si>
  <si>
    <t>SO55740</t>
  </si>
  <si>
    <t>SO55505</t>
  </si>
  <si>
    <t>SO55491</t>
  </si>
  <si>
    <t>SO55447</t>
  </si>
  <si>
    <t>SO55228</t>
  </si>
  <si>
    <t>SO55019</t>
  </si>
  <si>
    <t>SO55020</t>
  </si>
  <si>
    <t>SO54928</t>
  </si>
  <si>
    <t>SO54868</t>
  </si>
  <si>
    <t>SO54870</t>
  </si>
  <si>
    <t>SO54604</t>
  </si>
  <si>
    <t>SO54376</t>
  </si>
  <si>
    <t>SO54365</t>
  </si>
  <si>
    <t>SO54250</t>
  </si>
  <si>
    <t>SO54251</t>
  </si>
  <si>
    <t>SO54303</t>
  </si>
  <si>
    <t>SO54306</t>
  </si>
  <si>
    <t>SO54104</t>
  </si>
  <si>
    <t>SO54133</t>
  </si>
  <si>
    <t>SO53978</t>
  </si>
  <si>
    <t>SO53979</t>
  </si>
  <si>
    <t>SO54023</t>
  </si>
  <si>
    <t>SO53664</t>
  </si>
  <si>
    <t>SO53712</t>
  </si>
  <si>
    <t>SO53656</t>
  </si>
  <si>
    <t>SO53169</t>
  </si>
  <si>
    <t>SO53006</t>
  </si>
  <si>
    <t>SO52998</t>
  </si>
  <si>
    <t>SO52959</t>
  </si>
  <si>
    <t>SO52671</t>
  </si>
  <si>
    <t>SO52523</t>
  </si>
  <si>
    <t>SO52567</t>
  </si>
  <si>
    <t>SO52515</t>
  </si>
  <si>
    <t>SO52360</t>
  </si>
  <si>
    <t>SO52320</t>
  </si>
  <si>
    <t>SO52161</t>
  </si>
  <si>
    <t>SO52022</t>
  </si>
  <si>
    <t>SO51642</t>
  </si>
  <si>
    <t>SO51604</t>
  </si>
  <si>
    <t>SO51612</t>
  </si>
  <si>
    <t>SO51597</t>
  </si>
  <si>
    <t>SO51577</t>
  </si>
  <si>
    <t>SO51544</t>
  </si>
  <si>
    <t>SO51417</t>
  </si>
  <si>
    <t>SO51398</t>
  </si>
  <si>
    <t>SO51386</t>
  </si>
  <si>
    <t>SO51388</t>
  </si>
  <si>
    <t>SO51306</t>
  </si>
  <si>
    <t>SO51292</t>
  </si>
  <si>
    <t>SO51051</t>
  </si>
  <si>
    <t>SO51050</t>
  </si>
  <si>
    <t>SO51022</t>
  </si>
  <si>
    <t>SO51008</t>
  </si>
  <si>
    <t>SO50996</t>
  </si>
  <si>
    <t>SO50969</t>
  </si>
  <si>
    <t>SO50975</t>
  </si>
  <si>
    <t>SO50977</t>
  </si>
  <si>
    <t>SO50964</t>
  </si>
  <si>
    <t>SO50951</t>
  </si>
  <si>
    <t>SO50937</t>
  </si>
  <si>
    <t>SO50920</t>
  </si>
  <si>
    <t>SO50924</t>
  </si>
  <si>
    <t>SO50925</t>
  </si>
  <si>
    <t>SO50909</t>
  </si>
  <si>
    <t>SO50911</t>
  </si>
  <si>
    <t>SO50876</t>
  </si>
  <si>
    <t>SO50879</t>
  </si>
  <si>
    <t>SO50861</t>
  </si>
  <si>
    <t>SO50862</t>
  </si>
  <si>
    <t>SO50863</t>
  </si>
  <si>
    <t>SO50864</t>
  </si>
  <si>
    <t>SO50853</t>
  </si>
  <si>
    <t>SO50858</t>
  </si>
  <si>
    <t>SO50842</t>
  </si>
  <si>
    <t>SO50814</t>
  </si>
  <si>
    <t>SO50821</t>
  </si>
  <si>
    <t>SO50778</t>
  </si>
  <si>
    <t>SO50785</t>
  </si>
  <si>
    <t>SO50786</t>
  </si>
  <si>
    <t>SO50635</t>
  </si>
  <si>
    <t>SO50620</t>
  </si>
  <si>
    <t>SO50550</t>
  </si>
  <si>
    <t>SO50534</t>
  </si>
  <si>
    <t>SO50520</t>
  </si>
  <si>
    <t>SO50521</t>
  </si>
  <si>
    <t>SO50512</t>
  </si>
  <si>
    <t>SO50504</t>
  </si>
  <si>
    <t>SO50491</t>
  </si>
  <si>
    <t>SO50477</t>
  </si>
  <si>
    <t>SO50467</t>
  </si>
  <si>
    <t>SO50435</t>
  </si>
  <si>
    <t>SO50385</t>
  </si>
  <si>
    <t>SO50380</t>
  </si>
  <si>
    <t>SO50381</t>
  </si>
  <si>
    <t>SO50347</t>
  </si>
  <si>
    <t>SO50341</t>
  </si>
  <si>
    <t>SO50323</t>
  </si>
  <si>
    <t>SO50325</t>
  </si>
  <si>
    <t>SO50328</t>
  </si>
  <si>
    <t>SO50335</t>
  </si>
  <si>
    <t>SO50168</t>
  </si>
  <si>
    <t>SO50169</t>
  </si>
  <si>
    <t>SO50155</t>
  </si>
  <si>
    <t>SO50157</t>
  </si>
  <si>
    <t>SO50114</t>
  </si>
  <si>
    <t>SO50126</t>
  </si>
  <si>
    <t>SO50074</t>
  </si>
  <si>
    <t>SO50075</t>
  </si>
  <si>
    <t>SO50050</t>
  </si>
  <si>
    <t>SO50051</t>
  </si>
  <si>
    <t>SO50036</t>
  </si>
  <si>
    <t>SO50029</t>
  </si>
  <si>
    <t>SO50033</t>
  </si>
  <si>
    <t>SO50026</t>
  </si>
  <si>
    <t>SO50008</t>
  </si>
  <si>
    <t>SO49991</t>
  </si>
  <si>
    <t>SO49997</t>
  </si>
  <si>
    <t>SO49990</t>
  </si>
  <si>
    <t>SO49983</t>
  </si>
  <si>
    <t>SO49972</t>
  </si>
  <si>
    <t>SO49941</t>
  </si>
  <si>
    <t>SO49912</t>
  </si>
  <si>
    <t>SO49914</t>
  </si>
  <si>
    <t>SO49916</t>
  </si>
  <si>
    <t>SO49814</t>
  </si>
  <si>
    <t>SO49807</t>
  </si>
  <si>
    <t>SO49767</t>
  </si>
  <si>
    <t>SO49769</t>
  </si>
  <si>
    <t>SO49763</t>
  </si>
  <si>
    <t>SO49764</t>
  </si>
  <si>
    <t>SO49747</t>
  </si>
  <si>
    <t>SO49732</t>
  </si>
  <si>
    <t>SO49721</t>
  </si>
  <si>
    <t>SO49724</t>
  </si>
  <si>
    <t>SO49696</t>
  </si>
  <si>
    <t>SO49682</t>
  </si>
  <si>
    <t>SO49683</t>
  </si>
  <si>
    <t>SO49676</t>
  </si>
  <si>
    <t>SO49655</t>
  </si>
  <si>
    <t>SO49642</t>
  </si>
  <si>
    <t>SO49635</t>
  </si>
  <si>
    <t>SO49620</t>
  </si>
  <si>
    <t>SO49623</t>
  </si>
  <si>
    <t>SO49608</t>
  </si>
  <si>
    <t>SO49587</t>
  </si>
  <si>
    <t>SO49565</t>
  </si>
  <si>
    <t>SO49567</t>
  </si>
  <si>
    <t>SO49438</t>
  </si>
  <si>
    <t>SO49439</t>
  </si>
  <si>
    <t>SO49388</t>
  </si>
  <si>
    <t>SO49358</t>
  </si>
  <si>
    <t>SO49342</t>
  </si>
  <si>
    <t>SO49343</t>
  </si>
  <si>
    <t>SO49325</t>
  </si>
  <si>
    <t>SO49321</t>
  </si>
  <si>
    <t>SO49296</t>
  </si>
  <si>
    <t>SO49298</t>
  </si>
  <si>
    <t>SO49285</t>
  </si>
  <si>
    <t>SO49287</t>
  </si>
  <si>
    <t>SO49264</t>
  </si>
  <si>
    <t>SO49265</t>
  </si>
  <si>
    <t>SO49267</t>
  </si>
  <si>
    <t>SO49268</t>
  </si>
  <si>
    <t>SO49229</t>
  </si>
  <si>
    <t>SO49210</t>
  </si>
  <si>
    <t>SO49176</t>
  </si>
  <si>
    <t>SO49037</t>
  </si>
  <si>
    <t>SO49001</t>
  </si>
  <si>
    <t>SO48956</t>
  </si>
  <si>
    <t>SO48914</t>
  </si>
  <si>
    <t>SO48917</t>
  </si>
  <si>
    <t>SO48906</t>
  </si>
  <si>
    <t>SO48887</t>
  </si>
  <si>
    <t>SO48883</t>
  </si>
  <si>
    <t>SO48864</t>
  </si>
  <si>
    <t>SO48816</t>
  </si>
  <si>
    <t>SO48804</t>
  </si>
  <si>
    <t>SO48812</t>
  </si>
  <si>
    <t>SO48718</t>
  </si>
  <si>
    <t>SO48660</t>
  </si>
  <si>
    <t>SO48640</t>
  </si>
  <si>
    <t>SO48622</t>
  </si>
  <si>
    <t>SO48623</t>
  </si>
  <si>
    <t>SO48603</t>
  </si>
  <si>
    <t>SO48609</t>
  </si>
  <si>
    <t>SO48465</t>
  </si>
  <si>
    <t>SO48415</t>
  </si>
  <si>
    <t>SO48405</t>
  </si>
  <si>
    <t>SO48271</t>
  </si>
  <si>
    <t>SO48242</t>
  </si>
  <si>
    <t>SO48202</t>
  </si>
  <si>
    <t>SO48201</t>
  </si>
  <si>
    <t>SO48105</t>
  </si>
  <si>
    <t>SO48100</t>
  </si>
  <si>
    <t>SO47950</t>
  </si>
  <si>
    <t>SO47951</t>
  </si>
  <si>
    <t>SO47941</t>
  </si>
  <si>
    <t>SO47909</t>
  </si>
  <si>
    <t>SO47887</t>
  </si>
  <si>
    <t>SO47861</t>
  </si>
  <si>
    <t>SO47836</t>
  </si>
  <si>
    <t>SO47837</t>
  </si>
  <si>
    <t>SO47785</t>
  </si>
  <si>
    <t>SO47784</t>
  </si>
  <si>
    <t>SO47764</t>
  </si>
  <si>
    <t>SO47737</t>
  </si>
  <si>
    <t>SO47648</t>
  </si>
  <si>
    <t>SO47634</t>
  </si>
  <si>
    <t>SO47619</t>
  </si>
  <si>
    <t>SO47590</t>
  </si>
  <si>
    <t>SO47564</t>
  </si>
  <si>
    <t>SO47461</t>
  </si>
  <si>
    <t>SO47345</t>
  </si>
  <si>
    <t>SO47332</t>
  </si>
  <si>
    <t>SO47335</t>
  </si>
  <si>
    <t>SO47253</t>
  </si>
  <si>
    <t>SO47201</t>
  </si>
  <si>
    <t>SO47202</t>
  </si>
  <si>
    <t>SO47185</t>
  </si>
  <si>
    <t>SO47173</t>
  </si>
  <si>
    <t>SO47140</t>
  </si>
  <si>
    <t>SO47112</t>
  </si>
  <si>
    <t>SO46928</t>
  </si>
  <si>
    <t>SO46914</t>
  </si>
  <si>
    <t>SO46894</t>
  </si>
  <si>
    <t>SO46817</t>
  </si>
  <si>
    <t>SO46777</t>
  </si>
  <si>
    <t>SO46710</t>
  </si>
  <si>
    <t>SO74127</t>
  </si>
  <si>
    <t>SO74132</t>
  </si>
  <si>
    <t>SO74036</t>
  </si>
  <si>
    <t>SO74064</t>
  </si>
  <si>
    <t>SO74070</t>
  </si>
  <si>
    <t>SO73763</t>
  </si>
  <si>
    <t>SO73655</t>
  </si>
  <si>
    <t>SO73658</t>
  </si>
  <si>
    <t>SO73554</t>
  </si>
  <si>
    <t>SO73559</t>
  </si>
  <si>
    <t>SO73395</t>
  </si>
  <si>
    <t>SO73308</t>
  </si>
  <si>
    <t>SO73241</t>
  </si>
  <si>
    <t>SO73113</t>
  </si>
  <si>
    <t>SO73151</t>
  </si>
  <si>
    <t>SO73157</t>
  </si>
  <si>
    <t>SO73042</t>
  </si>
  <si>
    <t>SO72914</t>
  </si>
  <si>
    <t>SO72590</t>
  </si>
  <si>
    <t>SO72483</t>
  </si>
  <si>
    <t>SO72408</t>
  </si>
  <si>
    <t>SO72322</t>
  </si>
  <si>
    <t>SO72195</t>
  </si>
  <si>
    <t>SO72071</t>
  </si>
  <si>
    <t>SO71740</t>
  </si>
  <si>
    <t>SO71746</t>
  </si>
  <si>
    <t>SO71756</t>
  </si>
  <si>
    <t>SO71598</t>
  </si>
  <si>
    <t>SO71473</t>
  </si>
  <si>
    <t>SO71408</t>
  </si>
  <si>
    <t>SO71231</t>
  </si>
  <si>
    <t>SO71250</t>
  </si>
  <si>
    <t>SO71101</t>
  </si>
  <si>
    <t>SO71132</t>
  </si>
  <si>
    <t>SO71028</t>
  </si>
  <si>
    <t>SO71029</t>
  </si>
  <si>
    <t>SO71065</t>
  </si>
  <si>
    <t>SO71074</t>
  </si>
  <si>
    <t>SO70955</t>
  </si>
  <si>
    <t>SO70991</t>
  </si>
  <si>
    <t>SO70993</t>
  </si>
  <si>
    <t>SO70996</t>
  </si>
  <si>
    <t>SO70828</t>
  </si>
  <si>
    <t>SO70829</t>
  </si>
  <si>
    <t>SO70855</t>
  </si>
  <si>
    <t>SO70807</t>
  </si>
  <si>
    <t>SO70719</t>
  </si>
  <si>
    <t>SO70638</t>
  </si>
  <si>
    <t>SO70570</t>
  </si>
  <si>
    <t>SO70501</t>
  </si>
  <si>
    <t>SO70504</t>
  </si>
  <si>
    <t>SO70506</t>
  </si>
  <si>
    <t>SO70437</t>
  </si>
  <si>
    <t>SO70320</t>
  </si>
  <si>
    <t>SO70322</t>
  </si>
  <si>
    <t>SO70353</t>
  </si>
  <si>
    <t>SO70258</t>
  </si>
  <si>
    <t>SO70173</t>
  </si>
  <si>
    <t>SO70153</t>
  </si>
  <si>
    <t>SO70029</t>
  </si>
  <si>
    <t>SO70062</t>
  </si>
  <si>
    <t>SO69913</t>
  </si>
  <si>
    <t>SO69709</t>
  </si>
  <si>
    <t>SO69577</t>
  </si>
  <si>
    <t>SO69618</t>
  </si>
  <si>
    <t>SO69295</t>
  </si>
  <si>
    <t>SO69132</t>
  </si>
  <si>
    <t>SO69135</t>
  </si>
  <si>
    <t>SO68925</t>
  </si>
  <si>
    <t>SO68822</t>
  </si>
  <si>
    <t>SO68858</t>
  </si>
  <si>
    <t>SO68718</t>
  </si>
  <si>
    <t>SO68628</t>
  </si>
  <si>
    <t>SO68381</t>
  </si>
  <si>
    <t>SO68327</t>
  </si>
  <si>
    <t>SO68097</t>
  </si>
  <si>
    <t>SO67776</t>
  </si>
  <si>
    <t>SO67740</t>
  </si>
  <si>
    <t>SO67685</t>
  </si>
  <si>
    <t>SO67497</t>
  </si>
  <si>
    <t>SO67429</t>
  </si>
  <si>
    <t>SO67239</t>
  </si>
  <si>
    <t>SO66997</t>
  </si>
  <si>
    <t>SO67003</t>
  </si>
  <si>
    <t>SO66778</t>
  </si>
  <si>
    <t>SO66544</t>
  </si>
  <si>
    <t>SO66405</t>
  </si>
  <si>
    <t>SO66406</t>
  </si>
  <si>
    <t>SO66407</t>
  </si>
  <si>
    <t>SO66408</t>
  </si>
  <si>
    <t>SO66327</t>
  </si>
  <si>
    <t>SO66018</t>
  </si>
  <si>
    <t>SO66052</t>
  </si>
  <si>
    <t>SO65950</t>
  </si>
  <si>
    <t>SO65952</t>
  </si>
  <si>
    <t>SO65854</t>
  </si>
  <si>
    <t>SO65856</t>
  </si>
  <si>
    <t>SO65681</t>
  </si>
  <si>
    <t>SO65627</t>
  </si>
  <si>
    <t>SO65672</t>
  </si>
  <si>
    <t>SO65561</t>
  </si>
  <si>
    <t>SO65491</t>
  </si>
  <si>
    <t>SO65442</t>
  </si>
  <si>
    <t>SO65370</t>
  </si>
  <si>
    <t>SO65374</t>
  </si>
  <si>
    <t>SO65097</t>
  </si>
  <si>
    <t>SO64939</t>
  </si>
  <si>
    <t>SO64545</t>
  </si>
  <si>
    <t>SO64547</t>
  </si>
  <si>
    <t>SO64504</t>
  </si>
  <si>
    <t>SO64377</t>
  </si>
  <si>
    <t>SO64428</t>
  </si>
  <si>
    <t>SO64429</t>
  </si>
  <si>
    <t>SO64354</t>
  </si>
  <si>
    <t>SO64183</t>
  </si>
  <si>
    <t>SO64127</t>
  </si>
  <si>
    <t>SO63928</t>
  </si>
  <si>
    <t>SO63930</t>
  </si>
  <si>
    <t>SO63823</t>
  </si>
  <si>
    <t>SO63701</t>
  </si>
  <si>
    <t>SO63667</t>
  </si>
  <si>
    <t>SO63679</t>
  </si>
  <si>
    <t>SO63426</t>
  </si>
  <si>
    <t>SO63427</t>
  </si>
  <si>
    <t>SO63471</t>
  </si>
  <si>
    <t>SO63474</t>
  </si>
  <si>
    <t>SO63404</t>
  </si>
  <si>
    <t>SO63338</t>
  </si>
  <si>
    <t>SO63108</t>
  </si>
  <si>
    <t>SO62982</t>
  </si>
  <si>
    <t>SO62986</t>
  </si>
  <si>
    <t>SO62924</t>
  </si>
  <si>
    <t>SO62826</t>
  </si>
  <si>
    <t>SO62855</t>
  </si>
  <si>
    <t>SO62805</t>
  </si>
  <si>
    <t>SO62809</t>
  </si>
  <si>
    <t>SO62641</t>
  </si>
  <si>
    <t>SO62617</t>
  </si>
  <si>
    <t>SO62620</t>
  </si>
  <si>
    <t>SO62459</t>
  </si>
  <si>
    <t>SO62244</t>
  </si>
  <si>
    <t>SO62277</t>
  </si>
  <si>
    <t>SO62222</t>
  </si>
  <si>
    <t>SO62144</t>
  </si>
  <si>
    <t>SO62077</t>
  </si>
  <si>
    <t>SO62005</t>
  </si>
  <si>
    <t>SO61902</t>
  </si>
  <si>
    <t>SO61903</t>
  </si>
  <si>
    <t>SO61913</t>
  </si>
  <si>
    <t>SO61794</t>
  </si>
  <si>
    <t>SO61769</t>
  </si>
  <si>
    <t>SO61668</t>
  </si>
  <si>
    <t>SO61713</t>
  </si>
  <si>
    <t>SO61636</t>
  </si>
  <si>
    <t>SO61549</t>
  </si>
  <si>
    <t>SO61580</t>
  </si>
  <si>
    <t>SO61520</t>
  </si>
  <si>
    <t>SO61525</t>
  </si>
  <si>
    <t>SO61383</t>
  </si>
  <si>
    <t>SO61077</t>
  </si>
  <si>
    <t>SO61015</t>
  </si>
  <si>
    <t>SO61018</t>
  </si>
  <si>
    <t>SO60895</t>
  </si>
  <si>
    <t>SO60876</t>
  </si>
  <si>
    <t>SO60766</t>
  </si>
  <si>
    <t>SO60497</t>
  </si>
  <si>
    <t>SO60498</t>
  </si>
  <si>
    <t>SO60251</t>
  </si>
  <si>
    <t>SO60160</t>
  </si>
  <si>
    <t>SO60045</t>
  </si>
  <si>
    <t>SO60094</t>
  </si>
  <si>
    <t>SO59905</t>
  </si>
  <si>
    <t>SO59956</t>
  </si>
  <si>
    <t>SO59834</t>
  </si>
  <si>
    <t>SO59877</t>
  </si>
  <si>
    <t>SO59762</t>
  </si>
  <si>
    <t>SO59748</t>
  </si>
  <si>
    <t>SO59580</t>
  </si>
  <si>
    <t>SO59626</t>
  </si>
  <si>
    <t>SO59453</t>
  </si>
  <si>
    <t>SO59383</t>
  </si>
  <si>
    <t>SO59273</t>
  </si>
  <si>
    <t>SO59250</t>
  </si>
  <si>
    <t>SO59077</t>
  </si>
  <si>
    <t>SO58812</t>
  </si>
  <si>
    <t>SO58813</t>
  </si>
  <si>
    <t>SO58758</t>
  </si>
  <si>
    <t>SO58640</t>
  </si>
  <si>
    <t>SO58586</t>
  </si>
  <si>
    <t>SO58587</t>
  </si>
  <si>
    <t>SO58630</t>
  </si>
  <si>
    <t>SO58474</t>
  </si>
  <si>
    <t>SO58408</t>
  </si>
  <si>
    <t>SO58251</t>
  </si>
  <si>
    <t>SO58278</t>
  </si>
  <si>
    <t>SO58243</t>
  </si>
  <si>
    <t>SO58061</t>
  </si>
  <si>
    <t>SO58001</t>
  </si>
  <si>
    <t>SO57747</t>
  </si>
  <si>
    <t>SO57675</t>
  </si>
  <si>
    <t>SO57578</t>
  </si>
  <si>
    <t>SO57517</t>
  </si>
  <si>
    <t>SO57243</t>
  </si>
  <si>
    <t>SO57287</t>
  </si>
  <si>
    <t>SO57227</t>
  </si>
  <si>
    <t>SO56902</t>
  </si>
  <si>
    <t>SO56586</t>
  </si>
  <si>
    <t>SO56486</t>
  </si>
  <si>
    <t>SO56472</t>
  </si>
  <si>
    <t>SO56369</t>
  </si>
  <si>
    <t>SO56188</t>
  </si>
  <si>
    <t>SO56106</t>
  </si>
  <si>
    <t>SO56064</t>
  </si>
  <si>
    <t>SO55968</t>
  </si>
  <si>
    <t>SO55870</t>
  </si>
  <si>
    <t>SO55855</t>
  </si>
  <si>
    <t>SO55795</t>
  </si>
  <si>
    <t>SO55555</t>
  </si>
  <si>
    <t>SO55556</t>
  </si>
  <si>
    <t>SO55440</t>
  </si>
  <si>
    <t>SO55442</t>
  </si>
  <si>
    <t>SO55142</t>
  </si>
  <si>
    <t>SO54927</t>
  </si>
  <si>
    <t>SO54822</t>
  </si>
  <si>
    <t>SO54603</t>
  </si>
  <si>
    <t>SO54377</t>
  </si>
  <si>
    <t>SO54358</t>
  </si>
  <si>
    <t>SO54255</t>
  </si>
  <si>
    <t>SO54049</t>
  </si>
  <si>
    <t>SO54090</t>
  </si>
  <si>
    <t>SO53876</t>
  </si>
  <si>
    <t>SO53858</t>
  </si>
  <si>
    <t>SO53824</t>
  </si>
  <si>
    <t>SO53052</t>
  </si>
  <si>
    <t>SO52759</t>
  </si>
  <si>
    <t>SO52615</t>
  </si>
  <si>
    <t>SO52657</t>
  </si>
  <si>
    <t>SO52658</t>
  </si>
  <si>
    <t>SO52514</t>
  </si>
  <si>
    <t>SO52266</t>
  </si>
  <si>
    <t>SO52058</t>
  </si>
  <si>
    <t>SO51967</t>
  </si>
  <si>
    <t>SO51682</t>
  </si>
  <si>
    <t>SO51667</t>
  </si>
  <si>
    <t>SO51651</t>
  </si>
  <si>
    <t>SO51576</t>
  </si>
  <si>
    <t>SO51561</t>
  </si>
  <si>
    <t>SO51445</t>
  </si>
  <si>
    <t>SO51448</t>
  </si>
  <si>
    <t>SO51360</t>
  </si>
  <si>
    <t>SO51288</t>
  </si>
  <si>
    <t>SO51289</t>
  </si>
  <si>
    <t>SO51198</t>
  </si>
  <si>
    <t>SO51078</t>
  </si>
  <si>
    <t>SO51064</t>
  </si>
  <si>
    <t>SO51066</t>
  </si>
  <si>
    <t>SO51069</t>
  </si>
  <si>
    <t>SO51047</t>
  </si>
  <si>
    <t>SO51033</t>
  </si>
  <si>
    <t>SO51027</t>
  </si>
  <si>
    <t>SO51010</t>
  </si>
  <si>
    <t>SO51013</t>
  </si>
  <si>
    <t>SO51001</t>
  </si>
  <si>
    <t>SO50954</t>
  </si>
  <si>
    <t>SO50943</t>
  </si>
  <si>
    <t>SO50908</t>
  </si>
  <si>
    <t>SO50894</t>
  </si>
  <si>
    <t>SO50878</t>
  </si>
  <si>
    <t>SO50854</t>
  </si>
  <si>
    <t>SO50855</t>
  </si>
  <si>
    <t>SO50836</t>
  </si>
  <si>
    <t>SO50849</t>
  </si>
  <si>
    <t>SO50828</t>
  </si>
  <si>
    <t>SO50822</t>
  </si>
  <si>
    <t>SO50775</t>
  </si>
  <si>
    <t>SO50783</t>
  </si>
  <si>
    <t>SO50787</t>
  </si>
  <si>
    <t>SO50650</t>
  </si>
  <si>
    <t>SO50655</t>
  </si>
  <si>
    <t>SO50612</t>
  </si>
  <si>
    <t>SO50589</t>
  </si>
  <si>
    <t>SO50584</t>
  </si>
  <si>
    <t>SO50566</t>
  </si>
  <si>
    <t>SO50538</t>
  </si>
  <si>
    <t>SO50539</t>
  </si>
  <si>
    <t>SO50529</t>
  </si>
  <si>
    <t>SO50533</t>
  </si>
  <si>
    <t>SO50515</t>
  </si>
  <si>
    <t>SO50472</t>
  </si>
  <si>
    <t>SO50457</t>
  </si>
  <si>
    <t>SO50448</t>
  </si>
  <si>
    <t>SO50437</t>
  </si>
  <si>
    <t>SO50412</t>
  </si>
  <si>
    <t>SO50417</t>
  </si>
  <si>
    <t>SO50421</t>
  </si>
  <si>
    <t>SO50404</t>
  </si>
  <si>
    <t>SO50372</t>
  </si>
  <si>
    <t>SO50373</t>
  </si>
  <si>
    <t>SO50379</t>
  </si>
  <si>
    <t>SO50363</t>
  </si>
  <si>
    <t>SO50337</t>
  </si>
  <si>
    <t>SO50156</t>
  </si>
  <si>
    <t>SO50113</t>
  </si>
  <si>
    <t>SO50125</t>
  </si>
  <si>
    <t>SO50087</t>
  </si>
  <si>
    <t>SO50070</t>
  </si>
  <si>
    <t>SO50065</t>
  </si>
  <si>
    <t>SO50011</t>
  </si>
  <si>
    <t>SO50012</t>
  </si>
  <si>
    <t>SO50022</t>
  </si>
  <si>
    <t>SO49992</t>
  </si>
  <si>
    <t>SO49989</t>
  </si>
  <si>
    <t>SO49980</t>
  </si>
  <si>
    <t>SO49962</t>
  </si>
  <si>
    <t>SO49971</t>
  </si>
  <si>
    <t>SO49937</t>
  </si>
  <si>
    <t>SO49908</t>
  </si>
  <si>
    <t>SO49911</t>
  </si>
  <si>
    <t>SO49913</t>
  </si>
  <si>
    <t>SO49785</t>
  </si>
  <si>
    <t>SO49774</t>
  </si>
  <si>
    <t>SO49760</t>
  </si>
  <si>
    <t>SO49753</t>
  </si>
  <si>
    <t>SO49746</t>
  </si>
  <si>
    <t>SO49720</t>
  </si>
  <si>
    <t>SO49697</t>
  </si>
  <si>
    <t>SO49677</t>
  </si>
  <si>
    <t>SO49678</t>
  </si>
  <si>
    <t>SO49654</t>
  </si>
  <si>
    <t>SO49641</t>
  </si>
  <si>
    <t>SO49627</t>
  </si>
  <si>
    <t>SO49617</t>
  </si>
  <si>
    <t>SO49610</t>
  </si>
  <si>
    <t>SO49579</t>
  </si>
  <si>
    <t>SO49580</t>
  </si>
  <si>
    <t>SO49570</t>
  </si>
  <si>
    <t>SO49571</t>
  </si>
  <si>
    <t>SO49561</t>
  </si>
  <si>
    <t>SO49552</t>
  </si>
  <si>
    <t>SO49441</t>
  </si>
  <si>
    <t>SO49409</t>
  </si>
  <si>
    <t>SO49362</t>
  </si>
  <si>
    <t>SO49360</t>
  </si>
  <si>
    <t>SO49331</t>
  </si>
  <si>
    <t>SO49313</t>
  </si>
  <si>
    <t>SO49307</t>
  </si>
  <si>
    <t>SO49293</t>
  </si>
  <si>
    <t>SO49297</t>
  </si>
  <si>
    <t>SO49278</t>
  </si>
  <si>
    <t>SO49254</t>
  </si>
  <si>
    <t>SO49243</t>
  </si>
  <si>
    <t>SO49230</t>
  </si>
  <si>
    <t>SO49224</t>
  </si>
  <si>
    <t>SO49205</t>
  </si>
  <si>
    <t>SO49188</t>
  </si>
  <si>
    <t>SO49016</t>
  </si>
  <si>
    <t>SO49011</t>
  </si>
  <si>
    <t>SO48961</t>
  </si>
  <si>
    <t>SO48950</t>
  </si>
  <si>
    <t>SO48955</t>
  </si>
  <si>
    <t>SO48946</t>
  </si>
  <si>
    <t>SO48916</t>
  </si>
  <si>
    <t>SO48900</t>
  </si>
  <si>
    <t>SO48902</t>
  </si>
  <si>
    <t>SO48890</t>
  </si>
  <si>
    <t>SO48856</t>
  </si>
  <si>
    <t>SO48820</t>
  </si>
  <si>
    <t>SO48677</t>
  </si>
  <si>
    <t>SO48630</t>
  </si>
  <si>
    <t>SO48635</t>
  </si>
  <si>
    <t>SO48639</t>
  </si>
  <si>
    <t>SO48605</t>
  </si>
  <si>
    <t>SO48608</t>
  </si>
  <si>
    <t>SO48610</t>
  </si>
  <si>
    <t>SO48591</t>
  </si>
  <si>
    <t>SO48580</t>
  </si>
  <si>
    <t>SO48565</t>
  </si>
  <si>
    <t>SO48499</t>
  </si>
  <si>
    <t>SO48500</t>
  </si>
  <si>
    <t>SO48491</t>
  </si>
  <si>
    <t>SO48481</t>
  </si>
  <si>
    <t>SO48454</t>
  </si>
  <si>
    <t>SO48451</t>
  </si>
  <si>
    <t>SO48410</t>
  </si>
  <si>
    <t>SO48213</t>
  </si>
  <si>
    <t>SO48200</t>
  </si>
  <si>
    <t>SO47920</t>
  </si>
  <si>
    <t>SO47923</t>
  </si>
  <si>
    <t>SO47917</t>
  </si>
  <si>
    <t>SO47911</t>
  </si>
  <si>
    <t>SO47899</t>
  </si>
  <si>
    <t>SO47894</t>
  </si>
  <si>
    <t>SO47886</t>
  </si>
  <si>
    <t>SO47878</t>
  </si>
  <si>
    <t>SO47859</t>
  </si>
  <si>
    <t>SO47851</t>
  </si>
  <si>
    <t>SO47848</t>
  </si>
  <si>
    <t>SO47791</t>
  </si>
  <si>
    <t>SO47766</t>
  </si>
  <si>
    <t>SO47746</t>
  </si>
  <si>
    <t>SO47736</t>
  </si>
  <si>
    <t>SO47598</t>
  </si>
  <si>
    <t>SO47544</t>
  </si>
  <si>
    <t>SO47493</t>
  </si>
  <si>
    <t>SO47470</t>
  </si>
  <si>
    <t>SO47301</t>
  </si>
  <si>
    <t>SO47255</t>
  </si>
  <si>
    <t>SO47263</t>
  </si>
  <si>
    <t>SO47229</t>
  </si>
  <si>
    <t>SO47220</t>
  </si>
  <si>
    <t>SO47176</t>
  </si>
  <si>
    <t>SO46845</t>
  </si>
  <si>
    <t>SO46844</t>
  </si>
  <si>
    <t>SO46789</t>
  </si>
  <si>
    <t>SO46788</t>
  </si>
  <si>
    <t>SO46742</t>
  </si>
  <si>
    <t>SO46728</t>
  </si>
  <si>
    <t>SO46695</t>
  </si>
  <si>
    <t>SO46682</t>
  </si>
  <si>
    <t>SO74128</t>
  </si>
  <si>
    <t>SO74130</t>
  </si>
  <si>
    <t>SO74039</t>
  </si>
  <si>
    <t>SO73805</t>
  </si>
  <si>
    <t>SO73657</t>
  </si>
  <si>
    <t>SO73659</t>
  </si>
  <si>
    <t>SO73265</t>
  </si>
  <si>
    <t>SO73232</t>
  </si>
  <si>
    <t>SO73046</t>
  </si>
  <si>
    <t>SO73070</t>
  </si>
  <si>
    <t>SO73003</t>
  </si>
  <si>
    <t>SO73008</t>
  </si>
  <si>
    <t>SO72905</t>
  </si>
  <si>
    <t>SO72922</t>
  </si>
  <si>
    <t>SO72822</t>
  </si>
  <si>
    <t>SO72770</t>
  </si>
  <si>
    <t>SO72658</t>
  </si>
  <si>
    <t>SO72707</t>
  </si>
  <si>
    <t>SO72618</t>
  </si>
  <si>
    <t>SO72495</t>
  </si>
  <si>
    <t>SO72403</t>
  </si>
  <si>
    <t>SO72415</t>
  </si>
  <si>
    <t>SO72283</t>
  </si>
  <si>
    <t>SO72254</t>
  </si>
  <si>
    <t>SO72164</t>
  </si>
  <si>
    <t>SO71743</t>
  </si>
  <si>
    <t>SO71631</t>
  </si>
  <si>
    <t>SO71676</t>
  </si>
  <si>
    <t>SO71600</t>
  </si>
  <si>
    <t>SO71367</t>
  </si>
  <si>
    <t>SO71411</t>
  </si>
  <si>
    <t>SO71323</t>
  </si>
  <si>
    <t>SO71333</t>
  </si>
  <si>
    <t>SO71251</t>
  </si>
  <si>
    <t>SO71252</t>
  </si>
  <si>
    <t>SO71257</t>
  </si>
  <si>
    <t>SO71267</t>
  </si>
  <si>
    <t>SO71062</t>
  </si>
  <si>
    <t>SO71064</t>
  </si>
  <si>
    <t>SO70994</t>
  </si>
  <si>
    <t>SO70914</t>
  </si>
  <si>
    <t>SO70852</t>
  </si>
  <si>
    <t>SO70860</t>
  </si>
  <si>
    <t>SO70683</t>
  </si>
  <si>
    <t>SO70717</t>
  </si>
  <si>
    <t>SO70602</t>
  </si>
  <si>
    <t>SO70640</t>
  </si>
  <si>
    <t>SO70468</t>
  </si>
  <si>
    <t>SO70502</t>
  </si>
  <si>
    <t>SO70503</t>
  </si>
  <si>
    <t>SO70428</t>
  </si>
  <si>
    <t>SO70213</t>
  </si>
  <si>
    <t>SO70220</t>
  </si>
  <si>
    <t>SO70136</t>
  </si>
  <si>
    <t>SO70031</t>
  </si>
  <si>
    <t>SO70061</t>
  </si>
  <si>
    <t>SO69990</t>
  </si>
  <si>
    <t>SO69766</t>
  </si>
  <si>
    <t>SO69621</t>
  </si>
  <si>
    <t>SO69318</t>
  </si>
  <si>
    <t>SO69320</t>
  </si>
  <si>
    <t>SO69371</t>
  </si>
  <si>
    <t>SO69254</t>
  </si>
  <si>
    <t>SO69289</t>
  </si>
  <si>
    <t>SO69293</t>
  </si>
  <si>
    <t>SO69214</t>
  </si>
  <si>
    <t>SO69222</t>
  </si>
  <si>
    <t>SO69136</t>
  </si>
  <si>
    <t>SO69030</t>
  </si>
  <si>
    <t>SO68928</t>
  </si>
  <si>
    <t>SO68659</t>
  </si>
  <si>
    <t>SO68661</t>
  </si>
  <si>
    <t>SO68662</t>
  </si>
  <si>
    <t>SO68546</t>
  </si>
  <si>
    <t>SO68595</t>
  </si>
  <si>
    <t>SO68522</t>
  </si>
  <si>
    <t>SO68523</t>
  </si>
  <si>
    <t>SO68203</t>
  </si>
  <si>
    <t>SO68242</t>
  </si>
  <si>
    <t>SO68133</t>
  </si>
  <si>
    <t>SO68010</t>
  </si>
  <si>
    <t>SO67778</t>
  </si>
  <si>
    <t>SO67735</t>
  </si>
  <si>
    <t>SO67546</t>
  </si>
  <si>
    <t>SO67241</t>
  </si>
  <si>
    <t>SO67089</t>
  </si>
  <si>
    <t>SO67066</t>
  </si>
  <si>
    <t>SO66946</t>
  </si>
  <si>
    <t>SO66921</t>
  </si>
  <si>
    <t>SO66930</t>
  </si>
  <si>
    <t>SO66767</t>
  </si>
  <si>
    <t>SO66708</t>
  </si>
  <si>
    <t>SO66577</t>
  </si>
  <si>
    <t>SO66300</t>
  </si>
  <si>
    <t>SO66187</t>
  </si>
  <si>
    <t>SO66188</t>
  </si>
  <si>
    <t>SO66130</t>
  </si>
  <si>
    <t>SO66137</t>
  </si>
  <si>
    <t>SO66020</t>
  </si>
  <si>
    <t>SO66056</t>
  </si>
  <si>
    <t>SO65960</t>
  </si>
  <si>
    <t>SO65999</t>
  </si>
  <si>
    <t>SO65940</t>
  </si>
  <si>
    <t>SO65604</t>
  </si>
  <si>
    <t>SO65510</t>
  </si>
  <si>
    <t>SO65373</t>
  </si>
  <si>
    <t>SO65096</t>
  </si>
  <si>
    <t>SO65098</t>
  </si>
  <si>
    <t>SO65132</t>
  </si>
  <si>
    <t>SO65143</t>
  </si>
  <si>
    <t>SO64963</t>
  </si>
  <si>
    <t>SO64998</t>
  </si>
  <si>
    <t>SO64931</t>
  </si>
  <si>
    <t>SO64802</t>
  </si>
  <si>
    <t>SO64734</t>
  </si>
  <si>
    <t>SO64712</t>
  </si>
  <si>
    <t>SO64544</t>
  </si>
  <si>
    <t>SO64546</t>
  </si>
  <si>
    <t>SO64587</t>
  </si>
  <si>
    <t>SO64588</t>
  </si>
  <si>
    <t>SO64591</t>
  </si>
  <si>
    <t>SO64505</t>
  </si>
  <si>
    <t>SO64426</t>
  </si>
  <si>
    <t>SO64310</t>
  </si>
  <si>
    <t>SO64362</t>
  </si>
  <si>
    <t>SO64155</t>
  </si>
  <si>
    <t>SO64071</t>
  </si>
  <si>
    <t>SO63881</t>
  </si>
  <si>
    <t>SO63927</t>
  </si>
  <si>
    <t>SO63833</t>
  </si>
  <si>
    <t>SO63800</t>
  </si>
  <si>
    <t>SO63369</t>
  </si>
  <si>
    <t>SO63370</t>
  </si>
  <si>
    <t>SO63340</t>
  </si>
  <si>
    <t>SO63046</t>
  </si>
  <si>
    <t>SO62985</t>
  </si>
  <si>
    <t>SO62933</t>
  </si>
  <si>
    <t>SO62934</t>
  </si>
  <si>
    <t>SO62935</t>
  </si>
  <si>
    <t>SO62827</t>
  </si>
  <si>
    <t>SO62854</t>
  </si>
  <si>
    <t>SO62865</t>
  </si>
  <si>
    <t>SO62768</t>
  </si>
  <si>
    <t>SO62736</t>
  </si>
  <si>
    <t>SO62664</t>
  </si>
  <si>
    <t>SO62616</t>
  </si>
  <si>
    <t>SO62619</t>
  </si>
  <si>
    <t>SO62621</t>
  </si>
  <si>
    <t>SO62271</t>
  </si>
  <si>
    <t>SO62220</t>
  </si>
  <si>
    <t>SO62072</t>
  </si>
  <si>
    <t>SO61796</t>
  </si>
  <si>
    <t>SO61770</t>
  </si>
  <si>
    <t>SO61670</t>
  </si>
  <si>
    <t>SO61671</t>
  </si>
  <si>
    <t>SO61712</t>
  </si>
  <si>
    <t>SO61492</t>
  </si>
  <si>
    <t>SO61472</t>
  </si>
  <si>
    <t>SO61473</t>
  </si>
  <si>
    <t>SO61362</t>
  </si>
  <si>
    <t>SO60767</t>
  </si>
  <si>
    <t>SO60735</t>
  </si>
  <si>
    <t>SO60634</t>
  </si>
  <si>
    <t>SO60605</t>
  </si>
  <si>
    <t>SO60457</t>
  </si>
  <si>
    <t>SO60319</t>
  </si>
  <si>
    <t>SO60256</t>
  </si>
  <si>
    <t>SO60123</t>
  </si>
  <si>
    <t>SO60095</t>
  </si>
  <si>
    <t>SO59906</t>
  </si>
  <si>
    <t>SO59954</t>
  </si>
  <si>
    <t>SO59835</t>
  </si>
  <si>
    <t>SO59806</t>
  </si>
  <si>
    <t>SO59807</t>
  </si>
  <si>
    <t>SO59488</t>
  </si>
  <si>
    <t>SO59454</t>
  </si>
  <si>
    <t>SO59210</t>
  </si>
  <si>
    <t>SO59249</t>
  </si>
  <si>
    <t>SO58839</t>
  </si>
  <si>
    <t>SO58641</t>
  </si>
  <si>
    <t>SO58689</t>
  </si>
  <si>
    <t>SO58631</t>
  </si>
  <si>
    <t>SO58470</t>
  </si>
  <si>
    <t>SO58473</t>
  </si>
  <si>
    <t>SO58250</t>
  </si>
  <si>
    <t>SO58241</t>
  </si>
  <si>
    <t>SO58110</t>
  </si>
  <si>
    <t>SO58000</t>
  </si>
  <si>
    <t>SO57889</t>
  </si>
  <si>
    <t>SO57790</t>
  </si>
  <si>
    <t>SO57833</t>
  </si>
  <si>
    <t>SO57834</t>
  </si>
  <si>
    <t>SO57624</t>
  </si>
  <si>
    <t>SO57627</t>
  </si>
  <si>
    <t>SO57355</t>
  </si>
  <si>
    <t>SO56949</t>
  </si>
  <si>
    <t>SO56835</t>
  </si>
  <si>
    <t>SO56681</t>
  </si>
  <si>
    <t>SO56599</t>
  </si>
  <si>
    <t>SO56476</t>
  </si>
  <si>
    <t>SO56335</t>
  </si>
  <si>
    <t>SO56336</t>
  </si>
  <si>
    <t>SO55868</t>
  </si>
  <si>
    <t>SO55794</t>
  </si>
  <si>
    <t>SO55666</t>
  </si>
  <si>
    <t>SO55670</t>
  </si>
  <si>
    <t>SO55453</t>
  </si>
  <si>
    <t>SO55441</t>
  </si>
  <si>
    <t>SO55333</t>
  </si>
  <si>
    <t>SO55083</t>
  </si>
  <si>
    <t>SO54882</t>
  </si>
  <si>
    <t>SO54802</t>
  </si>
  <si>
    <t>SO54810</t>
  </si>
  <si>
    <t>SO54589</t>
  </si>
  <si>
    <t>SO54573</t>
  </si>
  <si>
    <t>SO54364</t>
  </si>
  <si>
    <t>SO54253</t>
  </si>
  <si>
    <t>SO54298</t>
  </si>
  <si>
    <t>SO53972</t>
  </si>
  <si>
    <t>SO53878</t>
  </si>
  <si>
    <t>SO53915</t>
  </si>
  <si>
    <t>SO53916</t>
  </si>
  <si>
    <t>SO53707</t>
  </si>
  <si>
    <t>SO53628</t>
  </si>
  <si>
    <t>SO53651</t>
  </si>
  <si>
    <t>SO53392</t>
  </si>
  <si>
    <t>SO53281</t>
  </si>
  <si>
    <t>SO53126</t>
  </si>
  <si>
    <t>SO52956</t>
  </si>
  <si>
    <t>SO52784</t>
  </si>
  <si>
    <t>SO52762</t>
  </si>
  <si>
    <t>SO52329</t>
  </si>
  <si>
    <t>SO52104</t>
  </si>
  <si>
    <t>SO51959</t>
  </si>
  <si>
    <t>SO51916</t>
  </si>
  <si>
    <t>SO51683</t>
  </si>
  <si>
    <t>SO51646</t>
  </si>
  <si>
    <t>SO51649</t>
  </si>
  <si>
    <t>SO51589</t>
  </si>
  <si>
    <t>SO51592</t>
  </si>
  <si>
    <t>SO51594</t>
  </si>
  <si>
    <t>SO51562</t>
  </si>
  <si>
    <t>SO51489</t>
  </si>
  <si>
    <t>SO51490</t>
  </si>
  <si>
    <t>SO51468</t>
  </si>
  <si>
    <t>SO51460</t>
  </si>
  <si>
    <t>SO51397</t>
  </si>
  <si>
    <t>SO51384</t>
  </si>
  <si>
    <t>SO51365</t>
  </si>
  <si>
    <t>SO51339</t>
  </si>
  <si>
    <t>SO51350</t>
  </si>
  <si>
    <t>SO51290</t>
  </si>
  <si>
    <t>SO51276</t>
  </si>
  <si>
    <t>SO51262</t>
  </si>
  <si>
    <t>SO51230</t>
  </si>
  <si>
    <t>SO51236</t>
  </si>
  <si>
    <t>SO51238</t>
  </si>
  <si>
    <t>SO51071</t>
  </si>
  <si>
    <t>SO51079</t>
  </si>
  <si>
    <t>SO51065</t>
  </si>
  <si>
    <t>SO51068</t>
  </si>
  <si>
    <t>SO51031</t>
  </si>
  <si>
    <t>SO51023</t>
  </si>
  <si>
    <t>SO50995</t>
  </si>
  <si>
    <t>SO50976</t>
  </si>
  <si>
    <t>SO50940</t>
  </si>
  <si>
    <t>SO50944</t>
  </si>
  <si>
    <t>SO50895</t>
  </si>
  <si>
    <t>SO50892</t>
  </si>
  <si>
    <t>SO50857</t>
  </si>
  <si>
    <t>SO50850</t>
  </si>
  <si>
    <t>SO50820</t>
  </si>
  <si>
    <t>SO50807</t>
  </si>
  <si>
    <t>SO50813</t>
  </si>
  <si>
    <t>SO50781</t>
  </si>
  <si>
    <t>SO50782</t>
  </si>
  <si>
    <t>SO50768</t>
  </si>
  <si>
    <t>SO50618</t>
  </si>
  <si>
    <t>SO50613</t>
  </si>
  <si>
    <t>SO50603</t>
  </si>
  <si>
    <t>SO50587</t>
  </si>
  <si>
    <t>SO50591</t>
  </si>
  <si>
    <t>SO50594</t>
  </si>
  <si>
    <t>SO50564</t>
  </si>
  <si>
    <t>SO50574</t>
  </si>
  <si>
    <t>SO50557</t>
  </si>
  <si>
    <t>SO50558</t>
  </si>
  <si>
    <t>SO50559</t>
  </si>
  <si>
    <t>SO50523</t>
  </si>
  <si>
    <t>SO50516</t>
  </si>
  <si>
    <t>SO50505</t>
  </si>
  <si>
    <t>SO50485</t>
  </si>
  <si>
    <t>SO50451</t>
  </si>
  <si>
    <t>SO50452</t>
  </si>
  <si>
    <t>SO50456</t>
  </si>
  <si>
    <t>SO50439</t>
  </si>
  <si>
    <t>SO50425</t>
  </si>
  <si>
    <t>SO50406</t>
  </si>
  <si>
    <t>SO50397</t>
  </si>
  <si>
    <t>SO50398</t>
  </si>
  <si>
    <t>SO50382</t>
  </si>
  <si>
    <t>SO50342</t>
  </si>
  <si>
    <t>SO50334</t>
  </si>
  <si>
    <t>SO50184</t>
  </si>
  <si>
    <t>SO50185</t>
  </si>
  <si>
    <t>SO50187</t>
  </si>
  <si>
    <t>SO50143</t>
  </si>
  <si>
    <t>SO50107</t>
  </si>
  <si>
    <t>SO49985</t>
  </si>
  <si>
    <t>SO49951</t>
  </si>
  <si>
    <t>SO49953</t>
  </si>
  <si>
    <t>SO49954</t>
  </si>
  <si>
    <t>SO49955</t>
  </si>
  <si>
    <t>SO49936</t>
  </si>
  <si>
    <t>SO49939</t>
  </si>
  <si>
    <t>SO49929</t>
  </si>
  <si>
    <t>SO49930</t>
  </si>
  <si>
    <t>SO49922</t>
  </si>
  <si>
    <t>SO49906</t>
  </si>
  <si>
    <t>SO49907</t>
  </si>
  <si>
    <t>SO49805</t>
  </si>
  <si>
    <t>SO49768</t>
  </si>
  <si>
    <t>SO49752</t>
  </si>
  <si>
    <t>SO49754</t>
  </si>
  <si>
    <t>SO49731</t>
  </si>
  <si>
    <t>SO49733</t>
  </si>
  <si>
    <t>SO49712</t>
  </si>
  <si>
    <t>SO49675</t>
  </si>
  <si>
    <t>SO49665</t>
  </si>
  <si>
    <t>SO49650</t>
  </si>
  <si>
    <t>SO49634</t>
  </si>
  <si>
    <t>SO49590</t>
  </si>
  <si>
    <t>SO49440</t>
  </si>
  <si>
    <t>SO49429</t>
  </si>
  <si>
    <t>SO49405</t>
  </si>
  <si>
    <t>SO49378</t>
  </si>
  <si>
    <t>SO49379</t>
  </si>
  <si>
    <t>SO49363</t>
  </si>
  <si>
    <t>SO49349</t>
  </si>
  <si>
    <t>SO49334</t>
  </si>
  <si>
    <t>SO49326</t>
  </si>
  <si>
    <t>SO49259</t>
  </si>
  <si>
    <t>SO49261</t>
  </si>
  <si>
    <t>SO49253</t>
  </si>
  <si>
    <t>SO49228</t>
  </si>
  <si>
    <t>SO49223</t>
  </si>
  <si>
    <t>SO49193</t>
  </si>
  <si>
    <t>SO49197</t>
  </si>
  <si>
    <t>SO49036</t>
  </si>
  <si>
    <t>SO49038</t>
  </si>
  <si>
    <t>SO49028</t>
  </si>
  <si>
    <t>SO49000</t>
  </si>
  <si>
    <t>SO49006</t>
  </si>
  <si>
    <t>SO48989</t>
  </si>
  <si>
    <t>SO48985</t>
  </si>
  <si>
    <t>SO48972</t>
  </si>
  <si>
    <t>SO48921</t>
  </si>
  <si>
    <t>SO48891</t>
  </si>
  <si>
    <t>SO48871</t>
  </si>
  <si>
    <t>SO48874</t>
  </si>
  <si>
    <t>SO48849</t>
  </si>
  <si>
    <t>SO48846</t>
  </si>
  <si>
    <t>SO48835</t>
  </si>
  <si>
    <t>SO48836</t>
  </si>
  <si>
    <t>SO48827</t>
  </si>
  <si>
    <t>SO48814</t>
  </si>
  <si>
    <t>SO48727</t>
  </si>
  <si>
    <t>SO48700</t>
  </si>
  <si>
    <t>SO48701</t>
  </si>
  <si>
    <t>SO48690</t>
  </si>
  <si>
    <t>SO48671</t>
  </si>
  <si>
    <t>SO48673</t>
  </si>
  <si>
    <t>SO48666</t>
  </si>
  <si>
    <t>SO48653</t>
  </si>
  <si>
    <t>SO48620</t>
  </si>
  <si>
    <t>SO48621</t>
  </si>
  <si>
    <t>SO48611</t>
  </si>
  <si>
    <t>SO48575</t>
  </si>
  <si>
    <t>SO48558</t>
  </si>
  <si>
    <t>SO48542</t>
  </si>
  <si>
    <t>SO48545</t>
  </si>
  <si>
    <t>SO48529</t>
  </si>
  <si>
    <t>SO48531</t>
  </si>
  <si>
    <t>SO48495</t>
  </si>
  <si>
    <t>SO48497</t>
  </si>
  <si>
    <t>SO48455</t>
  </si>
  <si>
    <t>SO48456</t>
  </si>
  <si>
    <t>SO48430</t>
  </si>
  <si>
    <t>SO48277</t>
  </si>
  <si>
    <t>SO48270</t>
  </si>
  <si>
    <t>SO48241</t>
  </si>
  <si>
    <t>SO48230</t>
  </si>
  <si>
    <t>SO48203</t>
  </si>
  <si>
    <t>SO48185</t>
  </si>
  <si>
    <t>SO48182</t>
  </si>
  <si>
    <t>SO48131</t>
  </si>
  <si>
    <t>SO48123</t>
  </si>
  <si>
    <t>SO48106</t>
  </si>
  <si>
    <t>SO48099</t>
  </si>
  <si>
    <t>SO47926</t>
  </si>
  <si>
    <t>SO47912</t>
  </si>
  <si>
    <t>SO47915</t>
  </si>
  <si>
    <t>SO47902</t>
  </si>
  <si>
    <t>SO47880</t>
  </si>
  <si>
    <t>SO47867</t>
  </si>
  <si>
    <t>SO47857</t>
  </si>
  <si>
    <t>SO47814</t>
  </si>
  <si>
    <t>SO47799</t>
  </si>
  <si>
    <t>SO47765</t>
  </si>
  <si>
    <t>SO47769</t>
  </si>
  <si>
    <t>SO47753</t>
  </si>
  <si>
    <t>SO47744</t>
  </si>
  <si>
    <t>SO47745</t>
  </si>
  <si>
    <t>SO47591</t>
  </si>
  <si>
    <t>SO47546</t>
  </si>
  <si>
    <t>SO47527</t>
  </si>
  <si>
    <t>SO47504</t>
  </si>
  <si>
    <t>SO47501</t>
  </si>
  <si>
    <t>SO47342</t>
  </si>
  <si>
    <t>SO47346</t>
  </si>
  <si>
    <t>SO47328</t>
  </si>
  <si>
    <t>SO47302</t>
  </si>
  <si>
    <t>SO47289</t>
  </si>
  <si>
    <t>SO47270</t>
  </si>
  <si>
    <t>SO47216</t>
  </si>
  <si>
    <t>SO47212</t>
  </si>
  <si>
    <t>SO47164</t>
  </si>
  <si>
    <t>SO47158</t>
  </si>
  <si>
    <t>SO47152</t>
  </si>
  <si>
    <t>SO47149</t>
  </si>
  <si>
    <t>SO47100</t>
  </si>
  <si>
    <t>SO47098</t>
  </si>
  <si>
    <t>SO47080</t>
  </si>
  <si>
    <t>SO47075</t>
  </si>
  <si>
    <t>SO46851</t>
  </si>
  <si>
    <t>SO46826</t>
  </si>
  <si>
    <t>SO46808</t>
  </si>
  <si>
    <t>SO46796</t>
  </si>
  <si>
    <t>SO46776</t>
  </si>
  <si>
    <t>SO46764</t>
  </si>
  <si>
    <t>SO46747</t>
  </si>
  <si>
    <t>SO46748</t>
  </si>
  <si>
    <t>SO46736</t>
  </si>
  <si>
    <t>SO46718</t>
  </si>
  <si>
    <t>SO74109</t>
  </si>
  <si>
    <t>SO74139</t>
  </si>
  <si>
    <t>SO73757</t>
  </si>
  <si>
    <t>SO73766</t>
  </si>
  <si>
    <t>SO73662</t>
  </si>
  <si>
    <t>SO73693</t>
  </si>
  <si>
    <t>SO73587</t>
  </si>
  <si>
    <t>SO73556</t>
  </si>
  <si>
    <t>SO73419</t>
  </si>
  <si>
    <t>SO73425</t>
  </si>
  <si>
    <t>SO73465</t>
  </si>
  <si>
    <t>SO73468</t>
  </si>
  <si>
    <t>SO73380</t>
  </si>
  <si>
    <t>SO73268</t>
  </si>
  <si>
    <t>SO73269</t>
  </si>
  <si>
    <t>SO73159</t>
  </si>
  <si>
    <t>SO73076</t>
  </si>
  <si>
    <t>SO72869</t>
  </si>
  <si>
    <t>SO72909</t>
  </si>
  <si>
    <t>SO72700</t>
  </si>
  <si>
    <t>SO72710</t>
  </si>
  <si>
    <t>SO72588</t>
  </si>
  <si>
    <t>SO72521</t>
  </si>
  <si>
    <t>SO72551</t>
  </si>
  <si>
    <t>SO72554</t>
  </si>
  <si>
    <t>SO72561</t>
  </si>
  <si>
    <t>SO72480</t>
  </si>
  <si>
    <t>SO72482</t>
  </si>
  <si>
    <t>SO72400</t>
  </si>
  <si>
    <t>SO72334</t>
  </si>
  <si>
    <t>SO72253</t>
  </si>
  <si>
    <t>SO72107</t>
  </si>
  <si>
    <t>SO72009</t>
  </si>
  <si>
    <t>SO71960</t>
  </si>
  <si>
    <t>SO71980</t>
  </si>
  <si>
    <t>SO71981</t>
  </si>
  <si>
    <t>SO71737</t>
  </si>
  <si>
    <t>SO71744</t>
  </si>
  <si>
    <t>SO71630</t>
  </si>
  <si>
    <t>SO71572</t>
  </si>
  <si>
    <t>SO71507</t>
  </si>
  <si>
    <t>SO71540</t>
  </si>
  <si>
    <t>SO71407</t>
  </si>
  <si>
    <t>SO71102</t>
  </si>
  <si>
    <t>SO70849</t>
  </si>
  <si>
    <t>SO70720</t>
  </si>
  <si>
    <t>SO70643</t>
  </si>
  <si>
    <t>SO70568</t>
  </si>
  <si>
    <t>SO70571</t>
  </si>
  <si>
    <t>SO70386</t>
  </si>
  <si>
    <t>SO70323</t>
  </si>
  <si>
    <t>SO70349</t>
  </si>
  <si>
    <t>SO70257</t>
  </si>
  <si>
    <t>SO70293</t>
  </si>
  <si>
    <t>SO70297</t>
  </si>
  <si>
    <t>SO70217</t>
  </si>
  <si>
    <t>SO70228</t>
  </si>
  <si>
    <t>SO70064</t>
  </si>
  <si>
    <t>SO69986</t>
  </si>
  <si>
    <t>SO69875</t>
  </si>
  <si>
    <t>SO69877</t>
  </si>
  <si>
    <t>SO69911</t>
  </si>
  <si>
    <t>SO69706</t>
  </si>
  <si>
    <t>SO69619</t>
  </si>
  <si>
    <t>SO69620</t>
  </si>
  <si>
    <t>SO69623</t>
  </si>
  <si>
    <t>SO69216</t>
  </si>
  <si>
    <t>SO69217</t>
  </si>
  <si>
    <t>SO69060</t>
  </si>
  <si>
    <t>SO69064</t>
  </si>
  <si>
    <t>SO68859</t>
  </si>
  <si>
    <t>SO68861</t>
  </si>
  <si>
    <t>SO68862</t>
  </si>
  <si>
    <t>SO68786</t>
  </si>
  <si>
    <t>SO68791</t>
  </si>
  <si>
    <t>SO68549</t>
  </si>
  <si>
    <t>SO68407</t>
  </si>
  <si>
    <t>SO68383</t>
  </si>
  <si>
    <t>SO68241</t>
  </si>
  <si>
    <t>SO68248</t>
  </si>
  <si>
    <t>SO68252</t>
  </si>
  <si>
    <t>SO68130</t>
  </si>
  <si>
    <t>SO68065</t>
  </si>
  <si>
    <t>SO67976</t>
  </si>
  <si>
    <t>SO68009</t>
  </si>
  <si>
    <t>SO67819</t>
  </si>
  <si>
    <t>SO67737</t>
  </si>
  <si>
    <t>SO67743</t>
  </si>
  <si>
    <t>SO67582</t>
  </si>
  <si>
    <t>SO67584</t>
  </si>
  <si>
    <t>SO67585</t>
  </si>
  <si>
    <t>SO67619</t>
  </si>
  <si>
    <t>SO67550</t>
  </si>
  <si>
    <t>SO67390</t>
  </si>
  <si>
    <t>SO67206</t>
  </si>
  <si>
    <t>SO67249</t>
  </si>
  <si>
    <t>SO67156</t>
  </si>
  <si>
    <t>SO67183</t>
  </si>
  <si>
    <t>SO67187</t>
  </si>
  <si>
    <t>SO66996</t>
  </si>
  <si>
    <t>SO67004</t>
  </si>
  <si>
    <t>SO66702</t>
  </si>
  <si>
    <t>SO66739</t>
  </si>
  <si>
    <t>SO66740</t>
  </si>
  <si>
    <t>SO66685</t>
  </si>
  <si>
    <t>SO66506</t>
  </si>
  <si>
    <t>SO66507</t>
  </si>
  <si>
    <t>SO66417</t>
  </si>
  <si>
    <t>SO66211</t>
  </si>
  <si>
    <t>SO66244</t>
  </si>
  <si>
    <t>SO66161</t>
  </si>
  <si>
    <t>SO66093</t>
  </si>
  <si>
    <t>SO66051</t>
  </si>
  <si>
    <t>SO66064</t>
  </si>
  <si>
    <t>SO66001</t>
  </si>
  <si>
    <t>SO66002</t>
  </si>
  <si>
    <t>SO66003</t>
  </si>
  <si>
    <t>SO65773</t>
  </si>
  <si>
    <t>SO65784</t>
  </si>
  <si>
    <t>SO65723</t>
  </si>
  <si>
    <t>SO65570</t>
  </si>
  <si>
    <t>SO65603</t>
  </si>
  <si>
    <t>SO65404</t>
  </si>
  <si>
    <t>SO65433</t>
  </si>
  <si>
    <t>SO65372</t>
  </si>
  <si>
    <t>SO65383</t>
  </si>
  <si>
    <t>SO65001</t>
  </si>
  <si>
    <t>SO65010</t>
  </si>
  <si>
    <t>SO64929</t>
  </si>
  <si>
    <t>SO64803</t>
  </si>
  <si>
    <t>SO64524</t>
  </si>
  <si>
    <t>SO64586</t>
  </si>
  <si>
    <t>SO64453</t>
  </si>
  <si>
    <t>SO64468</t>
  </si>
  <si>
    <t>SO64309</t>
  </si>
  <si>
    <t>SO64187</t>
  </si>
  <si>
    <t>SO64216</t>
  </si>
  <si>
    <t>SO64165</t>
  </si>
  <si>
    <t>SO64036</t>
  </si>
  <si>
    <t>SO63959</t>
  </si>
  <si>
    <t>SO63791</t>
  </si>
  <si>
    <t>SO63793</t>
  </si>
  <si>
    <t>SO63737</t>
  </si>
  <si>
    <t>SO63738</t>
  </si>
  <si>
    <t>SO63668</t>
  </si>
  <si>
    <t>SO63560</t>
  </si>
  <si>
    <t>SO63604</t>
  </si>
  <si>
    <t>SO63350</t>
  </si>
  <si>
    <t>SO63069</t>
  </si>
  <si>
    <t>SO63042</t>
  </si>
  <si>
    <t>SO63045</t>
  </si>
  <si>
    <t>SO62769</t>
  </si>
  <si>
    <t>SO62663</t>
  </si>
  <si>
    <t>SO62678</t>
  </si>
  <si>
    <t>SO62589</t>
  </si>
  <si>
    <t>SO62618</t>
  </si>
  <si>
    <t>SO62480</t>
  </si>
  <si>
    <t>SO62409</t>
  </si>
  <si>
    <t>SO62444</t>
  </si>
  <si>
    <t>SO62446</t>
  </si>
  <si>
    <t>SO62133</t>
  </si>
  <si>
    <t>SO62145</t>
  </si>
  <si>
    <t>SO62073</t>
  </si>
  <si>
    <t>SO61911</t>
  </si>
  <si>
    <t>SO61842</t>
  </si>
  <si>
    <t>SO61634</t>
  </si>
  <si>
    <t>SO61550</t>
  </si>
  <si>
    <t>SO61409</t>
  </si>
  <si>
    <t>SO61093</t>
  </si>
  <si>
    <t>SO61096</t>
  </si>
  <si>
    <t>SO61097</t>
  </si>
  <si>
    <t>SO61114</t>
  </si>
  <si>
    <t>SO61156</t>
  </si>
  <si>
    <t>SO61075</t>
  </si>
  <si>
    <t>SO61013</t>
  </si>
  <si>
    <t>SO60931</t>
  </si>
  <si>
    <t>SO60811</t>
  </si>
  <si>
    <t>SO60733</t>
  </si>
  <si>
    <t>SO60632</t>
  </si>
  <si>
    <t>SO60614</t>
  </si>
  <si>
    <t>SO60520</t>
  </si>
  <si>
    <t>SO60528</t>
  </si>
  <si>
    <t>SO60548</t>
  </si>
  <si>
    <t>SO60550</t>
  </si>
  <si>
    <t>SO60551</t>
  </si>
  <si>
    <t>SO60493</t>
  </si>
  <si>
    <t>SO60418</t>
  </si>
  <si>
    <t>SO60323</t>
  </si>
  <si>
    <t>SO60234</t>
  </si>
  <si>
    <t>SO60019</t>
  </si>
  <si>
    <t>SO60026</t>
  </si>
  <si>
    <t>SO59749</t>
  </si>
  <si>
    <t>SO59408</t>
  </si>
  <si>
    <t>SO59385</t>
  </si>
  <si>
    <t>SO59324</t>
  </si>
  <si>
    <t>SO59245</t>
  </si>
  <si>
    <t>SO58889</t>
  </si>
  <si>
    <t>SO58690</t>
  </si>
  <si>
    <t>SO58632</t>
  </si>
  <si>
    <t>SO58543</t>
  </si>
  <si>
    <t>SO58570</t>
  </si>
  <si>
    <t>SO58573</t>
  </si>
  <si>
    <t>SO58416</t>
  </si>
  <si>
    <t>SO58455</t>
  </si>
  <si>
    <t>SO58456</t>
  </si>
  <si>
    <t>SO58461</t>
  </si>
  <si>
    <t>SO58353</t>
  </si>
  <si>
    <t>SO58405</t>
  </si>
  <si>
    <t>SO58333</t>
  </si>
  <si>
    <t>SO58193</t>
  </si>
  <si>
    <t>SO58242</t>
  </si>
  <si>
    <t>SO58071</t>
  </si>
  <si>
    <t>SO58072</t>
  </si>
  <si>
    <t>SO57845</t>
  </si>
  <si>
    <t>SO57827</t>
  </si>
  <si>
    <t>SO57731</t>
  </si>
  <si>
    <t>SO57732</t>
  </si>
  <si>
    <t>SO57737</t>
  </si>
  <si>
    <t>SO57669</t>
  </si>
  <si>
    <t>SO57516</t>
  </si>
  <si>
    <t>SO57521</t>
  </si>
  <si>
    <t>SO57466</t>
  </si>
  <si>
    <t>SO57470</t>
  </si>
  <si>
    <t>SO57473</t>
  </si>
  <si>
    <t>SO57411</t>
  </si>
  <si>
    <t>SO57288</t>
  </si>
  <si>
    <t>SO57290</t>
  </si>
  <si>
    <t>SO56751</t>
  </si>
  <si>
    <t>SO56582</t>
  </si>
  <si>
    <t>SO56587</t>
  </si>
  <si>
    <t>SO56315</t>
  </si>
  <si>
    <t>SO56226</t>
  </si>
  <si>
    <t>SO56174</t>
  </si>
  <si>
    <t>SO56059</t>
  </si>
  <si>
    <t>SO55970</t>
  </si>
  <si>
    <t>SO56010</t>
  </si>
  <si>
    <t>SO55957</t>
  </si>
  <si>
    <t>SO55869</t>
  </si>
  <si>
    <t>SO55668</t>
  </si>
  <si>
    <t>SO55499</t>
  </si>
  <si>
    <t>SO55374</t>
  </si>
  <si>
    <t>SO55146</t>
  </si>
  <si>
    <t>SO55093</t>
  </si>
  <si>
    <t>SO55026</t>
  </si>
  <si>
    <t>SO54770</t>
  </si>
  <si>
    <t>SO54801</t>
  </si>
  <si>
    <t>SO54724</t>
  </si>
  <si>
    <t>SO54477</t>
  </si>
  <si>
    <t>SO54519</t>
  </si>
  <si>
    <t>SO54469</t>
  </si>
  <si>
    <t>SO54423</t>
  </si>
  <si>
    <t>SO54367</t>
  </si>
  <si>
    <t>SO54189</t>
  </si>
  <si>
    <t>SO54242</t>
  </si>
  <si>
    <t>SO54039</t>
  </si>
  <si>
    <t>SO54091</t>
  </si>
  <si>
    <t>SO54031</t>
  </si>
  <si>
    <t>SO53971</t>
  </si>
  <si>
    <t>SO53909</t>
  </si>
  <si>
    <t>SO53855</t>
  </si>
  <si>
    <t>SO53761</t>
  </si>
  <si>
    <t>SO53241</t>
  </si>
  <si>
    <t>SO53280</t>
  </si>
  <si>
    <t>SO53235</t>
  </si>
  <si>
    <t>SO53176</t>
  </si>
  <si>
    <t>SO53119</t>
  </si>
  <si>
    <t>SO52999</t>
  </si>
  <si>
    <t>SO52566</t>
  </si>
  <si>
    <t>SO52321</t>
  </si>
  <si>
    <t>SO52203</t>
  </si>
  <si>
    <t>SO52105</t>
  </si>
  <si>
    <t>SO52020</t>
  </si>
  <si>
    <t>SO51679</t>
  </si>
  <si>
    <t>SO51650</t>
  </si>
  <si>
    <t>SO51555</t>
  </si>
  <si>
    <t>SO51429</t>
  </si>
  <si>
    <t>SO51421</t>
  </si>
  <si>
    <t>SO51382</t>
  </si>
  <si>
    <t>SO51385</t>
  </si>
  <si>
    <t>SO51345</t>
  </si>
  <si>
    <t>SO51348</t>
  </si>
  <si>
    <t>SO51282</t>
  </si>
  <si>
    <t>SO51264</t>
  </si>
  <si>
    <t>SO51247</t>
  </si>
  <si>
    <t>SO51235</t>
  </si>
  <si>
    <t>SO51215</t>
  </si>
  <si>
    <t>SO51074</t>
  </si>
  <si>
    <t>SO51038</t>
  </si>
  <si>
    <t>SO51045</t>
  </si>
  <si>
    <t>SO51049</t>
  </si>
  <si>
    <t>SO51030</t>
  </si>
  <si>
    <t>SO51019</t>
  </si>
  <si>
    <t>SO50979</t>
  </si>
  <si>
    <t>SO50988</t>
  </si>
  <si>
    <t>SO50970</t>
  </si>
  <si>
    <t>SO50963</t>
  </si>
  <si>
    <t>SO50884</t>
  </si>
  <si>
    <t>SO50875</t>
  </si>
  <si>
    <t>SO50865</t>
  </si>
  <si>
    <t>SO50843</t>
  </si>
  <si>
    <t>SO50852</t>
  </si>
  <si>
    <t>SO50800</t>
  </si>
  <si>
    <t>SO50803</t>
  </si>
  <si>
    <t>SO50644</t>
  </si>
  <si>
    <t>SO50634</t>
  </si>
  <si>
    <t>SO50611</t>
  </si>
  <si>
    <t>SO50596</t>
  </si>
  <si>
    <t>SO50597</t>
  </si>
  <si>
    <t>SO50602</t>
  </si>
  <si>
    <t>SO50588</t>
  </si>
  <si>
    <t>SO50565</t>
  </si>
  <si>
    <t>SO50560</t>
  </si>
  <si>
    <t>SO50541</t>
  </si>
  <si>
    <t>SO50544</t>
  </si>
  <si>
    <t>SO50513</t>
  </si>
  <si>
    <t>SO50493</t>
  </si>
  <si>
    <t>SO50489</t>
  </si>
  <si>
    <t>SO50474</t>
  </si>
  <si>
    <t>SO50443</t>
  </si>
  <si>
    <t>SO50447</t>
  </si>
  <si>
    <t>SO50416</t>
  </si>
  <si>
    <t>SO50402</t>
  </si>
  <si>
    <t>SO50389</t>
  </si>
  <si>
    <t>SO50396</t>
  </si>
  <si>
    <t>SO50362</t>
  </si>
  <si>
    <t>SO50368</t>
  </si>
  <si>
    <t>SO50336</t>
  </si>
  <si>
    <t>SO50133</t>
  </si>
  <si>
    <t>SO50095</t>
  </si>
  <si>
    <t>SO50084</t>
  </si>
  <si>
    <t>SO50071</t>
  </si>
  <si>
    <t>SO50072</t>
  </si>
  <si>
    <t>SO50060</t>
  </si>
  <si>
    <t>SO50020</t>
  </si>
  <si>
    <t>SO50021</t>
  </si>
  <si>
    <t>SO49996</t>
  </si>
  <si>
    <t>SO49998</t>
  </si>
  <si>
    <t>SO49986</t>
  </si>
  <si>
    <t>SO49987</t>
  </si>
  <si>
    <t>SO49988</t>
  </si>
  <si>
    <t>SO49981</t>
  </si>
  <si>
    <t>SO49948</t>
  </si>
  <si>
    <t>SO49924</t>
  </si>
  <si>
    <t>SO49815</t>
  </si>
  <si>
    <t>SO49806</t>
  </si>
  <si>
    <t>SO49781</t>
  </si>
  <si>
    <t>SO49784</t>
  </si>
  <si>
    <t>SO49786</t>
  </si>
  <si>
    <t>SO49755</t>
  </si>
  <si>
    <t>SO49734</t>
  </si>
  <si>
    <t>SO49710</t>
  </si>
  <si>
    <t>SO49711</t>
  </si>
  <si>
    <t>SO49695</t>
  </si>
  <si>
    <t>SO49688</t>
  </si>
  <si>
    <t>SO49666</t>
  </si>
  <si>
    <t>SO49668</t>
  </si>
  <si>
    <t>SO49652</t>
  </si>
  <si>
    <t>SO49656</t>
  </si>
  <si>
    <t>SO49640</t>
  </si>
  <si>
    <t>SO49628</t>
  </si>
  <si>
    <t>SO49619</t>
  </si>
  <si>
    <t>SO49585</t>
  </si>
  <si>
    <t>SO49589</t>
  </si>
  <si>
    <t>SO49417</t>
  </si>
  <si>
    <t>SO49403</t>
  </si>
  <si>
    <t>SO49392</t>
  </si>
  <si>
    <t>SO49367</t>
  </si>
  <si>
    <t>SO49355</t>
  </si>
  <si>
    <t>SO49345</t>
  </si>
  <si>
    <t>SO49346</t>
  </si>
  <si>
    <t>SO49337</t>
  </si>
  <si>
    <t>SO49323</t>
  </si>
  <si>
    <t>SO49314</t>
  </si>
  <si>
    <t>SO49315</t>
  </si>
  <si>
    <t>SO49295</t>
  </si>
  <si>
    <t>SO49282</t>
  </si>
  <si>
    <t>SO49279</t>
  </si>
  <si>
    <t>SO49272</t>
  </si>
  <si>
    <t>SO49274</t>
  </si>
  <si>
    <t>SO49260</t>
  </si>
  <si>
    <t>SO49266</t>
  </si>
  <si>
    <t>SO49244</t>
  </si>
  <si>
    <t>SO49231</t>
  </si>
  <si>
    <t>SO49219</t>
  </si>
  <si>
    <t>SO49184</t>
  </si>
  <si>
    <t>SO49185</t>
  </si>
  <si>
    <t>SO49031</t>
  </si>
  <si>
    <t>SO49005</t>
  </si>
  <si>
    <t>SO49007</t>
  </si>
  <si>
    <t>SO48990</t>
  </si>
  <si>
    <t>SO48971</t>
  </si>
  <si>
    <t>SO48962</t>
  </si>
  <si>
    <t>SO48954</t>
  </si>
  <si>
    <t>SO48942</t>
  </si>
  <si>
    <t>SO48933</t>
  </si>
  <si>
    <t>SO48927</t>
  </si>
  <si>
    <t>SO48918</t>
  </si>
  <si>
    <t>SO48904</t>
  </si>
  <si>
    <t>SO48905</t>
  </si>
  <si>
    <t>SO48907</t>
  </si>
  <si>
    <t>SO48908</t>
  </si>
  <si>
    <t>SO48889</t>
  </si>
  <si>
    <t>SO48879</t>
  </si>
  <si>
    <t>SO48882</t>
  </si>
  <si>
    <t>SO48866</t>
  </si>
  <si>
    <t>SO48845</t>
  </si>
  <si>
    <t>SO48813</t>
  </si>
  <si>
    <t>SO48694</t>
  </si>
  <si>
    <t>SO48695</t>
  </si>
  <si>
    <t>SO48698</t>
  </si>
  <si>
    <t>SO48699</t>
  </si>
  <si>
    <t>SO48678</t>
  </si>
  <si>
    <t>SO48659</t>
  </si>
  <si>
    <t>SO48663</t>
  </si>
  <si>
    <t>SO48634</t>
  </si>
  <si>
    <t>SO48627</t>
  </si>
  <si>
    <t>SO48624</t>
  </si>
  <si>
    <t>SO48601</t>
  </si>
  <si>
    <t>SO48593</t>
  </si>
  <si>
    <t>SO48594</t>
  </si>
  <si>
    <t>SO48572</t>
  </si>
  <si>
    <t>SO48576</t>
  </si>
  <si>
    <t>SO48554</t>
  </si>
  <si>
    <t>SO48537</t>
  </si>
  <si>
    <t>SO48532</t>
  </si>
  <si>
    <t>SO48511</t>
  </si>
  <si>
    <t>SO48493</t>
  </si>
  <si>
    <t>SO48496</t>
  </si>
  <si>
    <t>SO48457</t>
  </si>
  <si>
    <t>SO48444</t>
  </si>
  <si>
    <t>SO48450</t>
  </si>
  <si>
    <t>SO48438</t>
  </si>
  <si>
    <t>SO48282</t>
  </si>
  <si>
    <t>SO48231</t>
  </si>
  <si>
    <t>SO48212</t>
  </si>
  <si>
    <t>SO48205</t>
  </si>
  <si>
    <t>SO48167</t>
  </si>
  <si>
    <t>SO48148</t>
  </si>
  <si>
    <t>SO48153</t>
  </si>
  <si>
    <t>SO48142</t>
  </si>
  <si>
    <t>SO48145</t>
  </si>
  <si>
    <t>SO47944</t>
  </si>
  <si>
    <t>SO47918</t>
  </si>
  <si>
    <t>SO47908</t>
  </si>
  <si>
    <t>SO47900</t>
  </si>
  <si>
    <t>SO47853</t>
  </si>
  <si>
    <t>SO47856</t>
  </si>
  <si>
    <t>SO47841</t>
  </si>
  <si>
    <t>SO47831</t>
  </si>
  <si>
    <t>SO47743</t>
  </si>
  <si>
    <t>SO47731</t>
  </si>
  <si>
    <t>SO47638</t>
  </si>
  <si>
    <t>SO47599</t>
  </si>
  <si>
    <t>SO47575</t>
  </si>
  <si>
    <t>SO47559</t>
  </si>
  <si>
    <t>SO47554</t>
  </si>
  <si>
    <t>SO47540</t>
  </si>
  <si>
    <t>SO47516</t>
  </si>
  <si>
    <t>SO47323</t>
  </si>
  <si>
    <t>SO47314</t>
  </si>
  <si>
    <t>SO47269</t>
  </si>
  <si>
    <t>SO47279</t>
  </si>
  <si>
    <t>SO47261</t>
  </si>
  <si>
    <t>SO47242</t>
  </si>
  <si>
    <t>SO47231</t>
  </si>
  <si>
    <t>SO47219</t>
  </si>
  <si>
    <t>SO47211</t>
  </si>
  <si>
    <t>SO47196</t>
  </si>
  <si>
    <t>SO47159</t>
  </si>
  <si>
    <t>SO47163</t>
  </si>
  <si>
    <t>SO47143</t>
  </si>
  <si>
    <t>SO47118</t>
  </si>
  <si>
    <t>SO47074</t>
  </si>
  <si>
    <t>SO47076</t>
  </si>
  <si>
    <t>SO46920</t>
  </si>
  <si>
    <t>SO46927</t>
  </si>
  <si>
    <t>SO46915</t>
  </si>
  <si>
    <t>SO46919</t>
  </si>
  <si>
    <t>SO46887</t>
  </si>
  <si>
    <t>SO46875</t>
  </si>
  <si>
    <t>SO46862</t>
  </si>
  <si>
    <t>SO46863</t>
  </si>
  <si>
    <t>SO46795</t>
  </si>
  <si>
    <t>SO46767</t>
  </si>
  <si>
    <t>SO46738</t>
  </si>
  <si>
    <t>SO46719</t>
  </si>
  <si>
    <t>SO46681</t>
  </si>
  <si>
    <t>SO74040</t>
  </si>
  <si>
    <t>SO73955</t>
  </si>
  <si>
    <t>SO73992</t>
  </si>
  <si>
    <t>SO73837</t>
  </si>
  <si>
    <t>SO73840</t>
  </si>
  <si>
    <t>SO73765</t>
  </si>
  <si>
    <t>SO73767</t>
  </si>
  <si>
    <t>SO73615</t>
  </si>
  <si>
    <t>SO73514</t>
  </si>
  <si>
    <t>SO73567</t>
  </si>
  <si>
    <t>SO73422</t>
  </si>
  <si>
    <t>SO73393</t>
  </si>
  <si>
    <t>SO73234</t>
  </si>
  <si>
    <t>SO73045</t>
  </si>
  <si>
    <t>SO73074</t>
  </si>
  <si>
    <t>SO72966</t>
  </si>
  <si>
    <t>SO73005</t>
  </si>
  <si>
    <t>SO72794</t>
  </si>
  <si>
    <t>SO72620</t>
  </si>
  <si>
    <t>SO72625</t>
  </si>
  <si>
    <t>SO72549</t>
  </si>
  <si>
    <t>SO72550</t>
  </si>
  <si>
    <t>SO72367</t>
  </si>
  <si>
    <t>SO72282</t>
  </si>
  <si>
    <t>SO72321</t>
  </si>
  <si>
    <t>SO71742</t>
  </si>
  <si>
    <t>SO71757</t>
  </si>
  <si>
    <t>SO71666</t>
  </si>
  <si>
    <t>SO71671</t>
  </si>
  <si>
    <t>SO71677</t>
  </si>
  <si>
    <t>SO71597</t>
  </si>
  <si>
    <t>SO71463</t>
  </si>
  <si>
    <t>SO71465</t>
  </si>
  <si>
    <t>SO71474</t>
  </si>
  <si>
    <t>SO71104</t>
  </si>
  <si>
    <t>SO70986</t>
  </si>
  <si>
    <t>SO71003</t>
  </si>
  <si>
    <t>SO70882</t>
  </si>
  <si>
    <t>SO70765</t>
  </si>
  <si>
    <t>SO70806</t>
  </si>
  <si>
    <t>SO70682</t>
  </si>
  <si>
    <t>SO70712</t>
  </si>
  <si>
    <t>SO70642</t>
  </si>
  <si>
    <t>SO70652</t>
  </si>
  <si>
    <t>SO70653</t>
  </si>
  <si>
    <t>SO70569</t>
  </si>
  <si>
    <t>SO70429</t>
  </si>
  <si>
    <t>SO70260</t>
  </si>
  <si>
    <t>SO70292</t>
  </si>
  <si>
    <t>SO70295</t>
  </si>
  <si>
    <t>SO70296</t>
  </si>
  <si>
    <t>SO70172</t>
  </si>
  <si>
    <t>SO70135</t>
  </si>
  <si>
    <t>SO70141</t>
  </si>
  <si>
    <t>SO70144</t>
  </si>
  <si>
    <t>SO70074</t>
  </si>
  <si>
    <t>SO69955</t>
  </si>
  <si>
    <t>SO69927</t>
  </si>
  <si>
    <t>SO69850</t>
  </si>
  <si>
    <t>SO69704</t>
  </si>
  <si>
    <t>SO69710</t>
  </si>
  <si>
    <t>SO69174</t>
  </si>
  <si>
    <t>SO69129</t>
  </si>
  <si>
    <t>SO69065</t>
  </si>
  <si>
    <t>SO68932</t>
  </si>
  <si>
    <t>SO68825</t>
  </si>
  <si>
    <t>SO68716</t>
  </si>
  <si>
    <t>SO68719</t>
  </si>
  <si>
    <t>SO68597</t>
  </si>
  <si>
    <t>SO68266</t>
  </si>
  <si>
    <t>SO68278</t>
  </si>
  <si>
    <t>SO68280</t>
  </si>
  <si>
    <t>SO68325</t>
  </si>
  <si>
    <t>SO68161</t>
  </si>
  <si>
    <t>SO68037</t>
  </si>
  <si>
    <t>SO68063</t>
  </si>
  <si>
    <t>SO68011</t>
  </si>
  <si>
    <t>SO67939</t>
  </si>
  <si>
    <t>SO67941</t>
  </si>
  <si>
    <t>SO67818</t>
  </si>
  <si>
    <t>SO67703</t>
  </si>
  <si>
    <t>SO67704</t>
  </si>
  <si>
    <t>SO67427</t>
  </si>
  <si>
    <t>SO67462</t>
  </si>
  <si>
    <t>SO67244</t>
  </si>
  <si>
    <t>SO67186</t>
  </si>
  <si>
    <t>SO67090</t>
  </si>
  <si>
    <t>SO67133</t>
  </si>
  <si>
    <t>SO67074</t>
  </si>
  <si>
    <t>SO66944</t>
  </si>
  <si>
    <t>SO66998</t>
  </si>
  <si>
    <t>SO66893</t>
  </si>
  <si>
    <t>SO66871</t>
  </si>
  <si>
    <t>SO66746</t>
  </si>
  <si>
    <t>SO66481</t>
  </si>
  <si>
    <t>SO66488</t>
  </si>
  <si>
    <t>SO66299</t>
  </si>
  <si>
    <t>SO66190</t>
  </si>
  <si>
    <t>SO66053</t>
  </si>
  <si>
    <t>SO66062</t>
  </si>
  <si>
    <t>SO65880</t>
  </si>
  <si>
    <t>SO65931</t>
  </si>
  <si>
    <t>SO65932</t>
  </si>
  <si>
    <t>SO65636</t>
  </si>
  <si>
    <t>SO65002</t>
  </si>
  <si>
    <t>SO64865</t>
  </si>
  <si>
    <t>SO64790</t>
  </si>
  <si>
    <t>SO64690</t>
  </si>
  <si>
    <t>SO64691</t>
  </si>
  <si>
    <t>SO64618</t>
  </si>
  <si>
    <t>SO64654</t>
  </si>
  <si>
    <t>SO64510</t>
  </si>
  <si>
    <t>SO64228</t>
  </si>
  <si>
    <t>SO64128</t>
  </si>
  <si>
    <t>SO64156</t>
  </si>
  <si>
    <t>SO64158</t>
  </si>
  <si>
    <t>SO64038</t>
  </si>
  <si>
    <t>SO63929</t>
  </si>
  <si>
    <t>SO63937</t>
  </si>
  <si>
    <t>SO63730</t>
  </si>
  <si>
    <t>SO63597</t>
  </si>
  <si>
    <t>SO63532</t>
  </si>
  <si>
    <t>SO63539</t>
  </si>
  <si>
    <t>SO63371</t>
  </si>
  <si>
    <t>SO63300</t>
  </si>
  <si>
    <t>SO63016</t>
  </si>
  <si>
    <t>SO62923</t>
  </si>
  <si>
    <t>SO62703</t>
  </si>
  <si>
    <t>SO62588</t>
  </si>
  <si>
    <t>SO62353</t>
  </si>
  <si>
    <t>SO62384</t>
  </si>
  <si>
    <t>SO62221</t>
  </si>
  <si>
    <t>SO62071</t>
  </si>
  <si>
    <t>SO62003</t>
  </si>
  <si>
    <t>SO61953</t>
  </si>
  <si>
    <t>SO61442</t>
  </si>
  <si>
    <t>SO61380</t>
  </si>
  <si>
    <t>SO61381</t>
  </si>
  <si>
    <t>SO61382</t>
  </si>
  <si>
    <t>SO61410</t>
  </si>
  <si>
    <t>SO61413</t>
  </si>
  <si>
    <t>SO61279</t>
  </si>
  <si>
    <t>SO61302</t>
  </si>
  <si>
    <t>SO61094</t>
  </si>
  <si>
    <t>SO60956</t>
  </si>
  <si>
    <t>SO60930</t>
  </si>
  <si>
    <t>SO60877</t>
  </si>
  <si>
    <t>SO60765</t>
  </si>
  <si>
    <t>SO60680</t>
  </si>
  <si>
    <t>SO60681</t>
  </si>
  <si>
    <t>SO60422</t>
  </si>
  <si>
    <t>SO60320</t>
  </si>
  <si>
    <t>SO60359</t>
  </si>
  <si>
    <t>SO60249</t>
  </si>
  <si>
    <t>SO60292</t>
  </si>
  <si>
    <t>SO60194</t>
  </si>
  <si>
    <t>SO59983</t>
  </si>
  <si>
    <t>SO59836</t>
  </si>
  <si>
    <t>SO59839</t>
  </si>
  <si>
    <t>SO59804</t>
  </si>
  <si>
    <t>SO59753</t>
  </si>
  <si>
    <t>SO59660</t>
  </si>
  <si>
    <t>SO59623</t>
  </si>
  <si>
    <t>SO59547</t>
  </si>
  <si>
    <t>SO59379</t>
  </si>
  <si>
    <t>SO59323</t>
  </si>
  <si>
    <t>SO59219</t>
  </si>
  <si>
    <t>SO59078</t>
  </si>
  <si>
    <t>SO58760</t>
  </si>
  <si>
    <t>SO58682</t>
  </si>
  <si>
    <t>SO58684</t>
  </si>
  <si>
    <t>SO58472</t>
  </si>
  <si>
    <t>SO58526</t>
  </si>
  <si>
    <t>SO58462</t>
  </si>
  <si>
    <t>SO58397</t>
  </si>
  <si>
    <t>SO58335</t>
  </si>
  <si>
    <t>SO58019</t>
  </si>
  <si>
    <t>SO58002</t>
  </si>
  <si>
    <t>SO57893</t>
  </si>
  <si>
    <t>SO57730</t>
  </si>
  <si>
    <t>SO57670</t>
  </si>
  <si>
    <t>SO57579</t>
  </si>
  <si>
    <t>SO57582</t>
  </si>
  <si>
    <t>SO57524</t>
  </si>
  <si>
    <t>SO57420</t>
  </si>
  <si>
    <t>SO56997</t>
  </si>
  <si>
    <t>SO56908</t>
  </si>
  <si>
    <t>SO56948</t>
  </si>
  <si>
    <t>SO56797</t>
  </si>
  <si>
    <t>SO56789</t>
  </si>
  <si>
    <t>SO56692</t>
  </si>
  <si>
    <t>SO56693</t>
  </si>
  <si>
    <t>SO56682</t>
  </si>
  <si>
    <t>SO56637</t>
  </si>
  <si>
    <t>SO56583</t>
  </si>
  <si>
    <t>SO56584</t>
  </si>
  <si>
    <t>SO56485</t>
  </si>
  <si>
    <t>SO56322</t>
  </si>
  <si>
    <t>SO56269</t>
  </si>
  <si>
    <t>SO56127</t>
  </si>
  <si>
    <t>SO55924</t>
  </si>
  <si>
    <t>SO55925</t>
  </si>
  <si>
    <t>SO55961</t>
  </si>
  <si>
    <t>SO55913</t>
  </si>
  <si>
    <t>SO55915</t>
  </si>
  <si>
    <t>SO55856</t>
  </si>
  <si>
    <t>SO55722</t>
  </si>
  <si>
    <t>SO55661</t>
  </si>
  <si>
    <t>SO55597</t>
  </si>
  <si>
    <t>SO55084</t>
  </si>
  <si>
    <t>SO54968</t>
  </si>
  <si>
    <t>SO54863</t>
  </si>
  <si>
    <t>SO54703</t>
  </si>
  <si>
    <t>SO54646</t>
  </si>
  <si>
    <t>SO54431</t>
  </si>
  <si>
    <t>SO54468</t>
  </si>
  <si>
    <t>SO54366</t>
  </si>
  <si>
    <t>SO54252</t>
  </si>
  <si>
    <t>SO54266</t>
  </si>
  <si>
    <t>SO54299</t>
  </si>
  <si>
    <t>SO54302</t>
  </si>
  <si>
    <t>SO54240</t>
  </si>
  <si>
    <t>SO53965</t>
  </si>
  <si>
    <t>SO53856</t>
  </si>
  <si>
    <t>SO53762</t>
  </si>
  <si>
    <t>SO53769</t>
  </si>
  <si>
    <t>SO53708</t>
  </si>
  <si>
    <t>SO53438</t>
  </si>
  <si>
    <t>SO53240</t>
  </si>
  <si>
    <t>SO53134</t>
  </si>
  <si>
    <t>SO53068</t>
  </si>
  <si>
    <t>SO52966</t>
  </si>
  <si>
    <t>SO52967</t>
  </si>
  <si>
    <t>SO52846</t>
  </si>
  <si>
    <t>SO52512</t>
  </si>
  <si>
    <t>SO52453</t>
  </si>
  <si>
    <t>SO52160</t>
  </si>
  <si>
    <t>SO52162</t>
  </si>
  <si>
    <t>SO52146</t>
  </si>
  <si>
    <t>SO52147</t>
  </si>
  <si>
    <t>SO52010</t>
  </si>
  <si>
    <t>SO51648</t>
  </si>
  <si>
    <t>SO51610</t>
  </si>
  <si>
    <t>SO51582</t>
  </si>
  <si>
    <t>SO51533</t>
  </si>
  <si>
    <t>SO51491</t>
  </si>
  <si>
    <t>SO51469</t>
  </si>
  <si>
    <t>SO51450</t>
  </si>
  <si>
    <t>SO51408</t>
  </si>
  <si>
    <t>SO51420</t>
  </si>
  <si>
    <t>SO51381</t>
  </si>
  <si>
    <t>SO51354</t>
  </si>
  <si>
    <t>SO51291</t>
  </si>
  <si>
    <t>SO51256</t>
  </si>
  <si>
    <t>SO51231</t>
  </si>
  <si>
    <t>SO51193</t>
  </si>
  <si>
    <t>SO51052</t>
  </si>
  <si>
    <t>SO51040</t>
  </si>
  <si>
    <t>SO51044</t>
  </si>
  <si>
    <t>SO50981</t>
  </si>
  <si>
    <t>SO50961</t>
  </si>
  <si>
    <t>SO50918</t>
  </si>
  <si>
    <t>SO50913</t>
  </si>
  <si>
    <t>SO50902</t>
  </si>
  <si>
    <t>SO50890</t>
  </si>
  <si>
    <t>SO50874</t>
  </si>
  <si>
    <t>SO50881</t>
  </si>
  <si>
    <t>SO50859</t>
  </si>
  <si>
    <t>SO50846</t>
  </si>
  <si>
    <t>SO50806</t>
  </si>
  <si>
    <t>SO50769</t>
  </si>
  <si>
    <t>SO50628</t>
  </si>
  <si>
    <t>SO50450</t>
  </si>
  <si>
    <t>SO50400</t>
  </si>
  <si>
    <t>SO50360</t>
  </si>
  <si>
    <t>SO50140</t>
  </si>
  <si>
    <t>SO50086</t>
  </si>
  <si>
    <t>SO50077</t>
  </si>
  <si>
    <t>SO50044</t>
  </si>
  <si>
    <t>SO50002</t>
  </si>
  <si>
    <t>SO49958</t>
  </si>
  <si>
    <t>SO49959</t>
  </si>
  <si>
    <t>SO49909</t>
  </si>
  <si>
    <t>SO49899</t>
  </si>
  <si>
    <t>SO49812</t>
  </si>
  <si>
    <t>SO49819</t>
  </si>
  <si>
    <t>SO49809</t>
  </si>
  <si>
    <t>SO49787</t>
  </si>
  <si>
    <t>SO49788</t>
  </si>
  <si>
    <t>SO49762</t>
  </si>
  <si>
    <t>SO49751</t>
  </si>
  <si>
    <t>SO49743</t>
  </si>
  <si>
    <t>SO49728</t>
  </si>
  <si>
    <t>SO49717</t>
  </si>
  <si>
    <t>SO49701</t>
  </si>
  <si>
    <t>SO49694</t>
  </si>
  <si>
    <t>SO49664</t>
  </si>
  <si>
    <t>SO49647</t>
  </si>
  <si>
    <t>SO49599</t>
  </si>
  <si>
    <t>SO49603</t>
  </si>
  <si>
    <t>SO49584</t>
  </si>
  <si>
    <t>SO49597</t>
  </si>
  <si>
    <t>SO49428</t>
  </si>
  <si>
    <t>SO49411</t>
  </si>
  <si>
    <t>SO49414</t>
  </si>
  <si>
    <t>SO49419</t>
  </si>
  <si>
    <t>SO49365</t>
  </si>
  <si>
    <t>SO49339</t>
  </si>
  <si>
    <t>SO49294</t>
  </si>
  <si>
    <t>SO49280</t>
  </si>
  <si>
    <t>SO49275</t>
  </si>
  <si>
    <t>SO49258</t>
  </si>
  <si>
    <t>SO49242</t>
  </si>
  <si>
    <t>SO49200</t>
  </si>
  <si>
    <t>SO49172</t>
  </si>
  <si>
    <t>SO49032</t>
  </si>
  <si>
    <t>SO49034</t>
  </si>
  <si>
    <t>SO49012</t>
  </si>
  <si>
    <t>SO49014</t>
  </si>
  <si>
    <t>SO48981</t>
  </si>
  <si>
    <t>SO48952</t>
  </si>
  <si>
    <t>SO48922</t>
  </si>
  <si>
    <t>SO48924</t>
  </si>
  <si>
    <t>SO48880</t>
  </si>
  <si>
    <t>SO48858</t>
  </si>
  <si>
    <t>SO48839</t>
  </si>
  <si>
    <t>SO48829</t>
  </si>
  <si>
    <t>SO48808</t>
  </si>
  <si>
    <t>SO48719</t>
  </si>
  <si>
    <t>SO48721</t>
  </si>
  <si>
    <t>SO48696</t>
  </si>
  <si>
    <t>SO48652</t>
  </si>
  <si>
    <t>SO48606</t>
  </si>
  <si>
    <t>SO48541</t>
  </si>
  <si>
    <t>SO48517</t>
  </si>
  <si>
    <t>SO48452</t>
  </si>
  <si>
    <t>SO48417</t>
  </si>
  <si>
    <t>SO48278</t>
  </si>
  <si>
    <t>SO48238</t>
  </si>
  <si>
    <t>SO48227</t>
  </si>
  <si>
    <t>SO48228</t>
  </si>
  <si>
    <t>SO48218</t>
  </si>
  <si>
    <t>SO48214</t>
  </si>
  <si>
    <t>SO48166</t>
  </si>
  <si>
    <t>SO48130</t>
  </si>
  <si>
    <t>SO47929</t>
  </si>
  <si>
    <t>SO47913</t>
  </si>
  <si>
    <t>SO47903</t>
  </si>
  <si>
    <t>SO47846</t>
  </si>
  <si>
    <t>SO47847</t>
  </si>
  <si>
    <t>SO47824</t>
  </si>
  <si>
    <t>SO47828</t>
  </si>
  <si>
    <t>SO47793</t>
  </si>
  <si>
    <t>SO47787</t>
  </si>
  <si>
    <t>SO47656</t>
  </si>
  <si>
    <t>SO47647</t>
  </si>
  <si>
    <t>SO47572</t>
  </si>
  <si>
    <t>SO47563</t>
  </si>
  <si>
    <t>SO47552</t>
  </si>
  <si>
    <t>SO47555</t>
  </si>
  <si>
    <t>SO47513</t>
  </si>
  <si>
    <t>SO47509</t>
  </si>
  <si>
    <t>SO47495</t>
  </si>
  <si>
    <t>SO47489</t>
  </si>
  <si>
    <t>SO47341</t>
  </si>
  <si>
    <t>SO47333</t>
  </si>
  <si>
    <t>SO47284</t>
  </si>
  <si>
    <t>SO47290</t>
  </si>
  <si>
    <t>SO47273</t>
  </si>
  <si>
    <t>SO47264</t>
  </si>
  <si>
    <t>SO47257</t>
  </si>
  <si>
    <t>SO47237</t>
  </si>
  <si>
    <t>SO47241</t>
  </si>
  <si>
    <t>SO47226</t>
  </si>
  <si>
    <t>SO47215</t>
  </si>
  <si>
    <t>SO47181</t>
  </si>
  <si>
    <t>SO47166</t>
  </si>
  <si>
    <t>SO47175</t>
  </si>
  <si>
    <t>SO47119</t>
  </si>
  <si>
    <t>SO47128</t>
  </si>
  <si>
    <t>SO47103</t>
  </si>
  <si>
    <t>SO46922</t>
  </si>
  <si>
    <t>SO46906</t>
  </si>
  <si>
    <t>SO46907</t>
  </si>
  <si>
    <t>SO46890</t>
  </si>
  <si>
    <t>SO46897</t>
  </si>
  <si>
    <t>SO46884</t>
  </si>
  <si>
    <t>SO46870</t>
  </si>
  <si>
    <t>SO46853</t>
  </si>
  <si>
    <t>SO46819</t>
  </si>
  <si>
    <t>SO46801</t>
  </si>
  <si>
    <t>SO46798</t>
  </si>
  <si>
    <t>SO46762</t>
  </si>
  <si>
    <t>SO46746</t>
  </si>
  <si>
    <t>SO46723</t>
  </si>
  <si>
    <t>SO46724</t>
  </si>
  <si>
    <t>SO46714</t>
  </si>
  <si>
    <t>SO46717</t>
  </si>
  <si>
    <t>SO46690</t>
  </si>
  <si>
    <t>SO46691</t>
  </si>
  <si>
    <t>SO51043</t>
  </si>
  <si>
    <t>SO51021</t>
  </si>
  <si>
    <t>SO51011</t>
  </si>
  <si>
    <t>SO51004</t>
  </si>
  <si>
    <t>SO50997</t>
  </si>
  <si>
    <t>SO50978</t>
  </si>
  <si>
    <t>SO50949</t>
  </si>
  <si>
    <t>SO50851</t>
  </si>
  <si>
    <t>SO50834</t>
  </si>
  <si>
    <t>SO50766</t>
  </si>
  <si>
    <t>SO50772</t>
  </si>
  <si>
    <t>SO50648</t>
  </si>
  <si>
    <t>SO50657</t>
  </si>
  <si>
    <t>SO50639</t>
  </si>
  <si>
    <t>SO50640</t>
  </si>
  <si>
    <t>SO50625</t>
  </si>
  <si>
    <t>SO50616</t>
  </si>
  <si>
    <t>SO50586</t>
  </si>
  <si>
    <t>SO50576</t>
  </si>
  <si>
    <t>SO50536</t>
  </si>
  <si>
    <t>SO50511</t>
  </si>
  <si>
    <t>SO50459</t>
  </si>
  <si>
    <t>SO50366</t>
  </si>
  <si>
    <t>SO50180</t>
  </si>
  <si>
    <t>SO50141</t>
  </si>
  <si>
    <t>SO50101</t>
  </si>
  <si>
    <t>SO50054</t>
  </si>
  <si>
    <t>SO50039</t>
  </si>
  <si>
    <t>SO50032</t>
  </si>
  <si>
    <t>SO50014</t>
  </si>
  <si>
    <t>SO50010</t>
  </si>
  <si>
    <t>SO49993</t>
  </si>
  <si>
    <t>SO49778</t>
  </si>
  <si>
    <t>SO49779</t>
  </si>
  <si>
    <t>SO49693</t>
  </si>
  <si>
    <t>SO49674</t>
  </si>
  <si>
    <t>SO49636</t>
  </si>
  <si>
    <t>SO49581</t>
  </si>
  <si>
    <t>SO49559</t>
  </si>
  <si>
    <t>SO49425</t>
  </si>
  <si>
    <t>SO49410</t>
  </si>
  <si>
    <t>SO49413</t>
  </si>
  <si>
    <t>SO49401</t>
  </si>
  <si>
    <t>SO49387</t>
  </si>
  <si>
    <t>SO49395</t>
  </si>
  <si>
    <t>SO49372</t>
  </si>
  <si>
    <t>SO49356</t>
  </si>
  <si>
    <t>SO49347</t>
  </si>
  <si>
    <t>SO49348</t>
  </si>
  <si>
    <t>SO49327</t>
  </si>
  <si>
    <t>SO49338</t>
  </si>
  <si>
    <t>SO49312</t>
  </si>
  <si>
    <t>SO49290</t>
  </si>
  <si>
    <t>SO49247</t>
  </si>
  <si>
    <t>SO49227</t>
  </si>
  <si>
    <t>SO49207</t>
  </si>
  <si>
    <t>SO49182</t>
  </si>
  <si>
    <t>SO49010</t>
  </si>
  <si>
    <t>SO49003</t>
  </si>
  <si>
    <t>SO48997</t>
  </si>
  <si>
    <t>SO48980</t>
  </si>
  <si>
    <t>SO48939</t>
  </si>
  <si>
    <t>SO48941</t>
  </si>
  <si>
    <t>SO48913</t>
  </si>
  <si>
    <t>SO48840</t>
  </si>
  <si>
    <t>SO48823</t>
  </si>
  <si>
    <t>SO48824</t>
  </si>
  <si>
    <t>SO48826</t>
  </si>
  <si>
    <t>SO48828</t>
  </si>
  <si>
    <t>SO48809</t>
  </si>
  <si>
    <t>SO48810</t>
  </si>
  <si>
    <t>SO48798</t>
  </si>
  <si>
    <t>SO48723</t>
  </si>
  <si>
    <t>SO48722</t>
  </si>
  <si>
    <t>SO48703</t>
  </si>
  <si>
    <t>SO48704</t>
  </si>
  <si>
    <t>SO48685</t>
  </si>
  <si>
    <t>SO48662</t>
  </si>
  <si>
    <t>SO48619</t>
  </si>
  <si>
    <t>SO48489</t>
  </si>
  <si>
    <t>SO48414</t>
  </si>
  <si>
    <t>SO48273</t>
  </si>
  <si>
    <t>SO48265</t>
  </si>
  <si>
    <t>SO48253</t>
  </si>
  <si>
    <t>SO48194</t>
  </si>
  <si>
    <t>SO48179</t>
  </si>
  <si>
    <t>SO48172</t>
  </si>
  <si>
    <t>SO48162</t>
  </si>
  <si>
    <t>SO48150</t>
  </si>
  <si>
    <t>SO48121</t>
  </si>
  <si>
    <t>SO48122</t>
  </si>
  <si>
    <t>SO48109</t>
  </si>
  <si>
    <t>SO48101</t>
  </si>
  <si>
    <t>SO48097</t>
  </si>
  <si>
    <t>SO47956</t>
  </si>
  <si>
    <t>SO47946</t>
  </si>
  <si>
    <t>SO47948</t>
  </si>
  <si>
    <t>SO47952</t>
  </si>
  <si>
    <t>SO47953</t>
  </si>
  <si>
    <t>SO47907</t>
  </si>
  <si>
    <t>SO47845</t>
  </si>
  <si>
    <t>SO47832</t>
  </si>
  <si>
    <t>SO47816</t>
  </si>
  <si>
    <t>SO47792</t>
  </si>
  <si>
    <t>SO47772</t>
  </si>
  <si>
    <t>SO47775</t>
  </si>
  <si>
    <t>SO47750</t>
  </si>
  <si>
    <t>SO47751</t>
  </si>
  <si>
    <t>SO47732</t>
  </si>
  <si>
    <t>SO47628</t>
  </si>
  <si>
    <t>SO47623</t>
  </si>
  <si>
    <t>SO47612</t>
  </si>
  <si>
    <t>SO47595</t>
  </si>
  <si>
    <t>SO47573</t>
  </si>
  <si>
    <t>SO47521</t>
  </si>
  <si>
    <t>SO47500</t>
  </si>
  <si>
    <t>SO47491</t>
  </si>
  <si>
    <t>SO47473</t>
  </si>
  <si>
    <t>SO47475</t>
  </si>
  <si>
    <t>SO47340</t>
  </si>
  <si>
    <t>SO47330</t>
  </si>
  <si>
    <t>SO47334</t>
  </si>
  <si>
    <t>SO47316</t>
  </si>
  <si>
    <t>SO47305</t>
  </si>
  <si>
    <t>SO47306</t>
  </si>
  <si>
    <t>SO47299</t>
  </si>
  <si>
    <t>SO47224</t>
  </si>
  <si>
    <t>SO47218</t>
  </si>
  <si>
    <t>SO47208</t>
  </si>
  <si>
    <t>SO47190</t>
  </si>
  <si>
    <t>SO47157</t>
  </si>
  <si>
    <t>SO47160</t>
  </si>
  <si>
    <t>SO47142</t>
  </si>
  <si>
    <t>SO47108</t>
  </si>
  <si>
    <t>SO47111</t>
  </si>
  <si>
    <t>SO47106</t>
  </si>
  <si>
    <t>SO47092</t>
  </si>
  <si>
    <t>SO47093</t>
  </si>
  <si>
    <t>SO47088</t>
  </si>
  <si>
    <t>SO47077</t>
  </si>
  <si>
    <t>SO47071</t>
  </si>
  <si>
    <t>SO47073</t>
  </si>
  <si>
    <t>SO46923</t>
  </si>
  <si>
    <t>SO46893</t>
  </si>
  <si>
    <t>SO46898</t>
  </si>
  <si>
    <t>SO46878</t>
  </si>
  <si>
    <t>SO46866</t>
  </si>
  <si>
    <t>SO46868</t>
  </si>
  <si>
    <t>SO46840</t>
  </si>
  <si>
    <t>SO46829</t>
  </si>
  <si>
    <t>SO46831</t>
  </si>
  <si>
    <t>SO46811</t>
  </si>
  <si>
    <t>SO46818</t>
  </si>
  <si>
    <t>SO46791</t>
  </si>
  <si>
    <t>SO46766</t>
  </si>
  <si>
    <t>SO46745</t>
  </si>
  <si>
    <t>SO46725</t>
  </si>
  <si>
    <t>SO46711</t>
  </si>
  <si>
    <t>SO46702</t>
  </si>
  <si>
    <t>SO46688</t>
  </si>
  <si>
    <t>SO46689</t>
  </si>
  <si>
    <t>SO46692</t>
  </si>
  <si>
    <t>SO51061</t>
  </si>
  <si>
    <t>SO50982</t>
  </si>
  <si>
    <t>SO50948</t>
  </si>
  <si>
    <t>SO50936</t>
  </si>
  <si>
    <t>SO50927</t>
  </si>
  <si>
    <t>SO50903</t>
  </si>
  <si>
    <t>SO50886</t>
  </si>
  <si>
    <t>SO50771</t>
  </si>
  <si>
    <t>SO50627</t>
  </si>
  <si>
    <t>SO50509</t>
  </si>
  <si>
    <t>SO50492</t>
  </si>
  <si>
    <t>SO50463</t>
  </si>
  <si>
    <t>SO50431</t>
  </si>
  <si>
    <t>SO50423</t>
  </si>
  <si>
    <t>SO50365</t>
  </si>
  <si>
    <t>SO50359</t>
  </si>
  <si>
    <t>SO50159</t>
  </si>
  <si>
    <t>SO50127</t>
  </si>
  <si>
    <t>SO50102</t>
  </si>
  <si>
    <t>SO50078</t>
  </si>
  <si>
    <t>SO50046</t>
  </si>
  <si>
    <t>SO49975</t>
  </si>
  <si>
    <t>SO49963</t>
  </si>
  <si>
    <t>SO49926</t>
  </si>
  <si>
    <t>SO49898</t>
  </si>
  <si>
    <t>SO49802</t>
  </si>
  <si>
    <t>SO49803</t>
  </si>
  <si>
    <t>SO49791</t>
  </si>
  <si>
    <t>SO49725</t>
  </si>
  <si>
    <t>SO49705</t>
  </si>
  <si>
    <t>SO49680</t>
  </si>
  <si>
    <t>SO49684</t>
  </si>
  <si>
    <t>SO49645</t>
  </si>
  <si>
    <t>SO49661</t>
  </si>
  <si>
    <t>SO49604</t>
  </si>
  <si>
    <t>SO49575</t>
  </si>
  <si>
    <t>SO49415</t>
  </si>
  <si>
    <t>SO49422</t>
  </si>
  <si>
    <t>SO49396</t>
  </si>
  <si>
    <t>SO49226</t>
  </si>
  <si>
    <t>SO49201</t>
  </si>
  <si>
    <t>SO49183</t>
  </si>
  <si>
    <t>SO49186</t>
  </si>
  <si>
    <t>SO49175</t>
  </si>
  <si>
    <t>SO49026</t>
  </si>
  <si>
    <t>SO49013</t>
  </si>
  <si>
    <t>SO49004</t>
  </si>
  <si>
    <t>SO48988</t>
  </si>
  <si>
    <t>SO48953</t>
  </si>
  <si>
    <t>SO48945</t>
  </si>
  <si>
    <t>SO48693</t>
  </si>
  <si>
    <t>SO48676</t>
  </si>
  <si>
    <t>SO48646</t>
  </si>
  <si>
    <t>SO48548</t>
  </si>
  <si>
    <t>SO48553</t>
  </si>
  <si>
    <t>SO48557</t>
  </si>
  <si>
    <t>SO48522</t>
  </si>
  <si>
    <t>SO48503</t>
  </si>
  <si>
    <t>SO48475</t>
  </si>
  <si>
    <t>SO48449</t>
  </si>
  <si>
    <t>SO48409</t>
  </si>
  <si>
    <t>SO48274</t>
  </si>
  <si>
    <t>SO48266</t>
  </si>
  <si>
    <t>SO48268</t>
  </si>
  <si>
    <t>SO48250</t>
  </si>
  <si>
    <t>SO48208</t>
  </si>
  <si>
    <t>SO48181</t>
  </si>
  <si>
    <t>SO48174</t>
  </si>
  <si>
    <t>SO48171</t>
  </si>
  <si>
    <t>SO48144</t>
  </si>
  <si>
    <t>SO48139</t>
  </si>
  <si>
    <t>SO48107</t>
  </si>
  <si>
    <t>SO48094</t>
  </si>
  <si>
    <t>SO47945</t>
  </si>
  <si>
    <t>SO47931</t>
  </si>
  <si>
    <t>SO47890</t>
  </si>
  <si>
    <t>SO47884</t>
  </si>
  <si>
    <t>SO47826</t>
  </si>
  <si>
    <t>SO47827</t>
  </si>
  <si>
    <t>SO47804</t>
  </si>
  <si>
    <t>SO47786</t>
  </si>
  <si>
    <t>SO47650</t>
  </si>
  <si>
    <t>SO47627</t>
  </si>
  <si>
    <t>SO47629</t>
  </si>
  <si>
    <t>SO47577</t>
  </si>
  <si>
    <t>SO47558</t>
  </si>
  <si>
    <t>SO47524</t>
  </si>
  <si>
    <t>SO47508</t>
  </si>
  <si>
    <t>SO47497</t>
  </si>
  <si>
    <t>SO47482</t>
  </si>
  <si>
    <t>SO47471</t>
  </si>
  <si>
    <t>SO47464</t>
  </si>
  <si>
    <t>SO47319</t>
  </si>
  <si>
    <t>SO47274</t>
  </si>
  <si>
    <t>SO47238</t>
  </si>
  <si>
    <t>SO47221</t>
  </si>
  <si>
    <t>SO47223</t>
  </si>
  <si>
    <t>SO47203</t>
  </si>
  <si>
    <t>SO47209</t>
  </si>
  <si>
    <t>SO47198</t>
  </si>
  <si>
    <t>SO47180</t>
  </si>
  <si>
    <t>SO47165</t>
  </si>
  <si>
    <t>SO47155</t>
  </si>
  <si>
    <t>SO47150</t>
  </si>
  <si>
    <t>SO47151</t>
  </si>
  <si>
    <t>SO47110</t>
  </si>
  <si>
    <t>SO47115</t>
  </si>
  <si>
    <t>SO47102</t>
  </si>
  <si>
    <t>SO47095</t>
  </si>
  <si>
    <t>SO47097</t>
  </si>
  <si>
    <t>SO47084</t>
  </si>
  <si>
    <t>SO47068</t>
  </si>
  <si>
    <t>SO46908</t>
  </si>
  <si>
    <t>SO46892</t>
  </si>
  <si>
    <t>SO46877</t>
  </si>
  <si>
    <t>SO46871</t>
  </si>
  <si>
    <t>SO46856</t>
  </si>
  <si>
    <t>SO46858</t>
  </si>
  <si>
    <t>SO46859</t>
  </si>
  <si>
    <t>SO46849</t>
  </si>
  <si>
    <t>SO46850</t>
  </si>
  <si>
    <t>SO46810</t>
  </si>
  <si>
    <t>SO46816</t>
  </si>
  <si>
    <t>SO46806</t>
  </si>
  <si>
    <t>SO46800</t>
  </si>
  <si>
    <t>SO46770</t>
  </si>
  <si>
    <t>SO46741</t>
  </si>
  <si>
    <t>SO46744</t>
  </si>
  <si>
    <t>SO46721</t>
  </si>
  <si>
    <t>SO46727</t>
  </si>
  <si>
    <t>SO46704</t>
  </si>
  <si>
    <t>SO46705</t>
  </si>
  <si>
    <t>SO46696</t>
  </si>
  <si>
    <t>SO51073</t>
  </si>
  <si>
    <t>SO51042</t>
  </si>
  <si>
    <t>SO51046</t>
  </si>
  <si>
    <t>SO51003</t>
  </si>
  <si>
    <t>SO50989</t>
  </si>
  <si>
    <t>SO50945</t>
  </si>
  <si>
    <t>SO50928</t>
  </si>
  <si>
    <t>SO50898</t>
  </si>
  <si>
    <t>SO50840</t>
  </si>
  <si>
    <t>SO50649</t>
  </si>
  <si>
    <t>SO50638</t>
  </si>
  <si>
    <t>SO50624</t>
  </si>
  <si>
    <t>SO50595</t>
  </si>
  <si>
    <t>SO50577</t>
  </si>
  <si>
    <t>SO50547</t>
  </si>
  <si>
    <t>SO50548</t>
  </si>
  <si>
    <t>SO50528</t>
  </si>
  <si>
    <t>SO50532</t>
  </si>
  <si>
    <t>SO50519</t>
  </si>
  <si>
    <t>SO50462</t>
  </si>
  <si>
    <t>SO50438</t>
  </si>
  <si>
    <t>SO50409</t>
  </si>
  <si>
    <t>SO50401</t>
  </si>
  <si>
    <t>SO50407</t>
  </si>
  <si>
    <t>SO50175</t>
  </si>
  <si>
    <t>SO50176</t>
  </si>
  <si>
    <t>SO50167</t>
  </si>
  <si>
    <t>SO50170</t>
  </si>
  <si>
    <t>SO50152</t>
  </si>
  <si>
    <t>SO50069</t>
  </si>
  <si>
    <t>SO50053</t>
  </si>
  <si>
    <t>SO50063</t>
  </si>
  <si>
    <t>SO50027</t>
  </si>
  <si>
    <t>SO50005</t>
  </si>
  <si>
    <t>SO49974</t>
  </si>
  <si>
    <t>SO49946</t>
  </si>
  <si>
    <t>SO49950</t>
  </si>
  <si>
    <t>SO49919</t>
  </si>
  <si>
    <t>SO49910</t>
  </si>
  <si>
    <t>SO49897</t>
  </si>
  <si>
    <t>SO49820</t>
  </si>
  <si>
    <t>SO49756</t>
  </si>
  <si>
    <t>SO49707</t>
  </si>
  <si>
    <t>SO49687</t>
  </si>
  <si>
    <t>SO49660</t>
  </si>
  <si>
    <t>SO49569</t>
  </si>
  <si>
    <t>SO49573</t>
  </si>
  <si>
    <t>SO49377</t>
  </si>
  <si>
    <t>SO49302</t>
  </si>
  <si>
    <t>SO49305</t>
  </si>
  <si>
    <t>SO49209</t>
  </si>
  <si>
    <t>SO49018</t>
  </si>
  <si>
    <t>SO49019</t>
  </si>
  <si>
    <t>SO49021</t>
  </si>
  <si>
    <t>SO49002</t>
  </si>
  <si>
    <t>SO48964</t>
  </si>
  <si>
    <t>SO48968</t>
  </si>
  <si>
    <t>SO48930</t>
  </si>
  <si>
    <t>SO48885</t>
  </si>
  <si>
    <t>SO48881</t>
  </si>
  <si>
    <t>SO48869</t>
  </si>
  <si>
    <t>SO48870</t>
  </si>
  <si>
    <t>SO48837</t>
  </si>
  <si>
    <t>SO48830</t>
  </si>
  <si>
    <t>SO48720</t>
  </si>
  <si>
    <t>SO48697</t>
  </si>
  <si>
    <t>SO48686</t>
  </si>
  <si>
    <t>SO48642</t>
  </si>
  <si>
    <t>SO48617</t>
  </si>
  <si>
    <t>SO48534</t>
  </si>
  <si>
    <t>SO48521</t>
  </si>
  <si>
    <t>SO48505</t>
  </si>
  <si>
    <t>SO48478</t>
  </si>
  <si>
    <t>SO48458</t>
  </si>
  <si>
    <t>SO48460</t>
  </si>
  <si>
    <t>SO48463</t>
  </si>
  <si>
    <t>SO48428</t>
  </si>
  <si>
    <t>SO48411</t>
  </si>
  <si>
    <t>SO48281</t>
  </si>
  <si>
    <t>SO48272</t>
  </si>
  <si>
    <t>SO48243</t>
  </si>
  <si>
    <t>SO48244</t>
  </si>
  <si>
    <t>SO48233</t>
  </si>
  <si>
    <t>SO48225</t>
  </si>
  <si>
    <t>SO48195</t>
  </si>
  <si>
    <t>SO48160</t>
  </si>
  <si>
    <t>SO48161</t>
  </si>
  <si>
    <t>SO48149</t>
  </si>
  <si>
    <t>SO48155</t>
  </si>
  <si>
    <t>SO48157</t>
  </si>
  <si>
    <t>SO48146</t>
  </si>
  <si>
    <t>SO48134</t>
  </si>
  <si>
    <t>SO48119</t>
  </si>
  <si>
    <t>SO48110</t>
  </si>
  <si>
    <t>SO48112</t>
  </si>
  <si>
    <t>SO47938</t>
  </si>
  <si>
    <t>SO47939</t>
  </si>
  <si>
    <t>SO47893</t>
  </si>
  <si>
    <t>SO47871</t>
  </si>
  <si>
    <t>SO47838</t>
  </si>
  <si>
    <t>SO47844</t>
  </si>
  <si>
    <t>SO47815</t>
  </si>
  <si>
    <t>SO47817</t>
  </si>
  <si>
    <t>SO47796</t>
  </si>
  <si>
    <t>SO47797</t>
  </si>
  <si>
    <t>SO47790</t>
  </si>
  <si>
    <t>SO47783</t>
  </si>
  <si>
    <t>SO47768</t>
  </si>
  <si>
    <t>SO47758</t>
  </si>
  <si>
    <t>SO47760</t>
  </si>
  <si>
    <t>SO47747</t>
  </si>
  <si>
    <t>SO47749</t>
  </si>
  <si>
    <t>SO47637</t>
  </si>
  <si>
    <t>SO47633</t>
  </si>
  <si>
    <t>SO47624</t>
  </si>
  <si>
    <t>SO47616</t>
  </si>
  <si>
    <t>SO47579</t>
  </si>
  <si>
    <t>SO47587</t>
  </si>
  <si>
    <t>SO47551</t>
  </si>
  <si>
    <t>SO47537</t>
  </si>
  <si>
    <t>SO47533</t>
  </si>
  <si>
    <t>SO47523</t>
  </si>
  <si>
    <t>SO47496</t>
  </si>
  <si>
    <t>SO47490</t>
  </si>
  <si>
    <t>SO47484</t>
  </si>
  <si>
    <t>SO47485</t>
  </si>
  <si>
    <t>SO47480</t>
  </si>
  <si>
    <t>SO47467</t>
  </si>
  <si>
    <t>SO47339</t>
  </si>
  <si>
    <t>SO47291</t>
  </si>
  <si>
    <t>SO47298</t>
  </si>
  <si>
    <t>SO47272</t>
  </si>
  <si>
    <t>SO47277</t>
  </si>
  <si>
    <t>SO47247</t>
  </si>
  <si>
    <t>SO47239</t>
  </si>
  <si>
    <t>SO47230</t>
  </si>
  <si>
    <t>SO47186</t>
  </si>
  <si>
    <t>SO47192</t>
  </si>
  <si>
    <t>SO47195</t>
  </si>
  <si>
    <t>SO47162</t>
  </si>
  <si>
    <t>SO47141</t>
  </si>
  <si>
    <t>SO47131</t>
  </si>
  <si>
    <t>SO47137</t>
  </si>
  <si>
    <t>SO47122</t>
  </si>
  <si>
    <t>SO47123</t>
  </si>
  <si>
    <t>SO47124</t>
  </si>
  <si>
    <t>SO47126</t>
  </si>
  <si>
    <t>SO47127</t>
  </si>
  <si>
    <t>SO47101</t>
  </si>
  <si>
    <t>SO47105</t>
  </si>
  <si>
    <t>SO46921</t>
  </si>
  <si>
    <t>SO46917</t>
  </si>
  <si>
    <t>SO46857</t>
  </si>
  <si>
    <t>SO46860</t>
  </si>
  <si>
    <t>SO46847</t>
  </si>
  <si>
    <t>SO46848</t>
  </si>
  <si>
    <t>SO46835</t>
  </si>
  <si>
    <t>SO46841</t>
  </si>
  <si>
    <t>SO46809</t>
  </si>
  <si>
    <t>SO46812</t>
  </si>
  <si>
    <t>SO46814</t>
  </si>
  <si>
    <t>SO46799</t>
  </si>
  <si>
    <t>SO46797</t>
  </si>
  <si>
    <t>SO46782</t>
  </si>
  <si>
    <t>SO46773</t>
  </si>
  <si>
    <t>SO46731</t>
  </si>
  <si>
    <t>SO46735</t>
  </si>
  <si>
    <t>SO46720</t>
  </si>
  <si>
    <t>SO46713</t>
  </si>
  <si>
    <t>SO46697</t>
  </si>
  <si>
    <t>SO46677</t>
  </si>
  <si>
    <t>SO46680</t>
  </si>
  <si>
    <t>SO74075</t>
  </si>
  <si>
    <t>SO73952</t>
  </si>
  <si>
    <t>SO73725</t>
  </si>
  <si>
    <t>SO73385</t>
  </si>
  <si>
    <t>SO73190</t>
  </si>
  <si>
    <t>SO72703</t>
  </si>
  <si>
    <t>SO72048</t>
  </si>
  <si>
    <t>SO71282</t>
  </si>
  <si>
    <t>SO70827</t>
  </si>
  <si>
    <t>SO70356</t>
  </si>
  <si>
    <t>SO69142</t>
  </si>
  <si>
    <t>SO69006</t>
  </si>
  <si>
    <t>SO68508</t>
  </si>
  <si>
    <t>SO67977</t>
  </si>
  <si>
    <t>SO68005</t>
  </si>
  <si>
    <t>SO67851</t>
  </si>
  <si>
    <t>SO67629</t>
  </si>
  <si>
    <t>SO66811</t>
  </si>
  <si>
    <t>SO66748</t>
  </si>
  <si>
    <t>SO66418</t>
  </si>
  <si>
    <t>SO66359</t>
  </si>
  <si>
    <t>SO66139</t>
  </si>
  <si>
    <t>SO65815</t>
  </si>
  <si>
    <t>SO65857</t>
  </si>
  <si>
    <t>SO65067</t>
  </si>
  <si>
    <t>SO64844</t>
  </si>
  <si>
    <t>SO64720</t>
  </si>
  <si>
    <t>SO64455</t>
  </si>
  <si>
    <t>SO64423</t>
  </si>
  <si>
    <t>SO64361</t>
  </si>
  <si>
    <t>SO64227</t>
  </si>
  <si>
    <t>SO63869</t>
  </si>
  <si>
    <t>SO63764</t>
  </si>
  <si>
    <t>SO63347</t>
  </si>
  <si>
    <t>SO63348</t>
  </si>
  <si>
    <t>SO62930</t>
  </si>
  <si>
    <t>SO62825</t>
  </si>
  <si>
    <t>SO62672</t>
  </si>
  <si>
    <t>SO62441</t>
  </si>
  <si>
    <t>SO62382</t>
  </si>
  <si>
    <t>SO62076</t>
  </si>
  <si>
    <t>SO61908</t>
  </si>
  <si>
    <t>SO61666</t>
  </si>
  <si>
    <t>SO61639</t>
  </si>
  <si>
    <t>SO61308</t>
  </si>
  <si>
    <t>SO61159</t>
  </si>
  <si>
    <t>SO60414</t>
  </si>
  <si>
    <t>SO60335</t>
  </si>
  <si>
    <t>SO60239</t>
  </si>
  <si>
    <t>SO60103</t>
  </si>
  <si>
    <t>SO59799</t>
  </si>
  <si>
    <t>SO59800</t>
  </si>
  <si>
    <t>SO59554</t>
  </si>
  <si>
    <t>SO59389</t>
  </si>
  <si>
    <t>SO58338</t>
  </si>
  <si>
    <t>SO57738</t>
  </si>
  <si>
    <t>SO57664</t>
  </si>
  <si>
    <t>SO57677</t>
  </si>
  <si>
    <t>SO57584</t>
  </si>
  <si>
    <t>SO57225</t>
  </si>
  <si>
    <t>SO57234</t>
  </si>
  <si>
    <t>SO56860</t>
  </si>
  <si>
    <t>SO56843</t>
  </si>
  <si>
    <t>SO56640</t>
  </si>
  <si>
    <t>SO56321</t>
  </si>
  <si>
    <t>SO56111</t>
  </si>
  <si>
    <t>SO56027</t>
  </si>
  <si>
    <t>SO56009</t>
  </si>
  <si>
    <t>SO55437</t>
  </si>
  <si>
    <t>SO54808</t>
  </si>
  <si>
    <t>SO54658</t>
  </si>
  <si>
    <t>SO54586</t>
  </si>
  <si>
    <t>SO54578</t>
  </si>
  <si>
    <t>SO54148</t>
  </si>
  <si>
    <t>SO53766</t>
  </si>
  <si>
    <t>SO53665</t>
  </si>
  <si>
    <t>SO53141</t>
  </si>
  <si>
    <t>SO52328</t>
  </si>
  <si>
    <t>SO52212</t>
  </si>
  <si>
    <t>SO52153</t>
  </si>
  <si>
    <t>SO52155</t>
  </si>
  <si>
    <t>SO51547</t>
  </si>
  <si>
    <t>SO51548</t>
  </si>
  <si>
    <t>SO51412</t>
  </si>
  <si>
    <t>SO51376</t>
  </si>
  <si>
    <t>SO51272</t>
  </si>
  <si>
    <t>SO51274</t>
  </si>
  <si>
    <t>SO51254</t>
  </si>
  <si>
    <t>SO51203</t>
  </si>
  <si>
    <t>SO51080</t>
  </si>
  <si>
    <t>SO51070</t>
  </si>
  <si>
    <t>SO51039</t>
  </si>
  <si>
    <t>SO51041</t>
  </si>
  <si>
    <t>SO51034</t>
  </si>
  <si>
    <t>SO51028</t>
  </si>
  <si>
    <t>SO50835</t>
  </si>
  <si>
    <t>SO50823</t>
  </si>
  <si>
    <t>SO50797</t>
  </si>
  <si>
    <t>SO50763</t>
  </si>
  <si>
    <t>SO50642</t>
  </si>
  <si>
    <t>SO50626</t>
  </si>
  <si>
    <t>SO50608</t>
  </si>
  <si>
    <t>SO50615</t>
  </si>
  <si>
    <t>SO50604</t>
  </si>
  <si>
    <t>SO50562</t>
  </si>
  <si>
    <t>SO50551</t>
  </si>
  <si>
    <t>SO50518</t>
  </si>
  <si>
    <t>SO50508</t>
  </si>
  <si>
    <t>SO50408</t>
  </si>
  <si>
    <t>SO50386</t>
  </si>
  <si>
    <t>SO50371</t>
  </si>
  <si>
    <t>SO50174</t>
  </si>
  <si>
    <t>SO50154</t>
  </si>
  <si>
    <t>SO50115</t>
  </si>
  <si>
    <t>SO50108</t>
  </si>
  <si>
    <t>SO50109</t>
  </si>
  <si>
    <t>SO50085</t>
  </si>
  <si>
    <t>SO50062</t>
  </si>
  <si>
    <t>SO50035</t>
  </si>
  <si>
    <t>SO49895</t>
  </si>
  <si>
    <t>SO49780</t>
  </si>
  <si>
    <t>SO49789</t>
  </si>
  <si>
    <t>SO49703</t>
  </si>
  <si>
    <t>SO49685</t>
  </si>
  <si>
    <t>SO49691</t>
  </si>
  <si>
    <t>SO49671</t>
  </si>
  <si>
    <t>SO49633</t>
  </si>
  <si>
    <t>SO49432</t>
  </si>
  <si>
    <t>SO49433</t>
  </si>
  <si>
    <t>SO49412</t>
  </si>
  <si>
    <t>SO49400</t>
  </si>
  <si>
    <t>SO49386</t>
  </si>
  <si>
    <t>SO49354</t>
  </si>
  <si>
    <t>SO49361</t>
  </si>
  <si>
    <t>SO49328</t>
  </si>
  <si>
    <t>SO49320</t>
  </si>
  <si>
    <t>SO49306</t>
  </si>
  <si>
    <t>SO49269</t>
  </si>
  <si>
    <t>SO49246</t>
  </si>
  <si>
    <t>SO48966</t>
  </si>
  <si>
    <t>SO48938</t>
  </si>
  <si>
    <t>SO48926</t>
  </si>
  <si>
    <t>SO48896</t>
  </si>
  <si>
    <t>SO48898</t>
  </si>
  <si>
    <t>SO48899</t>
  </si>
  <si>
    <t>SO48867</t>
  </si>
  <si>
    <t>SO48859</t>
  </si>
  <si>
    <t>SO48838</t>
  </si>
  <si>
    <t>SO48832</t>
  </si>
  <si>
    <t>SO48833</t>
  </si>
  <si>
    <t>SO48825</t>
  </si>
  <si>
    <t>SO48817</t>
  </si>
  <si>
    <t>SO48705</t>
  </si>
  <si>
    <t>SO48688</t>
  </si>
  <si>
    <t>SO48657</t>
  </si>
  <si>
    <t>SO48650</t>
  </si>
  <si>
    <t>SO48616</t>
  </si>
  <si>
    <t>SO48596</t>
  </si>
  <si>
    <t>SO48479</t>
  </si>
  <si>
    <t>SO48472</t>
  </si>
  <si>
    <t>SO48247</t>
  </si>
  <si>
    <t>SO48239</t>
  </si>
  <si>
    <t>SO48234</t>
  </si>
  <si>
    <t>SO48207</t>
  </si>
  <si>
    <t>SO48199</t>
  </si>
  <si>
    <t>SO48183</t>
  </si>
  <si>
    <t>SO48165</t>
  </si>
  <si>
    <t>SO48168</t>
  </si>
  <si>
    <t>SO48138</t>
  </si>
  <si>
    <t>SO47932</t>
  </si>
  <si>
    <t>SO47933</t>
  </si>
  <si>
    <t>SO47905</t>
  </si>
  <si>
    <t>SO47891</t>
  </si>
  <si>
    <t>SO47874</t>
  </si>
  <si>
    <t>SO47864</t>
  </si>
  <si>
    <t>SO47833</t>
  </si>
  <si>
    <t>SO47800</t>
  </si>
  <si>
    <t>SO47596</t>
  </si>
  <si>
    <t>SO47597</t>
  </si>
  <si>
    <t>SO47582</t>
  </si>
  <si>
    <t>SO47542</t>
  </si>
  <si>
    <t>SO47512</t>
  </si>
  <si>
    <t>SO47518</t>
  </si>
  <si>
    <t>SO47494</t>
  </si>
  <si>
    <t>SO47481</t>
  </si>
  <si>
    <t>SO47463</t>
  </si>
  <si>
    <t>SO47338</t>
  </si>
  <si>
    <t>SO47325</t>
  </si>
  <si>
    <t>SO47321</t>
  </si>
  <si>
    <t>SO47313</t>
  </si>
  <si>
    <t>SO47283</t>
  </si>
  <si>
    <t>SO47285</t>
  </si>
  <si>
    <t>SO47288</t>
  </si>
  <si>
    <t>SO47256</t>
  </si>
  <si>
    <t>SO47232</t>
  </si>
  <si>
    <t>SO47200</t>
  </si>
  <si>
    <t>SO47189</t>
  </si>
  <si>
    <t>SO47171</t>
  </si>
  <si>
    <t>SO47156</t>
  </si>
  <si>
    <t>SO47114</t>
  </si>
  <si>
    <t>SO47086</t>
  </si>
  <si>
    <t>SO46925</t>
  </si>
  <si>
    <t>SO46885</t>
  </si>
  <si>
    <t>SO46864</t>
  </si>
  <si>
    <t>SO46846</t>
  </si>
  <si>
    <t>SO46827</t>
  </si>
  <si>
    <t>SO46805</t>
  </si>
  <si>
    <t>SO46792</t>
  </si>
  <si>
    <t>SO46794</t>
  </si>
  <si>
    <t>SO46785</t>
  </si>
  <si>
    <t>SO46759</t>
  </si>
  <si>
    <t>SO46739</t>
  </si>
  <si>
    <t>SO46743</t>
  </si>
  <si>
    <t>SO46726</t>
  </si>
  <si>
    <t>SO46712</t>
  </si>
  <si>
    <t>SO46693</t>
  </si>
  <si>
    <t>SO46694</t>
  </si>
  <si>
    <t>SO46679</t>
  </si>
  <si>
    <t>SO73507</t>
  </si>
  <si>
    <t>SO72395</t>
  </si>
  <si>
    <t>SO71560</t>
  </si>
  <si>
    <t>SO71503</t>
  </si>
  <si>
    <t>SO70920</t>
  </si>
  <si>
    <t>SO70752</t>
  </si>
  <si>
    <t>SO70377</t>
  </si>
  <si>
    <t>SO69322</t>
  </si>
  <si>
    <t>SO68792</t>
  </si>
  <si>
    <t>SO68724</t>
  </si>
  <si>
    <t>SO68552</t>
  </si>
  <si>
    <t>SO68205</t>
  </si>
  <si>
    <t>SO67688</t>
  </si>
  <si>
    <t>SO67465</t>
  </si>
  <si>
    <t>SO67214</t>
  </si>
  <si>
    <t>SO67235</t>
  </si>
  <si>
    <t>SO67157</t>
  </si>
  <si>
    <t>SO67026</t>
  </si>
  <si>
    <t>SO67027</t>
  </si>
  <si>
    <t>SO66863</t>
  </si>
  <si>
    <t>SO66541</t>
  </si>
  <si>
    <t>SO65338</t>
  </si>
  <si>
    <t>SO65380</t>
  </si>
  <si>
    <t>SO64250</t>
  </si>
  <si>
    <t>SO64284</t>
  </si>
  <si>
    <t>SO64041</t>
  </si>
  <si>
    <t>SO63298</t>
  </si>
  <si>
    <t>SO62953</t>
  </si>
  <si>
    <t>SO62454</t>
  </si>
  <si>
    <t>SO61861</t>
  </si>
  <si>
    <t>SO61603</t>
  </si>
  <si>
    <t>SO61112</t>
  </si>
  <si>
    <t>SO61005</t>
  </si>
  <si>
    <t>SO60773</t>
  </si>
  <si>
    <t>SO60426</t>
  </si>
  <si>
    <t>SO60237</t>
  </si>
  <si>
    <t>SO59692</t>
  </si>
  <si>
    <t>SO59631</t>
  </si>
  <si>
    <t>SO59555</t>
  </si>
  <si>
    <t>SO59319</t>
  </si>
  <si>
    <t>SO59185</t>
  </si>
  <si>
    <t>SO58648</t>
  </si>
  <si>
    <t>SO58571</t>
  </si>
  <si>
    <t>SO58486</t>
  </si>
  <si>
    <t>SO57522</t>
  </si>
  <si>
    <t>SO56899</t>
  </si>
  <si>
    <t>SO56678</t>
  </si>
  <si>
    <t>SO56524</t>
  </si>
  <si>
    <t>SO56445</t>
  </si>
  <si>
    <t>SO56267</t>
  </si>
  <si>
    <t>SO55978</t>
  </si>
  <si>
    <t>SO55659</t>
  </si>
  <si>
    <t>SO55445</t>
  </si>
  <si>
    <t>SO55219</t>
  </si>
  <si>
    <t>SO54972</t>
  </si>
  <si>
    <t>SO54867</t>
  </si>
  <si>
    <t>SO54585</t>
  </si>
  <si>
    <t>SO54239</t>
  </si>
  <si>
    <t>SO53782</t>
  </si>
  <si>
    <t>SO53822</t>
  </si>
  <si>
    <t>SO53730</t>
  </si>
  <si>
    <t>SO53347</t>
  </si>
  <si>
    <t>SO53081</t>
  </si>
  <si>
    <t>SO52954</t>
  </si>
  <si>
    <t>SO52955</t>
  </si>
  <si>
    <t>SO52726</t>
  </si>
  <si>
    <t>SO52776</t>
  </si>
  <si>
    <t>SO52370</t>
  </si>
  <si>
    <t>SO52154</t>
  </si>
  <si>
    <t>SO52156</t>
  </si>
  <si>
    <t>SO51958</t>
  </si>
  <si>
    <t>SO51964</t>
  </si>
  <si>
    <t>SO51914</t>
  </si>
  <si>
    <t>SO51672</t>
  </si>
  <si>
    <t>SO51674</t>
  </si>
  <si>
    <t>SO51676</t>
  </si>
  <si>
    <t>SO51644</t>
  </si>
  <si>
    <t>SO51586</t>
  </si>
  <si>
    <t>SO51545</t>
  </si>
  <si>
    <t>SO51546</t>
  </si>
  <si>
    <t>SO51511</t>
  </si>
  <si>
    <t>SO51515</t>
  </si>
  <si>
    <t>SO51485</t>
  </si>
  <si>
    <t>SO51488</t>
  </si>
  <si>
    <t>SO51440</t>
  </si>
  <si>
    <t>SO51391</t>
  </si>
  <si>
    <t>SO51395</t>
  </si>
  <si>
    <t>SO51322</t>
  </si>
  <si>
    <t>SO51269</t>
  </si>
  <si>
    <t>SO51251</t>
  </si>
  <si>
    <t>SO51204</t>
  </si>
  <si>
    <t>SO51056</t>
  </si>
  <si>
    <t>SO50958</t>
  </si>
  <si>
    <t>SO50960</t>
  </si>
  <si>
    <t>SO50887</t>
  </si>
  <si>
    <t>SO50883</t>
  </si>
  <si>
    <t>SO50845</t>
  </si>
  <si>
    <t>SO50552</t>
  </si>
  <si>
    <t>SO50502</t>
  </si>
  <si>
    <t>SO50484</t>
  </si>
  <si>
    <t>SO50434</t>
  </si>
  <si>
    <t>SO50171</t>
  </si>
  <si>
    <t>SO50117</t>
  </si>
  <si>
    <t>SO50047</t>
  </si>
  <si>
    <t>SO50019</t>
  </si>
  <si>
    <t>SO49976</t>
  </si>
  <si>
    <t>SO49960</t>
  </si>
  <si>
    <t>SO49896</t>
  </si>
  <si>
    <t>SO49811</t>
  </si>
  <si>
    <t>SO49801</t>
  </si>
  <si>
    <t>SO49798</t>
  </si>
  <si>
    <t>SO49799</t>
  </si>
  <si>
    <t>SO49800</t>
  </si>
  <si>
    <t>SO49702</t>
  </si>
  <si>
    <t>SO49714</t>
  </si>
  <si>
    <t>SO49692</t>
  </si>
  <si>
    <t>SO49700</t>
  </si>
  <si>
    <t>SO49690</t>
  </si>
  <si>
    <t>SO49643</t>
  </si>
  <si>
    <t>SO49630</t>
  </si>
  <si>
    <t>SO49613</t>
  </si>
  <si>
    <t>SO49598</t>
  </si>
  <si>
    <t>SO49560</t>
  </si>
  <si>
    <t>SO49568</t>
  </si>
  <si>
    <t>SO49385</t>
  </si>
  <si>
    <t>SO49393</t>
  </si>
  <si>
    <t>SO49352</t>
  </si>
  <si>
    <t>SO49340</t>
  </si>
  <si>
    <t>SO49335</t>
  </si>
  <si>
    <t>SO49284</t>
  </si>
  <si>
    <t>SO49225</t>
  </si>
  <si>
    <t>SO49202</t>
  </si>
  <si>
    <t>SO49206</t>
  </si>
  <si>
    <t>SO49208</t>
  </si>
  <si>
    <t>SO49181</t>
  </si>
  <si>
    <t>SO49171</t>
  </si>
  <si>
    <t>SO49033</t>
  </si>
  <si>
    <t>SO49035</t>
  </si>
  <si>
    <t>SO49030</t>
  </si>
  <si>
    <t>SO49017</t>
  </si>
  <si>
    <t>SO48974</t>
  </si>
  <si>
    <t>SO48979</t>
  </si>
  <si>
    <t>SO48959</t>
  </si>
  <si>
    <t>SO48878</t>
  </si>
  <si>
    <t>SO48860</t>
  </si>
  <si>
    <t>SO48795</t>
  </si>
  <si>
    <t>SO48796</t>
  </si>
  <si>
    <t>SO48715</t>
  </si>
  <si>
    <t>SO48654</t>
  </si>
  <si>
    <t>SO48631</t>
  </si>
  <si>
    <t>SO48613</t>
  </si>
  <si>
    <t>SO48614</t>
  </si>
  <si>
    <t>SO48595</t>
  </si>
  <si>
    <t>SO48562</t>
  </si>
  <si>
    <t>SO48564</t>
  </si>
  <si>
    <t>SO48566</t>
  </si>
  <si>
    <t>SO48549</t>
  </si>
  <si>
    <t>SO48526</t>
  </si>
  <si>
    <t>SO48515</t>
  </si>
  <si>
    <t>SO48464</t>
  </si>
  <si>
    <t>SO48471</t>
  </si>
  <si>
    <t>SO48448</t>
  </si>
  <si>
    <t>SO48401</t>
  </si>
  <si>
    <t>SO48407</t>
  </si>
  <si>
    <t>SO48220</t>
  </si>
  <si>
    <t>SO48173</t>
  </si>
  <si>
    <t>SO48163</t>
  </si>
  <si>
    <t>SO47935</t>
  </si>
  <si>
    <t>SO47882</t>
  </si>
  <si>
    <t>SO47875</t>
  </si>
  <si>
    <t>SO47834</t>
  </si>
  <si>
    <t>SO47819</t>
  </si>
  <si>
    <t>SO47789</t>
  </si>
  <si>
    <t>SO47779</t>
  </si>
  <si>
    <t>SO47759</t>
  </si>
  <si>
    <t>SO47742</t>
  </si>
  <si>
    <t>SO47733</t>
  </si>
  <si>
    <t>SO47644</t>
  </si>
  <si>
    <t>SO47645</t>
  </si>
  <si>
    <t>SO47606</t>
  </si>
  <si>
    <t>SO47604</t>
  </si>
  <si>
    <t>SO47581</t>
  </si>
  <si>
    <t>SO47568</t>
  </si>
  <si>
    <t>SO47511</t>
  </si>
  <si>
    <t>SO47462</t>
  </si>
  <si>
    <t>SO47318</t>
  </si>
  <si>
    <t>SO47287</t>
  </si>
  <si>
    <t>SO47265</t>
  </si>
  <si>
    <t>SO47268</t>
  </si>
  <si>
    <t>SO47259</t>
  </si>
  <si>
    <t>SO47260</t>
  </si>
  <si>
    <t>SO47245</t>
  </si>
  <si>
    <t>SO47248</t>
  </si>
  <si>
    <t>SO47235</t>
  </si>
  <si>
    <t>SO47225</t>
  </si>
  <si>
    <t>SO47227</t>
  </si>
  <si>
    <t>SO47228</t>
  </si>
  <si>
    <t>SO47217</t>
  </si>
  <si>
    <t>SO47167</t>
  </si>
  <si>
    <t>SO47161</t>
  </si>
  <si>
    <t>SO47147</t>
  </si>
  <si>
    <t>SO47139</t>
  </si>
  <si>
    <t>SO47130</t>
  </si>
  <si>
    <t>SO47132</t>
  </si>
  <si>
    <t>SO47121</t>
  </si>
  <si>
    <t>SO47125</t>
  </si>
  <si>
    <t>SO47109</t>
  </si>
  <si>
    <t>SO47078</t>
  </si>
  <si>
    <t>SO47079</t>
  </si>
  <si>
    <t>SO46924</t>
  </si>
  <si>
    <t>SO46913</t>
  </si>
  <si>
    <t>SO46905</t>
  </si>
  <si>
    <t>SO46900</t>
  </si>
  <si>
    <t>SO46901</t>
  </si>
  <si>
    <t>SO46902</t>
  </si>
  <si>
    <t>SO46876</t>
  </si>
  <si>
    <t>SO46865</t>
  </si>
  <si>
    <t>SO46854</t>
  </si>
  <si>
    <t>SO46838</t>
  </si>
  <si>
    <t>SO46839</t>
  </si>
  <si>
    <t>SO46843</t>
  </si>
  <si>
    <t>SO46815</t>
  </si>
  <si>
    <t>SO46793</t>
  </si>
  <si>
    <t>SO46784</t>
  </si>
  <si>
    <t>SO46772</t>
  </si>
  <si>
    <t>SO46774</t>
  </si>
  <si>
    <t>SO46763</t>
  </si>
  <si>
    <t>SO46733</t>
  </si>
  <si>
    <t>SO46734</t>
  </si>
  <si>
    <t>SO46715</t>
  </si>
  <si>
    <t>SO46716</t>
  </si>
  <si>
    <t>SO46701</t>
  </si>
  <si>
    <t>SO74137</t>
  </si>
  <si>
    <t>SO73802</t>
  </si>
  <si>
    <t>SO72587</t>
  </si>
  <si>
    <t>SO72325</t>
  </si>
  <si>
    <t>SO72250</t>
  </si>
  <si>
    <t>SO72047</t>
  </si>
  <si>
    <t>SO71958</t>
  </si>
  <si>
    <t>SO71693</t>
  </si>
  <si>
    <t>SO71195</t>
  </si>
  <si>
    <t>SO70953</t>
  </si>
  <si>
    <t>SO70911</t>
  </si>
  <si>
    <t>SO70148</t>
  </si>
  <si>
    <t>SO69776</t>
  </si>
  <si>
    <t>SO69616</t>
  </si>
  <si>
    <t>SO69376</t>
  </si>
  <si>
    <t>SO69094</t>
  </si>
  <si>
    <t>SO69141</t>
  </si>
  <si>
    <t>SO68951</t>
  </si>
  <si>
    <t>SO68897</t>
  </si>
  <si>
    <t>SO68551</t>
  </si>
  <si>
    <t>SO68069</t>
  </si>
  <si>
    <t>SO67911</t>
  </si>
  <si>
    <t>SO66954</t>
  </si>
  <si>
    <t>SO66578</t>
  </si>
  <si>
    <t>SO66549</t>
  </si>
  <si>
    <t>SO66489</t>
  </si>
  <si>
    <t>SO66328</t>
  </si>
  <si>
    <t>SO65941</t>
  </si>
  <si>
    <t>SO65462</t>
  </si>
  <si>
    <t>SO65068</t>
  </si>
  <si>
    <t>SO64800</t>
  </si>
  <si>
    <t>SO64598</t>
  </si>
  <si>
    <t>SO64307</t>
  </si>
  <si>
    <t>SO64249</t>
  </si>
  <si>
    <t>SO63602</t>
  </si>
  <si>
    <t>SO63504</t>
  </si>
  <si>
    <t>SO62885</t>
  </si>
  <si>
    <t>SO62861</t>
  </si>
  <si>
    <t>SO62333</t>
  </si>
  <si>
    <t>SO60936</t>
  </si>
  <si>
    <t>SO60742</t>
  </si>
  <si>
    <t>SO60685</t>
  </si>
  <si>
    <t>SO60686</t>
  </si>
  <si>
    <t>SO60609</t>
  </si>
  <si>
    <t>SO60502</t>
  </si>
  <si>
    <t>SO60393</t>
  </si>
  <si>
    <t>SO60102</t>
  </si>
  <si>
    <t>SO60104</t>
  </si>
  <si>
    <t>SO59691</t>
  </si>
  <si>
    <t>SO59411</t>
  </si>
  <si>
    <t>SO58575</t>
  </si>
  <si>
    <t>SO58246</t>
  </si>
  <si>
    <t>SO57892</t>
  </si>
  <si>
    <t>SO57803</t>
  </si>
  <si>
    <t>SO57739</t>
  </si>
  <si>
    <t>SO57251</t>
  </si>
  <si>
    <t>SO57233</t>
  </si>
  <si>
    <t>SO56806</t>
  </si>
  <si>
    <t>SO56834</t>
  </si>
  <si>
    <t>SO56844</t>
  </si>
  <si>
    <t>SO56232</t>
  </si>
  <si>
    <t>SO56266</t>
  </si>
  <si>
    <t>SO56216</t>
  </si>
  <si>
    <t>SO56062</t>
  </si>
  <si>
    <t>SO55980</t>
  </si>
  <si>
    <t>SO56008</t>
  </si>
  <si>
    <t>SO54940</t>
  </si>
  <si>
    <t>SO54807</t>
  </si>
  <si>
    <t>SO54657</t>
  </si>
  <si>
    <t>SO54671</t>
  </si>
  <si>
    <t>SO54701</t>
  </si>
  <si>
    <t>SO53854</t>
  </si>
  <si>
    <t>SO53783</t>
  </si>
  <si>
    <t>SO53784</t>
  </si>
  <si>
    <t>SO53289</t>
  </si>
  <si>
    <t>SO52919</t>
  </si>
  <si>
    <t>SO52785</t>
  </si>
  <si>
    <t>SO52715</t>
  </si>
  <si>
    <t>SO52408</t>
  </si>
  <si>
    <t>SO52418</t>
  </si>
  <si>
    <t>SO52468</t>
  </si>
  <si>
    <t>SO52407</t>
  </si>
  <si>
    <t>SO52211</t>
  </si>
  <si>
    <t>SO52224</t>
  </si>
  <si>
    <t>SO52210</t>
  </si>
  <si>
    <t>SO51965</t>
  </si>
  <si>
    <t>SO52006</t>
  </si>
  <si>
    <t>SO52018</t>
  </si>
  <si>
    <t>SO51575</t>
  </si>
  <si>
    <t>SO51361</t>
  </si>
  <si>
    <t>SO51336</t>
  </si>
  <si>
    <t>SO51343</t>
  </si>
  <si>
    <t>SO51321</t>
  </si>
  <si>
    <t>SO51300</t>
  </si>
  <si>
    <t>SO51268</t>
  </si>
  <si>
    <t>SO51250</t>
  </si>
  <si>
    <t>SO51029</t>
  </si>
  <si>
    <t>SO50990</t>
  </si>
  <si>
    <t>SO50991</t>
  </si>
  <si>
    <t>SO50962</t>
  </si>
  <si>
    <t>SO50873</t>
  </si>
  <si>
    <t>SO50818</t>
  </si>
  <si>
    <t>SO50762</t>
  </si>
  <si>
    <t>SO50629</t>
  </si>
  <si>
    <t>SO50570</t>
  </si>
  <si>
    <t>SO50556</t>
  </si>
  <si>
    <t>SO50527</t>
  </si>
  <si>
    <t>SO50510</t>
  </si>
  <si>
    <t>SO50501</t>
  </si>
  <si>
    <t>SO50432</t>
  </si>
  <si>
    <t>SO50424</t>
  </si>
  <si>
    <t>SO50410</t>
  </si>
  <si>
    <t>SO50370</t>
  </si>
  <si>
    <t>SO50338</t>
  </si>
  <si>
    <t>SO50343</t>
  </si>
  <si>
    <t>SO50324</t>
  </si>
  <si>
    <t>SO50179</t>
  </si>
  <si>
    <t>SO50164</t>
  </si>
  <si>
    <t>SO50161</t>
  </si>
  <si>
    <t>SO50146</t>
  </si>
  <si>
    <t>SO50116</t>
  </si>
  <si>
    <t>SO50119</t>
  </si>
  <si>
    <t>SO50111</t>
  </si>
  <si>
    <t>SO50096</t>
  </si>
  <si>
    <t>SO50061</t>
  </si>
  <si>
    <t>SO50064</t>
  </si>
  <si>
    <t>SO50066</t>
  </si>
  <si>
    <t>SO49977</t>
  </si>
  <si>
    <t>SO49964</t>
  </si>
  <si>
    <t>SO49925</t>
  </si>
  <si>
    <t>SO49818</t>
  </si>
  <si>
    <t>SO49804</t>
  </si>
  <si>
    <t>SO49739</t>
  </si>
  <si>
    <t>SO49716</t>
  </si>
  <si>
    <t>SO49704</t>
  </si>
  <si>
    <t>SO49686</t>
  </si>
  <si>
    <t>SO49670</t>
  </si>
  <si>
    <t>SO49637</t>
  </si>
  <si>
    <t>SO49626</t>
  </si>
  <si>
    <t>SO49582</t>
  </si>
  <si>
    <t>SO49583</t>
  </si>
  <si>
    <t>SO49577</t>
  </si>
  <si>
    <t>SO49435</t>
  </si>
  <si>
    <t>SO49404</t>
  </si>
  <si>
    <t>SO49366</t>
  </si>
  <si>
    <t>SO49357</t>
  </si>
  <si>
    <t>SO49336</t>
  </si>
  <si>
    <t>SO49301</t>
  </si>
  <si>
    <t>SO49303</t>
  </si>
  <si>
    <t>SO49299</t>
  </si>
  <si>
    <t>SO49251</t>
  </si>
  <si>
    <t>SO49217</t>
  </si>
  <si>
    <t>SO49022</t>
  </si>
  <si>
    <t>SO48999</t>
  </si>
  <si>
    <t>SO48993</t>
  </si>
  <si>
    <t>SO48958</t>
  </si>
  <si>
    <t>SO48910</t>
  </si>
  <si>
    <t>SO48893</t>
  </si>
  <si>
    <t>SO48897</t>
  </si>
  <si>
    <t>SO48815</t>
  </si>
  <si>
    <t>SO48725</t>
  </si>
  <si>
    <t>SO48716</t>
  </si>
  <si>
    <t>SO48702</t>
  </si>
  <si>
    <t>SO48708</t>
  </si>
  <si>
    <t>SO48714</t>
  </si>
  <si>
    <t>SO48670</t>
  </si>
  <si>
    <t>SO48651</t>
  </si>
  <si>
    <t>SO48599</t>
  </si>
  <si>
    <t>SO48607</t>
  </si>
  <si>
    <t>SO48578</t>
  </si>
  <si>
    <t>SO48583</t>
  </si>
  <si>
    <t>SO48567</t>
  </si>
  <si>
    <t>SO48571</t>
  </si>
  <si>
    <t>SO48546</t>
  </si>
  <si>
    <t>SO48556</t>
  </si>
  <si>
    <t>SO48539</t>
  </si>
  <si>
    <t>SO48540</t>
  </si>
  <si>
    <t>SO48520</t>
  </si>
  <si>
    <t>SO48523</t>
  </si>
  <si>
    <t>SO48524</t>
  </si>
  <si>
    <t>SO48508</t>
  </si>
  <si>
    <t>SO48469</t>
  </si>
  <si>
    <t>SO48442</t>
  </si>
  <si>
    <t>SO48420</t>
  </si>
  <si>
    <t>SO48424</t>
  </si>
  <si>
    <t>SO48432</t>
  </si>
  <si>
    <t>SO48434</t>
  </si>
  <si>
    <t>SO48435</t>
  </si>
  <si>
    <t>SO48404</t>
  </si>
  <si>
    <t>SO48280</t>
  </si>
  <si>
    <t>SO48284</t>
  </si>
  <si>
    <t>SO48192</t>
  </si>
  <si>
    <t>SO48188</t>
  </si>
  <si>
    <t>SO48169</t>
  </si>
  <si>
    <t>SO48154</t>
  </si>
  <si>
    <t>SO48156</t>
  </si>
  <si>
    <t>SO48147</t>
  </si>
  <si>
    <t>SO48133</t>
  </si>
  <si>
    <t>SO48129</t>
  </si>
  <si>
    <t>SO48117</t>
  </si>
  <si>
    <t>SO48118</t>
  </si>
  <si>
    <t>SO48103</t>
  </si>
  <si>
    <t>SO48093</t>
  </si>
  <si>
    <t>SO48098</t>
  </si>
  <si>
    <t>SO47955</t>
  </si>
  <si>
    <t>SO47949</t>
  </si>
  <si>
    <t>SO47928</t>
  </si>
  <si>
    <t>SO47930</t>
  </si>
  <si>
    <t>SO47924</t>
  </si>
  <si>
    <t>SO47904</t>
  </si>
  <si>
    <t>SO47897</t>
  </si>
  <si>
    <t>SO47889</t>
  </si>
  <si>
    <t>SO47812</t>
  </si>
  <si>
    <t>SO47782</t>
  </si>
  <si>
    <t>SO47771</t>
  </si>
  <si>
    <t>SO47752</t>
  </si>
  <si>
    <t>SO47649</t>
  </si>
  <si>
    <t>SO47651</t>
  </si>
  <si>
    <t>SO47625</t>
  </si>
  <si>
    <t>SO47617</t>
  </si>
  <si>
    <t>SO47571</t>
  </si>
  <si>
    <t>SO47576</t>
  </si>
  <si>
    <t>SO47565</t>
  </si>
  <si>
    <t>SO47562</t>
  </si>
  <si>
    <t>SO47557</t>
  </si>
  <si>
    <t>SO47543</t>
  </si>
  <si>
    <t>SO47529</t>
  </si>
  <si>
    <t>SO47514</t>
  </si>
  <si>
    <t>SO47499</t>
  </si>
  <si>
    <t>SO47487</t>
  </si>
  <si>
    <t>SO47486</t>
  </si>
  <si>
    <t>SO47324</t>
  </si>
  <si>
    <t>SO47327</t>
  </si>
  <si>
    <t>SO47320</t>
  </si>
  <si>
    <t>SO47309</t>
  </si>
  <si>
    <t>SO47297</t>
  </si>
  <si>
    <t>SO47266</t>
  </si>
  <si>
    <t>SO47258</t>
  </si>
  <si>
    <t>SO47249</t>
  </si>
  <si>
    <t>SO47251</t>
  </si>
  <si>
    <t>SO47213</t>
  </si>
  <si>
    <t>SO47204</t>
  </si>
  <si>
    <t>SO47194</t>
  </si>
  <si>
    <t>SO47197</t>
  </si>
  <si>
    <t>SO47179</t>
  </si>
  <si>
    <t>SO47168</t>
  </si>
  <si>
    <t>SO47170</t>
  </si>
  <si>
    <t>SO47148</t>
  </si>
  <si>
    <t>SO47094</t>
  </si>
  <si>
    <t>SO47087</t>
  </si>
  <si>
    <t>SO47090</t>
  </si>
  <si>
    <t>SO46926</t>
  </si>
  <si>
    <t>SO46911</t>
  </si>
  <si>
    <t>SO46912</t>
  </si>
  <si>
    <t>SO46886</t>
  </si>
  <si>
    <t>SO46873</t>
  </si>
  <si>
    <t>SO46867</t>
  </si>
  <si>
    <t>SO46861</t>
  </si>
  <si>
    <t>SO46836</t>
  </si>
  <si>
    <t>SO46821</t>
  </si>
  <si>
    <t>SO46779</t>
  </si>
  <si>
    <t>SO46769</t>
  </si>
  <si>
    <t>SO46771</t>
  </si>
  <si>
    <t>SO46750</t>
  </si>
  <si>
    <t>SO46751</t>
  </si>
  <si>
    <t>SO46708</t>
  </si>
  <si>
    <t>SO46698</t>
  </si>
  <si>
    <t>SO46685</t>
  </si>
  <si>
    <t>SO73464</t>
  </si>
  <si>
    <t>SO73302</t>
  </si>
  <si>
    <t>SO72793</t>
  </si>
  <si>
    <t>SO72486</t>
  </si>
  <si>
    <t>SO72326</t>
  </si>
  <si>
    <t>SO72167</t>
  </si>
  <si>
    <t>SO71160</t>
  </si>
  <si>
    <t>SO70317</t>
  </si>
  <si>
    <t>SO70089</t>
  </si>
  <si>
    <t>SO69945</t>
  </si>
  <si>
    <t>SO69799</t>
  </si>
  <si>
    <t>SO69731</t>
  </si>
  <si>
    <t>SO69321</t>
  </si>
  <si>
    <t>SO69299</t>
  </si>
  <si>
    <t>SO67945</t>
  </si>
  <si>
    <t>SO67687</t>
  </si>
  <si>
    <t>SO67689</t>
  </si>
  <si>
    <t>SO67496</t>
  </si>
  <si>
    <t>SO67557</t>
  </si>
  <si>
    <t>SO66548</t>
  </si>
  <si>
    <t>SO66420</t>
  </si>
  <si>
    <t>SO66138</t>
  </si>
  <si>
    <t>SO65732</t>
  </si>
  <si>
    <t>SO65142</t>
  </si>
  <si>
    <t>SO65009</t>
  </si>
  <si>
    <t>SO64905</t>
  </si>
  <si>
    <t>SO64068</t>
  </si>
  <si>
    <t>SO62931</t>
  </si>
  <si>
    <t>SO62674</t>
  </si>
  <si>
    <t>SO62455</t>
  </si>
  <si>
    <t>SO62273</t>
  </si>
  <si>
    <t>SO62138</t>
  </si>
  <si>
    <t>SO62139</t>
  </si>
  <si>
    <t>SO61979</t>
  </si>
  <si>
    <t>SO61957</t>
  </si>
  <si>
    <t>SO61633</t>
  </si>
  <si>
    <t>SO61326</t>
  </si>
  <si>
    <t>SO61301</t>
  </si>
  <si>
    <t>SO61151</t>
  </si>
  <si>
    <t>SO61044</t>
  </si>
  <si>
    <t>SO60969</t>
  </si>
  <si>
    <t>SO60882</t>
  </si>
  <si>
    <t>SO60810</t>
  </si>
  <si>
    <t>SO60683</t>
  </si>
  <si>
    <t>SO59460</t>
  </si>
  <si>
    <t>SO59088</t>
  </si>
  <si>
    <t>SO58786</t>
  </si>
  <si>
    <t>SO58754</t>
  </si>
  <si>
    <t>SO58647</t>
  </si>
  <si>
    <t>SO58535</t>
  </si>
  <si>
    <t>SO58234</t>
  </si>
  <si>
    <t>SO58034</t>
  </si>
  <si>
    <t>SO57704</t>
  </si>
  <si>
    <t>SO57733</t>
  </si>
  <si>
    <t>SO57523</t>
  </si>
  <si>
    <t>SO57315</t>
  </si>
  <si>
    <t>SO57362</t>
  </si>
  <si>
    <t>SO56996</t>
  </si>
  <si>
    <t>SO56787</t>
  </si>
  <si>
    <t>SO56443</t>
  </si>
  <si>
    <t>SO56475</t>
  </si>
  <si>
    <t>SO56320</t>
  </si>
  <si>
    <t>SO56028</t>
  </si>
  <si>
    <t>SO55979</t>
  </si>
  <si>
    <t>SO55605</t>
  </si>
  <si>
    <t>SO55226</t>
  </si>
  <si>
    <t>SO54966</t>
  </si>
  <si>
    <t>SO54967</t>
  </si>
  <si>
    <t>SO54762</t>
  </si>
  <si>
    <t>SO54649</t>
  </si>
  <si>
    <t>SO53912</t>
  </si>
  <si>
    <t>SO53772</t>
  </si>
  <si>
    <t>SO53710</t>
  </si>
  <si>
    <t>SO53413</t>
  </si>
  <si>
    <t>SO53345</t>
  </si>
  <si>
    <t>SO53348</t>
  </si>
  <si>
    <t>SO53003</t>
  </si>
  <si>
    <t>SO52732</t>
  </si>
  <si>
    <t>SO51635</t>
  </si>
  <si>
    <t>SO51623</t>
  </si>
  <si>
    <t>SO51587</t>
  </si>
  <si>
    <t>SO51572</t>
  </si>
  <si>
    <t>SO51528</t>
  </si>
  <si>
    <t>SO51517</t>
  </si>
  <si>
    <t>SO51483</t>
  </si>
  <si>
    <t>SO51456</t>
  </si>
  <si>
    <t>SO51441</t>
  </si>
  <si>
    <t>SO51428</t>
  </si>
  <si>
    <t>SO51337</t>
  </si>
  <si>
    <t>SO51341</t>
  </si>
  <si>
    <t>SO51273</t>
  </si>
  <si>
    <t>SO51248</t>
  </si>
  <si>
    <t>SO51253</t>
  </si>
  <si>
    <t>SO51227</t>
  </si>
  <si>
    <t>SO51229</t>
  </si>
  <si>
    <t>SO51179</t>
  </si>
  <si>
    <t>SO51002</t>
  </si>
  <si>
    <t>SO50959</t>
  </si>
  <si>
    <t>SO50938</t>
  </si>
  <si>
    <t>SO50931</t>
  </si>
  <si>
    <t>SO50917</t>
  </si>
  <si>
    <t>SO50919</t>
  </si>
  <si>
    <t>SO50906</t>
  </si>
  <si>
    <t>SO50904</t>
  </si>
  <si>
    <t>SO50880</t>
  </si>
  <si>
    <t>SO50872</t>
  </si>
  <si>
    <t>SO50841</t>
  </si>
  <si>
    <t>SO50826</t>
  </si>
  <si>
    <t>SO50817</t>
  </si>
  <si>
    <t>SO50804</t>
  </si>
  <si>
    <t>SO50770</t>
  </si>
  <si>
    <t>SO50578</t>
  </si>
  <si>
    <t>SO50580</t>
  </si>
  <si>
    <t>SO50563</t>
  </si>
  <si>
    <t>SO50561</t>
  </si>
  <si>
    <t>SO50535</t>
  </si>
  <si>
    <t>SO50494</t>
  </si>
  <si>
    <t>SO50411</t>
  </si>
  <si>
    <t>SO50399</t>
  </si>
  <si>
    <t>SO50339</t>
  </si>
  <si>
    <t>SO50340</t>
  </si>
  <si>
    <t>SO50165</t>
  </si>
  <si>
    <t>SO50129</t>
  </si>
  <si>
    <t>SO50088</t>
  </si>
  <si>
    <t>SO50076</t>
  </si>
  <si>
    <t>SO50079</t>
  </si>
  <si>
    <t>SO50037</t>
  </si>
  <si>
    <t>SO50038</t>
  </si>
  <si>
    <t>SO50013</t>
  </si>
  <si>
    <t>SO50028</t>
  </si>
  <si>
    <t>SO49994</t>
  </si>
  <si>
    <t>SO49973</t>
  </si>
  <si>
    <t>SO49934</t>
  </si>
  <si>
    <t>SO49921</t>
  </si>
  <si>
    <t>SO49917</t>
  </si>
  <si>
    <t>SO49900</t>
  </si>
  <si>
    <t>SO49813</t>
  </si>
  <si>
    <t>SO49772</t>
  </si>
  <si>
    <t>SO49757</t>
  </si>
  <si>
    <t>SO49681</t>
  </si>
  <si>
    <t>SO49672</t>
  </si>
  <si>
    <t>SO49646</t>
  </si>
  <si>
    <t>SO49594</t>
  </si>
  <si>
    <t>SO49596</t>
  </si>
  <si>
    <t>SO49576</t>
  </si>
  <si>
    <t>SO49421</t>
  </si>
  <si>
    <t>SO49391</t>
  </si>
  <si>
    <t>SO49394</t>
  </si>
  <si>
    <t>SO49364</t>
  </si>
  <si>
    <t>SO49370</t>
  </si>
  <si>
    <t>SO49316</t>
  </si>
  <si>
    <t>SO49276</t>
  </si>
  <si>
    <t>SO49238</t>
  </si>
  <si>
    <t>SO49218</t>
  </si>
  <si>
    <t>SO49221</t>
  </si>
  <si>
    <t>SO49214</t>
  </si>
  <si>
    <t>SO49187</t>
  </si>
  <si>
    <t>SO48992</t>
  </si>
  <si>
    <t>SO48969</t>
  </si>
  <si>
    <t>SO48822</t>
  </si>
  <si>
    <t>SO48821</t>
  </si>
  <si>
    <t>SO48684</t>
  </si>
  <si>
    <t>SO48675</t>
  </si>
  <si>
    <t>SO48672</t>
  </si>
  <si>
    <t>SO48632</t>
  </si>
  <si>
    <t>SO48579</t>
  </si>
  <si>
    <t>SO48584</t>
  </si>
  <si>
    <t>SO48538</t>
  </si>
  <si>
    <t>SO48528</t>
  </si>
  <si>
    <t>SO48506</t>
  </si>
  <si>
    <t>SO48459</t>
  </si>
  <si>
    <t>SO48470</t>
  </si>
  <si>
    <t>SO48422</t>
  </si>
  <si>
    <t>SO48425</t>
  </si>
  <si>
    <t>SO48433</t>
  </si>
  <si>
    <t>SO48402</t>
  </si>
  <si>
    <t>SO48408</t>
  </si>
  <si>
    <t>SO48237</t>
  </si>
  <si>
    <t>SO48186</t>
  </si>
  <si>
    <t>SO48180</t>
  </si>
  <si>
    <t>SO48102</t>
  </si>
  <si>
    <t>SO47921</t>
  </si>
  <si>
    <t>SO47922</t>
  </si>
  <si>
    <t>SO47881</t>
  </si>
  <si>
    <t>SO47872</t>
  </si>
  <si>
    <t>SO47862</t>
  </si>
  <si>
    <t>SO47803</t>
  </si>
  <si>
    <t>SO47805</t>
  </si>
  <si>
    <t>SO47807</t>
  </si>
  <si>
    <t>SO47795</t>
  </si>
  <si>
    <t>SO47788</t>
  </si>
  <si>
    <t>SO47781</t>
  </si>
  <si>
    <t>SO47763</t>
  </si>
  <si>
    <t>SO47757</t>
  </si>
  <si>
    <t>SO47618</t>
  </si>
  <si>
    <t>SO47601</t>
  </si>
  <si>
    <t>SO47603</t>
  </si>
  <si>
    <t>SO47588</t>
  </si>
  <si>
    <t>SO47583</t>
  </si>
  <si>
    <t>SO47567</t>
  </si>
  <si>
    <t>SO47569</t>
  </si>
  <si>
    <t>SO47556</t>
  </si>
  <si>
    <t>SO47538</t>
  </si>
  <si>
    <t>SO47525</t>
  </si>
  <si>
    <t>SO47488</t>
  </si>
  <si>
    <t>SO47483</t>
  </si>
  <si>
    <t>SO47472</t>
  </si>
  <si>
    <t>SO47474</t>
  </si>
  <si>
    <t>SO47343</t>
  </si>
  <si>
    <t>SO47329</t>
  </si>
  <si>
    <t>SO47326</t>
  </si>
  <si>
    <t>SO47315</t>
  </si>
  <si>
    <t>SO47317</t>
  </si>
  <si>
    <t>SO47304</t>
  </si>
  <si>
    <t>SO47292</t>
  </si>
  <si>
    <t>SO47278</t>
  </si>
  <si>
    <t>SO47262</t>
  </si>
  <si>
    <t>SO47250</t>
  </si>
  <si>
    <t>SO47233</t>
  </si>
  <si>
    <t>SO47191</t>
  </si>
  <si>
    <t>SO47184</t>
  </si>
  <si>
    <t>SO47138</t>
  </si>
  <si>
    <t>SO47133</t>
  </si>
  <si>
    <t>SO47136</t>
  </si>
  <si>
    <t>SO47104</t>
  </si>
  <si>
    <t>SO47085</t>
  </si>
  <si>
    <t>SO46909</t>
  </si>
  <si>
    <t>SO46879</t>
  </si>
  <si>
    <t>SO46869</t>
  </si>
  <si>
    <t>SO46855</t>
  </si>
  <si>
    <t>SO46834</t>
  </si>
  <si>
    <t>SO46813</t>
  </si>
  <si>
    <t>SO46803</t>
  </si>
  <si>
    <t>SO46790</t>
  </si>
  <si>
    <t>SO46780</t>
  </si>
  <si>
    <t>SO46781</t>
  </si>
  <si>
    <t>SO46753</t>
  </si>
  <si>
    <t>SO46740</t>
  </si>
  <si>
    <t>SO46730</t>
  </si>
  <si>
    <t>SO46687</t>
  </si>
  <si>
    <t>SO74003</t>
  </si>
  <si>
    <t>SO73920</t>
  </si>
  <si>
    <t>SO73921</t>
  </si>
  <si>
    <t>SO72487</t>
  </si>
  <si>
    <t>SO72327</t>
  </si>
  <si>
    <t>SO71736</t>
  </si>
  <si>
    <t>SO71568</t>
  </si>
  <si>
    <t>SO71602</t>
  </si>
  <si>
    <t>SO71500</t>
  </si>
  <si>
    <t>SO71320</t>
  </si>
  <si>
    <t>SO71196</t>
  </si>
  <si>
    <t>SO70878</t>
  </si>
  <si>
    <t>SO70567</t>
  </si>
  <si>
    <t>SO70376</t>
  </si>
  <si>
    <t>SO69921</t>
  </si>
  <si>
    <t>SO69007</t>
  </si>
  <si>
    <t>SO68388</t>
  </si>
  <si>
    <t>SO67828</t>
  </si>
  <si>
    <t>SO66953</t>
  </si>
  <si>
    <t>SO66932</t>
  </si>
  <si>
    <t>SO66749</t>
  </si>
  <si>
    <t>SO66252</t>
  </si>
  <si>
    <t>SO65614</t>
  </si>
  <si>
    <t>SO64422</t>
  </si>
  <si>
    <t>SO64100</t>
  </si>
  <si>
    <t>SO63765</t>
  </si>
  <si>
    <t>SO62991</t>
  </si>
  <si>
    <t>SO62860</t>
  </si>
  <si>
    <t>SO62702</t>
  </si>
  <si>
    <t>SO62673</t>
  </si>
  <si>
    <t>SO62538</t>
  </si>
  <si>
    <t>SO62539</t>
  </si>
  <si>
    <t>SO61907</t>
  </si>
  <si>
    <t>SO61428</t>
  </si>
  <si>
    <t>SO61079</t>
  </si>
  <si>
    <t>SO60850</t>
  </si>
  <si>
    <t>SO60873</t>
  </si>
  <si>
    <t>SO60880</t>
  </si>
  <si>
    <t>SO59994</t>
  </si>
  <si>
    <t>SO59884</t>
  </si>
  <si>
    <t>SO59813</t>
  </si>
  <si>
    <t>SO59553</t>
  </si>
  <si>
    <t>SO59390</t>
  </si>
  <si>
    <t>SO58785</t>
  </si>
  <si>
    <t>SO58819</t>
  </si>
  <si>
    <t>SO58767</t>
  </si>
  <si>
    <t>SO58299</t>
  </si>
  <si>
    <t>SO58056</t>
  </si>
  <si>
    <t>SO58009</t>
  </si>
  <si>
    <t>SO57944</t>
  </si>
  <si>
    <t>SO57802</t>
  </si>
  <si>
    <t>SO57599</t>
  </si>
  <si>
    <t>SO57625</t>
  </si>
  <si>
    <t>SO56946</t>
  </si>
  <si>
    <t>SO56421</t>
  </si>
  <si>
    <t>SO56193</t>
  </si>
  <si>
    <t>SO56103</t>
  </si>
  <si>
    <t>SO55910</t>
  </si>
  <si>
    <t>SO55606</t>
  </si>
  <si>
    <t>SO55030</t>
  </si>
  <si>
    <t>SO55025</t>
  </si>
  <si>
    <t>SO54866</t>
  </si>
  <si>
    <t>SO54761</t>
  </si>
  <si>
    <t>SO54601</t>
  </si>
  <si>
    <t>SO54577</t>
  </si>
  <si>
    <t>SO54422</t>
  </si>
  <si>
    <t>SO54139</t>
  </si>
  <si>
    <t>SO53678</t>
  </si>
  <si>
    <t>SO53653</t>
  </si>
  <si>
    <t>SO53083</t>
  </si>
  <si>
    <t>SO51915</t>
  </si>
  <si>
    <t>SO51662</t>
  </si>
  <si>
    <t>SO51636</t>
  </si>
  <si>
    <t>SO51530</t>
  </si>
  <si>
    <t>SO51518</t>
  </si>
  <si>
    <t>SO51457</t>
  </si>
  <si>
    <t>SO51394</t>
  </si>
  <si>
    <t>SO51226</t>
  </si>
  <si>
    <t>SO51176</t>
  </si>
  <si>
    <t>SO51025</t>
  </si>
  <si>
    <t>SO50998</t>
  </si>
  <si>
    <t>SO50985</t>
  </si>
  <si>
    <t>SO50972</t>
  </si>
  <si>
    <t>SO50974</t>
  </si>
  <si>
    <t>SO50930</t>
  </si>
  <si>
    <t>SO50912</t>
  </si>
  <si>
    <t>SO50888</t>
  </si>
  <si>
    <t>SO50869</t>
  </si>
  <si>
    <t>SO50856</t>
  </si>
  <si>
    <t>SO50832</t>
  </si>
  <si>
    <t>SO50776</t>
  </si>
  <si>
    <t>SO50543</t>
  </si>
  <si>
    <t>SO50496</t>
  </si>
  <si>
    <t>SO50486</t>
  </si>
  <si>
    <t>SO50473</t>
  </si>
  <si>
    <t>SO50475</t>
  </si>
  <si>
    <t>SO50464</t>
  </si>
  <si>
    <t>SO50465</t>
  </si>
  <si>
    <t>SO50453</t>
  </si>
  <si>
    <t>SO50440</t>
  </si>
  <si>
    <t>SO50428</t>
  </si>
  <si>
    <t>SO50375</t>
  </si>
  <si>
    <t>SO50367</t>
  </si>
  <si>
    <t>SO50348</t>
  </si>
  <si>
    <t>SO50349</t>
  </si>
  <si>
    <t>SO50354</t>
  </si>
  <si>
    <t>SO50058</t>
  </si>
  <si>
    <t>SO50015</t>
  </si>
  <si>
    <t>SO49726</t>
  </si>
  <si>
    <t>SO49699</t>
  </si>
  <si>
    <t>SO49689</t>
  </si>
  <si>
    <t>SO49624</t>
  </si>
  <si>
    <t>SO49625</t>
  </si>
  <si>
    <t>SO49605</t>
  </si>
  <si>
    <t>SO49600</t>
  </si>
  <si>
    <t>SO49549</t>
  </si>
  <si>
    <t>SO49434</t>
  </si>
  <si>
    <t>SO49341</t>
  </si>
  <si>
    <t>SO49317</t>
  </si>
  <si>
    <t>SO49304</t>
  </si>
  <si>
    <t>SO49309</t>
  </si>
  <si>
    <t>SO49179</t>
  </si>
  <si>
    <t>SO48875</t>
  </si>
  <si>
    <t>SO48865</t>
  </si>
  <si>
    <t>SO48841</t>
  </si>
  <si>
    <t>SO48709</t>
  </si>
  <si>
    <t>SO48692</t>
  </si>
  <si>
    <t>SO48552</t>
  </si>
  <si>
    <t>SO48518</t>
  </si>
  <si>
    <t>SO48519</t>
  </si>
  <si>
    <t>SO48490</t>
  </si>
  <si>
    <t>SO48483</t>
  </si>
  <si>
    <t>SO48279</t>
  </si>
  <si>
    <t>SO48222</t>
  </si>
  <si>
    <t>SO48184</t>
  </si>
  <si>
    <t>SO48116</t>
  </si>
  <si>
    <t>SO47919</t>
  </si>
  <si>
    <t>SO47780</t>
  </si>
  <si>
    <t>SO47767</t>
  </si>
  <si>
    <t>SO47466</t>
  </si>
  <si>
    <t>SO47282</t>
  </si>
  <si>
    <t>SO47271</t>
  </si>
  <si>
    <t>SO47240</t>
  </si>
  <si>
    <t>SO47222</t>
  </si>
  <si>
    <t>SO47177</t>
  </si>
  <si>
    <t>SO47120</t>
  </si>
  <si>
    <t>SO46899</t>
  </si>
  <si>
    <t>SO46874</t>
  </si>
  <si>
    <t>SO46837</t>
  </si>
  <si>
    <t>SO46700</t>
  </si>
  <si>
    <t>SO46684</t>
  </si>
  <si>
    <t>SO74011</t>
  </si>
  <si>
    <t>SO73856</t>
  </si>
  <si>
    <t>SO73407</t>
  </si>
  <si>
    <t>SO73325</t>
  </si>
  <si>
    <t>SO73092</t>
  </si>
  <si>
    <t>SO73015</t>
  </si>
  <si>
    <t>SO72560</t>
  </si>
  <si>
    <t>SO72101</t>
  </si>
  <si>
    <t>SO72120</t>
  </si>
  <si>
    <t>SO71769</t>
  </si>
  <si>
    <t>SO71684</t>
  </si>
  <si>
    <t>SO71275</t>
  </si>
  <si>
    <t>SO71199</t>
  </si>
  <si>
    <t>SO71072</t>
  </si>
  <si>
    <t>SO70933</t>
  </si>
  <si>
    <t>SO70738</t>
  </si>
  <si>
    <t>SO70577</t>
  </si>
  <si>
    <t>SO70578</t>
  </si>
  <si>
    <t>SO70589</t>
  </si>
  <si>
    <t>SO70445</t>
  </si>
  <si>
    <t>SO70368</t>
  </si>
  <si>
    <t>SO70307</t>
  </si>
  <si>
    <t>SO70068</t>
  </si>
  <si>
    <t>SO70005</t>
  </si>
  <si>
    <t>SO69713</t>
  </si>
  <si>
    <t>SO69385</t>
  </si>
  <si>
    <t>SO69000</t>
  </si>
  <si>
    <t>SO68934</t>
  </si>
  <si>
    <t>SO68879</t>
  </si>
  <si>
    <t>SO68787</t>
  </si>
  <si>
    <t>SO68340</t>
  </si>
  <si>
    <t>SO68195</t>
  </si>
  <si>
    <t>SO67463</t>
  </si>
  <si>
    <t>SO67130</t>
  </si>
  <si>
    <t>SO67079</t>
  </si>
  <si>
    <t>SO67001</t>
  </si>
  <si>
    <t>SO66925</t>
  </si>
  <si>
    <t>SO66304</t>
  </si>
  <si>
    <t>SO66198</t>
  </si>
  <si>
    <t>SO66072</t>
  </si>
  <si>
    <t>SO65795</t>
  </si>
  <si>
    <t>SO65728</t>
  </si>
  <si>
    <t>SO65437</t>
  </si>
  <si>
    <t>SO65378</t>
  </si>
  <si>
    <t>SO65389</t>
  </si>
  <si>
    <t>SO64289</t>
  </si>
  <si>
    <t>SO64240</t>
  </si>
  <si>
    <t>SO64104</t>
  </si>
  <si>
    <t>SO63735</t>
  </si>
  <si>
    <t>SO63686</t>
  </si>
  <si>
    <t>SO63358</t>
  </si>
  <si>
    <t>SO63104</t>
  </si>
  <si>
    <t>SO63106</t>
  </si>
  <si>
    <t>SO63112</t>
  </si>
  <si>
    <t>SO62868</t>
  </si>
  <si>
    <t>SO62869</t>
  </si>
  <si>
    <t>SO62746</t>
  </si>
  <si>
    <t>SO62675</t>
  </si>
  <si>
    <t>SO62456</t>
  </si>
  <si>
    <t>SO61649</t>
  </si>
  <si>
    <t>SO61480</t>
  </si>
  <si>
    <t>SO61024</t>
  </si>
  <si>
    <t>SO60890</t>
  </si>
  <si>
    <t>SO60828</t>
  </si>
  <si>
    <t>SO60620</t>
  </si>
  <si>
    <t>SO60555</t>
  </si>
  <si>
    <t>SO60431</t>
  </si>
  <si>
    <t>SO60165</t>
  </si>
  <si>
    <t>SO59191</t>
  </si>
  <si>
    <t>SO59200</t>
  </si>
  <si>
    <t>SO58696</t>
  </si>
  <si>
    <t>SO58541</t>
  </si>
  <si>
    <t>SO58351</t>
  </si>
  <si>
    <t>SO57689</t>
  </si>
  <si>
    <t>SO57305</t>
  </si>
  <si>
    <t>SO56792</t>
  </si>
  <si>
    <t>SO56272</t>
  </si>
  <si>
    <t>SO55548</t>
  </si>
  <si>
    <t>SO54933</t>
  </si>
  <si>
    <t>SO53921</t>
  </si>
  <si>
    <t>SO53340</t>
  </si>
  <si>
    <t>SO53182</t>
  </si>
  <si>
    <t>SO53129</t>
  </si>
  <si>
    <t>SO53130</t>
  </si>
  <si>
    <t>SO53066</t>
  </si>
  <si>
    <t>SO52930</t>
  </si>
  <si>
    <t>SO52843</t>
  </si>
  <si>
    <t>SO52768</t>
  </si>
  <si>
    <t>SO52771</t>
  </si>
  <si>
    <t>SO52157</t>
  </si>
  <si>
    <t>SO52019</t>
  </si>
  <si>
    <t>SO51630</t>
  </si>
  <si>
    <t>SO51633</t>
  </si>
  <si>
    <t>SO51463</t>
  </si>
  <si>
    <t>SO51438</t>
  </si>
  <si>
    <t>SO51338</t>
  </si>
  <si>
    <t>SO51356</t>
  </si>
  <si>
    <t>SO51334</t>
  </si>
  <si>
    <t>SO51317</t>
  </si>
  <si>
    <t>SO51257</t>
  </si>
  <si>
    <t>SO51036</t>
  </si>
  <si>
    <t>SO50986</t>
  </si>
  <si>
    <t>SO50957</t>
  </si>
  <si>
    <t>SO50946</t>
  </si>
  <si>
    <t>SO50932</t>
  </si>
  <si>
    <t>SO50868</t>
  </si>
  <si>
    <t>SO50793</t>
  </si>
  <si>
    <t>SO50784</t>
  </si>
  <si>
    <t>SO50646</t>
  </si>
  <si>
    <t>SO50630</t>
  </si>
  <si>
    <t>SO50631</t>
  </si>
  <si>
    <t>SO50487</t>
  </si>
  <si>
    <t>SO50480</t>
  </si>
  <si>
    <t>SO50395</t>
  </si>
  <si>
    <t>SO50374</t>
  </si>
  <si>
    <t>SO50172</t>
  </si>
  <si>
    <t>SO50130</t>
  </si>
  <si>
    <t>SO50055</t>
  </si>
  <si>
    <t>SO49982</t>
  </si>
  <si>
    <t>SO49984</t>
  </si>
  <si>
    <t>SO49943</t>
  </si>
  <si>
    <t>SO49932</t>
  </si>
  <si>
    <t>SO49706</t>
  </si>
  <si>
    <t>SO49648</t>
  </si>
  <si>
    <t>SO49595</t>
  </si>
  <si>
    <t>SO49373</t>
  </si>
  <si>
    <t>SO49382</t>
  </si>
  <si>
    <t>SO49383</t>
  </si>
  <si>
    <t>SO49300</t>
  </si>
  <si>
    <t>SO49190</t>
  </si>
  <si>
    <t>SO49029</t>
  </si>
  <si>
    <t>SO48963</t>
  </si>
  <si>
    <t>SO48944</t>
  </si>
  <si>
    <t>SO48923</t>
  </si>
  <si>
    <t>SO48894</t>
  </si>
  <si>
    <t>SO48895</t>
  </si>
  <si>
    <t>SO48848</t>
  </si>
  <si>
    <t>SO48847</t>
  </si>
  <si>
    <t>SO48803</t>
  </si>
  <si>
    <t>SO48802</t>
  </si>
  <si>
    <t>SO48726</t>
  </si>
  <si>
    <t>SO48615</t>
  </si>
  <si>
    <t>SO48501</t>
  </si>
  <si>
    <t>SO48426</t>
  </si>
  <si>
    <t>SO48413</t>
  </si>
  <si>
    <t>SO48403</t>
  </si>
  <si>
    <t>SO48254</t>
  </si>
  <si>
    <t>SO48223</t>
  </si>
  <si>
    <t>SO48135</t>
  </si>
  <si>
    <t>SO48111</t>
  </si>
  <si>
    <t>SO47916</t>
  </si>
  <si>
    <t>SO47870</t>
  </si>
  <si>
    <t>SO47873</t>
  </si>
  <si>
    <t>SO47830</t>
  </si>
  <si>
    <t>SO47835</t>
  </si>
  <si>
    <t>SO47813</t>
  </si>
  <si>
    <t>SO47642</t>
  </si>
  <si>
    <t>SO47589</t>
  </si>
  <si>
    <t>SO47532</t>
  </si>
  <si>
    <t>SO47502</t>
  </si>
  <si>
    <t>SO47503</t>
  </si>
  <si>
    <t>SO47469</t>
  </si>
  <si>
    <t>SO47294</t>
  </si>
  <si>
    <t>SO47178</t>
  </si>
  <si>
    <t>SO47069</t>
  </si>
  <si>
    <t>SO46889</t>
  </si>
  <si>
    <t>SO46756</t>
  </si>
  <si>
    <t>SO74142</t>
  </si>
  <si>
    <t>SO74005</t>
  </si>
  <si>
    <t>SO74014</t>
  </si>
  <si>
    <t>SO74024</t>
  </si>
  <si>
    <t>SO73846</t>
  </si>
  <si>
    <t>SO73857</t>
  </si>
  <si>
    <t>SO73312</t>
  </si>
  <si>
    <t>SO73326</t>
  </si>
  <si>
    <t>SO72719</t>
  </si>
  <si>
    <t>SO72344</t>
  </si>
  <si>
    <t>SO72265</t>
  </si>
  <si>
    <t>SO72168</t>
  </si>
  <si>
    <t>SO71685</t>
  </si>
  <si>
    <t>SO71471</t>
  </si>
  <si>
    <t>SO71421</t>
  </si>
  <si>
    <t>SO70742</t>
  </si>
  <si>
    <t>SO70238</t>
  </si>
  <si>
    <t>SO70160</t>
  </si>
  <si>
    <t>SO70083</t>
  </si>
  <si>
    <t>SO69939</t>
  </si>
  <si>
    <t>SO69779</t>
  </si>
  <si>
    <t>SO69625</t>
  </si>
  <si>
    <t>SO69626</t>
  </si>
  <si>
    <t>SO69382</t>
  </si>
  <si>
    <t>SO69383</t>
  </si>
  <si>
    <t>SO68943</t>
  </si>
  <si>
    <t>SO68790</t>
  </si>
  <si>
    <t>SO68721</t>
  </si>
  <si>
    <t>SO68614</t>
  </si>
  <si>
    <t>SO68077</t>
  </si>
  <si>
    <t>SO67836</t>
  </si>
  <si>
    <t>SO67401</t>
  </si>
  <si>
    <t>SO67132</t>
  </si>
  <si>
    <t>SO67078</t>
  </si>
  <si>
    <t>SO66868</t>
  </si>
  <si>
    <t>SO66633</t>
  </si>
  <si>
    <t>SO66200</t>
  </si>
  <si>
    <t>SO66201</t>
  </si>
  <si>
    <t>SO66148</t>
  </si>
  <si>
    <t>SO65448</t>
  </si>
  <si>
    <t>SO65082</t>
  </si>
  <si>
    <t>SO64892</t>
  </si>
  <si>
    <t>SO64520</t>
  </si>
  <si>
    <t>SO63867</t>
  </si>
  <si>
    <t>SO62528</t>
  </si>
  <si>
    <t>SO62457</t>
  </si>
  <si>
    <t>SO62464</t>
  </si>
  <si>
    <t>SO62083</t>
  </si>
  <si>
    <t>SO62008</t>
  </si>
  <si>
    <t>SO61959</t>
  </si>
  <si>
    <t>SO61960</t>
  </si>
  <si>
    <t>SO61647</t>
  </si>
  <si>
    <t>SO61585</t>
  </si>
  <si>
    <t>SO61592</t>
  </si>
  <si>
    <t>SO61361</t>
  </si>
  <si>
    <t>SO60621</t>
  </si>
  <si>
    <t>SO60033</t>
  </si>
  <si>
    <t>SO59632</t>
  </si>
  <si>
    <t>SO59252</t>
  </si>
  <si>
    <t>SO59267</t>
  </si>
  <si>
    <t>SO59133</t>
  </si>
  <si>
    <t>SO58898</t>
  </si>
  <si>
    <t>SO58578</t>
  </si>
  <si>
    <t>SO58344</t>
  </si>
  <si>
    <t>SO57533</t>
  </si>
  <si>
    <t>SO57529</t>
  </si>
  <si>
    <t>SO57480</t>
  </si>
  <si>
    <t>SO56641</t>
  </si>
  <si>
    <t>SO56125</t>
  </si>
  <si>
    <t>SO55867</t>
  </si>
  <si>
    <t>SO55919</t>
  </si>
  <si>
    <t>SO55092</t>
  </si>
  <si>
    <t>SO55091</t>
  </si>
  <si>
    <t>SO54815</t>
  </si>
  <si>
    <t>SO54144</t>
  </si>
  <si>
    <t>SO53395</t>
  </si>
  <si>
    <t>SO53341</t>
  </si>
  <si>
    <t>SO51632</t>
  </si>
  <si>
    <t>SO51525</t>
  </si>
  <si>
    <t>SO51425</t>
  </si>
  <si>
    <t>SO51349</t>
  </si>
  <si>
    <t>SO51058</t>
  </si>
  <si>
    <t>SO51015</t>
  </si>
  <si>
    <t>SO50907</t>
  </si>
  <si>
    <t>SO50900</t>
  </si>
  <si>
    <t>SO50802</t>
  </si>
  <si>
    <t>SO50805</t>
  </si>
  <si>
    <t>SO50542</t>
  </si>
  <si>
    <t>SO50479</t>
  </si>
  <si>
    <t>SO50436</t>
  </si>
  <si>
    <t>SO50376</t>
  </si>
  <si>
    <t>SO50353</t>
  </si>
  <si>
    <t>SO50332</t>
  </si>
  <si>
    <t>SO50181</t>
  </si>
  <si>
    <t>SO50186</t>
  </si>
  <si>
    <t>SO50173</t>
  </si>
  <si>
    <t>SO50166</t>
  </si>
  <si>
    <t>SO50104</t>
  </si>
  <si>
    <t>SO50100</t>
  </si>
  <si>
    <t>SO50059</t>
  </si>
  <si>
    <t>SO50043</t>
  </si>
  <si>
    <t>SO49999</t>
  </si>
  <si>
    <t>SO49947</t>
  </si>
  <si>
    <t>SO49938</t>
  </si>
  <si>
    <t>SO49942</t>
  </si>
  <si>
    <t>SO49918</t>
  </si>
  <si>
    <t>SO49905</t>
  </si>
  <si>
    <t>SO49737</t>
  </si>
  <si>
    <t>SO49638</t>
  </si>
  <si>
    <t>SO49359</t>
  </si>
  <si>
    <t>SO49249</t>
  </si>
  <si>
    <t>SO49237</t>
  </si>
  <si>
    <t>SO49020</t>
  </si>
  <si>
    <t>SO48970</t>
  </si>
  <si>
    <t>SO48932</t>
  </si>
  <si>
    <t>SO48797</t>
  </si>
  <si>
    <t>SO48683</t>
  </si>
  <si>
    <t>SO48689</t>
  </si>
  <si>
    <t>SO48655</t>
  </si>
  <si>
    <t>SO48600</t>
  </si>
  <si>
    <t>SO48547</t>
  </si>
  <si>
    <t>SO48525</t>
  </si>
  <si>
    <t>SO48494</t>
  </si>
  <si>
    <t>SO48476</t>
  </si>
  <si>
    <t>SO48453</t>
  </si>
  <si>
    <t>SO48255</t>
  </si>
  <si>
    <t>SO48256</t>
  </si>
  <si>
    <t>SO48262</t>
  </si>
  <si>
    <t>SO48211</t>
  </si>
  <si>
    <t>SO48177</t>
  </si>
  <si>
    <t>SO47943</t>
  </si>
  <si>
    <t>SO47934</t>
  </si>
  <si>
    <t>SO47925</t>
  </si>
  <si>
    <t>SO47885</t>
  </si>
  <si>
    <t>SO47858</t>
  </si>
  <si>
    <t>SO47655</t>
  </si>
  <si>
    <t>SO47621</t>
  </si>
  <si>
    <t>SO47592</t>
  </si>
  <si>
    <t>SO47535</t>
  </si>
  <si>
    <t>SO47293</t>
  </si>
  <si>
    <t>SO47296</t>
  </si>
  <si>
    <t>SO47244</t>
  </si>
  <si>
    <t>SO47236</t>
  </si>
  <si>
    <t>SO47187</t>
  </si>
  <si>
    <t>SO46872</t>
  </si>
  <si>
    <t>SO46828</t>
  </si>
  <si>
    <t>SO46824</t>
  </si>
  <si>
    <t>SO46732</t>
  </si>
  <si>
    <t>SO46722</t>
  </si>
  <si>
    <t>SO46676</t>
  </si>
  <si>
    <t>SO74020</t>
  </si>
  <si>
    <t>SO74023</t>
  </si>
  <si>
    <t>SO73628</t>
  </si>
  <si>
    <t>SO73564</t>
  </si>
  <si>
    <t>SO73573</t>
  </si>
  <si>
    <t>SO73392</t>
  </si>
  <si>
    <t>SO73251</t>
  </si>
  <si>
    <t>SO73175</t>
  </si>
  <si>
    <t>SO72836</t>
  </si>
  <si>
    <t>SO72784</t>
  </si>
  <si>
    <t>SO72720</t>
  </si>
  <si>
    <t>SO72623</t>
  </si>
  <si>
    <t>SO72632</t>
  </si>
  <si>
    <t>SO72556</t>
  </si>
  <si>
    <t>SO72558</t>
  </si>
  <si>
    <t>SO72502</t>
  </si>
  <si>
    <t>SO72103</t>
  </si>
  <si>
    <t>SO72116</t>
  </si>
  <si>
    <t>SO72050</t>
  </si>
  <si>
    <t>SO71469</t>
  </si>
  <si>
    <t>SO71479</t>
  </si>
  <si>
    <t>SO71422</t>
  </si>
  <si>
    <t>SO71276</t>
  </si>
  <si>
    <t>SO71193</t>
  </si>
  <si>
    <t>SO71130</t>
  </si>
  <si>
    <t>SO70816</t>
  </si>
  <si>
    <t>SO70649</t>
  </si>
  <si>
    <t>SO70660</t>
  </si>
  <si>
    <t>SO70510</t>
  </si>
  <si>
    <t>SO70369</t>
  </si>
  <si>
    <t>SO70305</t>
  </si>
  <si>
    <t>SO70239</t>
  </si>
  <si>
    <t>SO70244</t>
  </si>
  <si>
    <t>SO69940</t>
  </si>
  <si>
    <t>SO69778</t>
  </si>
  <si>
    <t>SO69714</t>
  </si>
  <si>
    <t>SO69717</t>
  </si>
  <si>
    <t>SO68998</t>
  </si>
  <si>
    <t>SO68615</t>
  </si>
  <si>
    <t>SO68520</t>
  </si>
  <si>
    <t>SO68533</t>
  </si>
  <si>
    <t>SO68447</t>
  </si>
  <si>
    <t>SO68385</t>
  </si>
  <si>
    <t>SO68334</t>
  </si>
  <si>
    <t>SO68076</t>
  </si>
  <si>
    <t>SO67887</t>
  </si>
  <si>
    <t>SO67745</t>
  </si>
  <si>
    <t>SO67747</t>
  </si>
  <si>
    <t>SO67758</t>
  </si>
  <si>
    <t>SO67131</t>
  </si>
  <si>
    <t>SO66881</t>
  </si>
  <si>
    <t>SO66819</t>
  </si>
  <si>
    <t>SO66631</t>
  </si>
  <si>
    <t>SO66558</t>
  </si>
  <si>
    <t>SO66559</t>
  </si>
  <si>
    <t>SO65379</t>
  </si>
  <si>
    <t>SO64725</t>
  </si>
  <si>
    <t>SO64282</t>
  </si>
  <si>
    <t>SO64221</t>
  </si>
  <si>
    <t>SO64164</t>
  </si>
  <si>
    <t>SO63798</t>
  </si>
  <si>
    <t>SO63674</t>
  </si>
  <si>
    <t>SO63675</t>
  </si>
  <si>
    <t>SO63688</t>
  </si>
  <si>
    <t>SO62941</t>
  </si>
  <si>
    <t>SO62812</t>
  </si>
  <si>
    <t>SO62747</t>
  </si>
  <si>
    <t>SO62518</t>
  </si>
  <si>
    <t>SO62141</t>
  </si>
  <si>
    <t>SO61586</t>
  </si>
  <si>
    <t>SO61478</t>
  </si>
  <si>
    <t>SO61080</t>
  </si>
  <si>
    <t>SO60754</t>
  </si>
  <si>
    <t>SO60430</t>
  </si>
  <si>
    <t>SO60369</t>
  </si>
  <si>
    <t>SO60166</t>
  </si>
  <si>
    <t>SO60105</t>
  </si>
  <si>
    <t>SO60113</t>
  </si>
  <si>
    <t>SO59975</t>
  </si>
  <si>
    <t>SO59887</t>
  </si>
  <si>
    <t>SO59899</t>
  </si>
  <si>
    <t>SO59570</t>
  </si>
  <si>
    <t>SO59399</t>
  </si>
  <si>
    <t>SO59339</t>
  </si>
  <si>
    <t>SO59132</t>
  </si>
  <si>
    <t>SO58830</t>
  </si>
  <si>
    <t>SO58703</t>
  </si>
  <si>
    <t>SO58770</t>
  </si>
  <si>
    <t>SO58695</t>
  </si>
  <si>
    <t>SO58579</t>
  </si>
  <si>
    <t>SO57683</t>
  </si>
  <si>
    <t>SO57424</t>
  </si>
  <si>
    <t>SO57301</t>
  </si>
  <si>
    <t>SO56122</t>
  </si>
  <si>
    <t>SO55806</t>
  </si>
  <si>
    <t>SO55808</t>
  </si>
  <si>
    <t>SO55031</t>
  </si>
  <si>
    <t>SO54976</t>
  </si>
  <si>
    <t>SO54932</t>
  </si>
  <si>
    <t>SO54588</t>
  </si>
  <si>
    <t>SO54371</t>
  </si>
  <si>
    <t>SO54247</t>
  </si>
  <si>
    <t>SO53771</t>
  </si>
  <si>
    <t>SO52925</t>
  </si>
  <si>
    <t>SO52842</t>
  </si>
  <si>
    <t>SO52612</t>
  </si>
  <si>
    <t>SO51920</t>
  </si>
  <si>
    <t>SO51631</t>
  </si>
  <si>
    <t>SO51499</t>
  </si>
  <si>
    <t>SO51451</t>
  </si>
  <si>
    <t>SO51333</t>
  </si>
  <si>
    <t>SO51007</t>
  </si>
  <si>
    <t>SO50987</t>
  </si>
  <si>
    <t>SO50953</t>
  </si>
  <si>
    <t>SO50816</t>
  </si>
  <si>
    <t>SO50809</t>
  </si>
  <si>
    <t>SO50798</t>
  </si>
  <si>
    <t>SO50761</t>
  </si>
  <si>
    <t>SO50645</t>
  </si>
  <si>
    <t>SO50633</t>
  </si>
  <si>
    <t>SO50579</t>
  </si>
  <si>
    <t>SO50553</t>
  </si>
  <si>
    <t>SO50530</t>
  </si>
  <si>
    <t>SO50525</t>
  </si>
  <si>
    <t>SO50445</t>
  </si>
  <si>
    <t>SO50446</t>
  </si>
  <si>
    <t>SO50429</t>
  </si>
  <si>
    <t>SO50430</t>
  </si>
  <si>
    <t>SO50414</t>
  </si>
  <si>
    <t>SO50419</t>
  </si>
  <si>
    <t>SO50420</t>
  </si>
  <si>
    <t>SO50405</t>
  </si>
  <si>
    <t>SO50361</t>
  </si>
  <si>
    <t>SO50145</t>
  </si>
  <si>
    <t>SO50025</t>
  </si>
  <si>
    <t>SO49956</t>
  </si>
  <si>
    <t>SO49957</t>
  </si>
  <si>
    <t>SO49949</t>
  </si>
  <si>
    <t>SO49927</t>
  </si>
  <si>
    <t>SO49920</t>
  </si>
  <si>
    <t>SO49816</t>
  </si>
  <si>
    <t>SO49745</t>
  </si>
  <si>
    <t>SO49729</t>
  </si>
  <si>
    <t>SO49718</t>
  </si>
  <si>
    <t>SO49723</t>
  </si>
  <si>
    <t>SO49609</t>
  </si>
  <si>
    <t>SO49564</t>
  </si>
  <si>
    <t>SO49555</t>
  </si>
  <si>
    <t>SO49329</t>
  </si>
  <si>
    <t>SO49319</t>
  </si>
  <si>
    <t>SO49291</t>
  </si>
  <si>
    <t>SO49248</t>
  </si>
  <si>
    <t>SO49212</t>
  </si>
  <si>
    <t>SO49213</t>
  </si>
  <si>
    <t>SO49191</t>
  </si>
  <si>
    <t>SO49192</t>
  </si>
  <si>
    <t>SO49178</t>
  </si>
  <si>
    <t>SO48996</t>
  </si>
  <si>
    <t>SO48975</t>
  </si>
  <si>
    <t>SO48978</t>
  </si>
  <si>
    <t>SO48967</t>
  </si>
  <si>
    <t>SO48931</t>
  </si>
  <si>
    <t>SO48706</t>
  </si>
  <si>
    <t>SO48644</t>
  </si>
  <si>
    <t>SO48645</t>
  </si>
  <si>
    <t>SO48589</t>
  </si>
  <si>
    <t>SO48536</t>
  </si>
  <si>
    <t>SO48543</t>
  </si>
  <si>
    <t>SO48498</t>
  </si>
  <si>
    <t>SO48482</t>
  </si>
  <si>
    <t>SO48421</t>
  </si>
  <si>
    <t>SO48275</t>
  </si>
  <si>
    <t>SO48215</t>
  </si>
  <si>
    <t>SO48126</t>
  </si>
  <si>
    <t>SO47947</t>
  </si>
  <si>
    <t>SO47879</t>
  </si>
  <si>
    <t>SO47755</t>
  </si>
  <si>
    <t>SO47654</t>
  </si>
  <si>
    <t>SO47613</t>
  </si>
  <si>
    <t>SO47536</t>
  </si>
  <si>
    <t>SO47522</t>
  </si>
  <si>
    <t>SO47295</t>
  </si>
  <si>
    <t>SO47116</t>
  </si>
  <si>
    <t>SO47070</t>
  </si>
  <si>
    <t>SO46904</t>
  </si>
  <si>
    <t>SO46758</t>
  </si>
  <si>
    <t>SO46760</t>
  </si>
  <si>
    <t>SO46709</t>
  </si>
  <si>
    <t>SO74021</t>
  </si>
  <si>
    <t>SO73773</t>
  </si>
  <si>
    <t>SO73391</t>
  </si>
  <si>
    <t>SO73320</t>
  </si>
  <si>
    <t>SO73091</t>
  </si>
  <si>
    <t>SO72631</t>
  </si>
  <si>
    <t>SO72573</t>
  </si>
  <si>
    <t>SO72501</t>
  </si>
  <si>
    <t>SO72170</t>
  </si>
  <si>
    <t>SO72115</t>
  </si>
  <si>
    <t>SO72117</t>
  </si>
  <si>
    <t>SO71332</t>
  </si>
  <si>
    <t>SO71344</t>
  </si>
  <si>
    <t>SO70934</t>
  </si>
  <si>
    <t>SO70812</t>
  </si>
  <si>
    <t>SO70744</t>
  </si>
  <si>
    <t>SO70576</t>
  </si>
  <si>
    <t>SO70434</t>
  </si>
  <si>
    <t>SO70079</t>
  </si>
  <si>
    <t>SO69775</t>
  </si>
  <si>
    <t>SO69066</t>
  </si>
  <si>
    <t>SO69081</t>
  </si>
  <si>
    <t>SO69017</t>
  </si>
  <si>
    <t>SO68863</t>
  </si>
  <si>
    <t>SO68798</t>
  </si>
  <si>
    <t>SO68663</t>
  </si>
  <si>
    <t>SO68335</t>
  </si>
  <si>
    <t>SO67825</t>
  </si>
  <si>
    <t>SO67391</t>
  </si>
  <si>
    <t>SO66744</t>
  </si>
  <si>
    <t>SO66364</t>
  </si>
  <si>
    <t>SO66069</t>
  </si>
  <si>
    <t>SO65544</t>
  </si>
  <si>
    <t>SO65545</t>
  </si>
  <si>
    <t>SO65390</t>
  </si>
  <si>
    <t>SO65081</t>
  </si>
  <si>
    <t>SO64431</t>
  </si>
  <si>
    <t>SO63677</t>
  </si>
  <si>
    <t>SO62992</t>
  </si>
  <si>
    <t>SO62688</t>
  </si>
  <si>
    <t>SO62574</t>
  </si>
  <si>
    <t>SO62578</t>
  </si>
  <si>
    <t>SO61917</t>
  </si>
  <si>
    <t>SO61477</t>
  </si>
  <si>
    <t>SO61417</t>
  </si>
  <si>
    <t>SO61419</t>
  </si>
  <si>
    <t>SO60883</t>
  </si>
  <si>
    <t>SO60827</t>
  </si>
  <si>
    <t>SO60755</t>
  </si>
  <si>
    <t>SO60687</t>
  </si>
  <si>
    <t>SO60512</t>
  </si>
  <si>
    <t>SO60514</t>
  </si>
  <si>
    <t>SO60432</t>
  </si>
  <si>
    <t>SO60443</t>
  </si>
  <si>
    <t>SO60374</t>
  </si>
  <si>
    <t>SO60312</t>
  </si>
  <si>
    <t>SO60244</t>
  </si>
  <si>
    <t>SO60247</t>
  </si>
  <si>
    <t>SO60174</t>
  </si>
  <si>
    <t>SO59897</t>
  </si>
  <si>
    <t>SO59556</t>
  </si>
  <si>
    <t>SO59461</t>
  </si>
  <si>
    <t>SO59476</t>
  </si>
  <si>
    <t>SO59398</t>
  </si>
  <si>
    <t>SO59266</t>
  </si>
  <si>
    <t>SO59268</t>
  </si>
  <si>
    <t>SO59202</t>
  </si>
  <si>
    <t>SO59137</t>
  </si>
  <si>
    <t>SO58249</t>
  </si>
  <si>
    <t>SO57951</t>
  </si>
  <si>
    <t>SO57367</t>
  </si>
  <si>
    <t>SO57191</t>
  </si>
  <si>
    <t>SO56757</t>
  </si>
  <si>
    <t>SO56691</t>
  </si>
  <si>
    <t>SO55922</t>
  </si>
  <si>
    <t>SO55738</t>
  </si>
  <si>
    <t>SO55610</t>
  </si>
  <si>
    <t>SO55452</t>
  </si>
  <si>
    <t>SO55502</t>
  </si>
  <si>
    <t>SO55090</t>
  </si>
  <si>
    <t>SO54711</t>
  </si>
  <si>
    <t>SO54655</t>
  </si>
  <si>
    <t>SO54427</t>
  </si>
  <si>
    <t>SO54309</t>
  </si>
  <si>
    <t>SO54179</t>
  </si>
  <si>
    <t>SO52158</t>
  </si>
  <si>
    <t>SO52151</t>
  </si>
  <si>
    <t>SO51685</t>
  </si>
  <si>
    <t>SO51542</t>
  </si>
  <si>
    <t>SO51316</t>
  </si>
  <si>
    <t>SO51026</t>
  </si>
  <si>
    <t>SO51006</t>
  </si>
  <si>
    <t>SO50939</t>
  </si>
  <si>
    <t>SO50929</t>
  </si>
  <si>
    <t>SO50839</t>
  </si>
  <si>
    <t>SO50827</t>
  </si>
  <si>
    <t>SO50767</t>
  </si>
  <si>
    <t>SO50654</t>
  </si>
  <si>
    <t>SO50582</t>
  </si>
  <si>
    <t>SO50540</t>
  </si>
  <si>
    <t>SO50522</t>
  </si>
  <si>
    <t>SO50503</t>
  </si>
  <si>
    <t>SO50497</t>
  </si>
  <si>
    <t>SO50498</t>
  </si>
  <si>
    <t>SO50488</t>
  </si>
  <si>
    <t>SO50454</t>
  </si>
  <si>
    <t>SO50444</t>
  </si>
  <si>
    <t>SO50144</t>
  </si>
  <si>
    <t>SO50138</t>
  </si>
  <si>
    <t>SO50105</t>
  </si>
  <si>
    <t>SO50089</t>
  </si>
  <si>
    <t>SO50048</t>
  </si>
  <si>
    <t>SO50009</t>
  </si>
  <si>
    <t>SO49945</t>
  </si>
  <si>
    <t>SO49810</t>
  </si>
  <si>
    <t>SO49759</t>
  </si>
  <si>
    <t>SO49744</t>
  </si>
  <si>
    <t>SO49748</t>
  </si>
  <si>
    <t>SO49741</t>
  </si>
  <si>
    <t>SO49601</t>
  </si>
  <si>
    <t>SO49578</t>
  </si>
  <si>
    <t>SO49420</t>
  </si>
  <si>
    <t>SO49407</t>
  </si>
  <si>
    <t>SO49292</t>
  </si>
  <si>
    <t>SO49245</t>
  </si>
  <si>
    <t>SO49236</t>
  </si>
  <si>
    <t>SO48965</t>
  </si>
  <si>
    <t>SO48892</t>
  </si>
  <si>
    <t>SO48884</t>
  </si>
  <si>
    <t>SO48667</t>
  </si>
  <si>
    <t>SO48668</t>
  </si>
  <si>
    <t>SO48629</t>
  </si>
  <si>
    <t>SO48585</t>
  </si>
  <si>
    <t>SO48570</t>
  </si>
  <si>
    <t>SO48507</t>
  </si>
  <si>
    <t>SO48461</t>
  </si>
  <si>
    <t>SO48439</t>
  </si>
  <si>
    <t>SO48441</t>
  </si>
  <si>
    <t>SO48436</t>
  </si>
  <si>
    <t>SO48427</t>
  </si>
  <si>
    <t>SO48251</t>
  </si>
  <si>
    <t>SO48198</t>
  </si>
  <si>
    <t>SO48159</t>
  </si>
  <si>
    <t>SO48125</t>
  </si>
  <si>
    <t>SO48108</t>
  </si>
  <si>
    <t>SO47957</t>
  </si>
  <si>
    <t>SO47896</t>
  </si>
  <si>
    <t>SO47892</t>
  </si>
  <si>
    <t>SO47754</t>
  </si>
  <si>
    <t>SO47643</t>
  </si>
  <si>
    <t>SO47605</t>
  </si>
  <si>
    <t>SO47607</t>
  </si>
  <si>
    <t>SO47600</t>
  </si>
  <si>
    <t>SO47580</t>
  </si>
  <si>
    <t>SO47566</t>
  </si>
  <si>
    <t>SO47520</t>
  </si>
  <si>
    <t>SO47281</t>
  </si>
  <si>
    <t>SO47234</t>
  </si>
  <si>
    <t>SO47214</t>
  </si>
  <si>
    <t>SO47210</t>
  </si>
  <si>
    <t>SO47188</t>
  </si>
  <si>
    <t>SO47146</t>
  </si>
  <si>
    <t>SO73931</t>
  </si>
  <si>
    <t>SO73762</t>
  </si>
  <si>
    <t>SO73772</t>
  </si>
  <si>
    <t>SO73311</t>
  </si>
  <si>
    <t>SO72916</t>
  </si>
  <si>
    <t>SO72930</t>
  </si>
  <si>
    <t>SO72839</t>
  </si>
  <si>
    <t>SO72431</t>
  </si>
  <si>
    <t>SO72346</t>
  </si>
  <si>
    <t>SO72350</t>
  </si>
  <si>
    <t>SO71993</t>
  </si>
  <si>
    <t>SO71615</t>
  </si>
  <si>
    <t>SO71331</t>
  </si>
  <si>
    <t>SO71341</t>
  </si>
  <si>
    <t>SO71141</t>
  </si>
  <si>
    <t>SO71083</t>
  </si>
  <si>
    <t>SO71085</t>
  </si>
  <si>
    <t>SO70919</t>
  </si>
  <si>
    <t>SO70801</t>
  </si>
  <si>
    <t>SO70817</t>
  </si>
  <si>
    <t>SO70661</t>
  </si>
  <si>
    <t>SO70586</t>
  </si>
  <si>
    <t>SO70513</t>
  </si>
  <si>
    <t>SO70243</t>
  </si>
  <si>
    <t>SO70008</t>
  </si>
  <si>
    <t>SO69642</t>
  </si>
  <si>
    <t>SO69016</t>
  </si>
  <si>
    <t>SO68933</t>
  </si>
  <si>
    <t>SO68448</t>
  </si>
  <si>
    <t>SO68023</t>
  </si>
  <si>
    <t>SO67409</t>
  </si>
  <si>
    <t>SO67245</t>
  </si>
  <si>
    <t>SO66147</t>
  </si>
  <si>
    <t>SO65939</t>
  </si>
  <si>
    <t>SO65553</t>
  </si>
  <si>
    <t>SO64937</t>
  </si>
  <si>
    <t>SO64518</t>
  </si>
  <si>
    <t>SO64226</t>
  </si>
  <si>
    <t>SO63611</t>
  </si>
  <si>
    <t>SO63545</t>
  </si>
  <si>
    <t>SO63475</t>
  </si>
  <si>
    <t>SO63415</t>
  </si>
  <si>
    <t>SO63105</t>
  </si>
  <si>
    <t>SO63113</t>
  </si>
  <si>
    <t>SO62274</t>
  </si>
  <si>
    <t>SO62219</t>
  </si>
  <si>
    <t>SO61780</t>
  </si>
  <si>
    <t>SO61726</t>
  </si>
  <si>
    <t>SO61471</t>
  </si>
  <si>
    <t>SO60756</t>
  </si>
  <si>
    <t>SO60610</t>
  </si>
  <si>
    <t>SO60618</t>
  </si>
  <si>
    <t>SO60114</t>
  </si>
  <si>
    <t>SO60119</t>
  </si>
  <si>
    <t>SO60035</t>
  </si>
  <si>
    <t>SO59327</t>
  </si>
  <si>
    <t>SO59336</t>
  </si>
  <si>
    <t>SO59192</t>
  </si>
  <si>
    <t>SO59125</t>
  </si>
  <si>
    <t>SO58769</t>
  </si>
  <si>
    <t>SO58771</t>
  </si>
  <si>
    <t>SO58350</t>
  </si>
  <si>
    <t>SO58126</t>
  </si>
  <si>
    <t>SO58015</t>
  </si>
  <si>
    <t>SO57901</t>
  </si>
  <si>
    <t>SO57477</t>
  </si>
  <si>
    <t>SO57306</t>
  </si>
  <si>
    <t>SO56479</t>
  </si>
  <si>
    <t>SO56331</t>
  </si>
  <si>
    <t>SO55736</t>
  </si>
  <si>
    <t>SO55332</t>
  </si>
  <si>
    <t>SO55032</t>
  </si>
  <si>
    <t>SO54821</t>
  </si>
  <si>
    <t>SO54474</t>
  </si>
  <si>
    <t>SO54182</t>
  </si>
  <si>
    <t>SO53874</t>
  </si>
  <si>
    <t>SO53875</t>
  </si>
  <si>
    <t>SO53398</t>
  </si>
  <si>
    <t>SO52724</t>
  </si>
  <si>
    <t>SO52571</t>
  </si>
  <si>
    <t>SO51558</t>
  </si>
  <si>
    <t>SO51497</t>
  </si>
  <si>
    <t>SO51372</t>
  </si>
  <si>
    <t>SO75024</t>
  </si>
  <si>
    <t>SO74994</t>
  </si>
  <si>
    <t>SO74858</t>
  </si>
  <si>
    <t>SO74825</t>
  </si>
  <si>
    <t>SO74770</t>
  </si>
  <si>
    <t>SO74734</t>
  </si>
  <si>
    <t>SO74450</t>
  </si>
  <si>
    <t>SO74459</t>
  </si>
  <si>
    <t>SO74282</t>
  </si>
  <si>
    <t>SO74288</t>
  </si>
  <si>
    <t>SO74274</t>
  </si>
  <si>
    <t>SO74143</t>
  </si>
  <si>
    <t>SO74044</t>
  </si>
  <si>
    <t>SO73788</t>
  </si>
  <si>
    <t>SO73677</t>
  </si>
  <si>
    <t>SO73706</t>
  </si>
  <si>
    <t>SO73630</t>
  </si>
  <si>
    <t>SO73517</t>
  </si>
  <si>
    <t>SO73457</t>
  </si>
  <si>
    <t>SO73309</t>
  </si>
  <si>
    <t>SO73111</t>
  </si>
  <si>
    <t>SO72936</t>
  </si>
  <si>
    <t>SO72815</t>
  </si>
  <si>
    <t>SO72746</t>
  </si>
  <si>
    <t>SO72776</t>
  </si>
  <si>
    <t>SO72665</t>
  </si>
  <si>
    <t>SO72518</t>
  </si>
  <si>
    <t>SO72296</t>
  </si>
  <si>
    <t>SO72218</t>
  </si>
  <si>
    <t>SO72156</t>
  </si>
  <si>
    <t>SO71716</t>
  </si>
  <si>
    <t>SO71669</t>
  </si>
  <si>
    <t>SO71564</t>
  </si>
  <si>
    <t>SO71582</t>
  </si>
  <si>
    <t>SO71302</t>
  </si>
  <si>
    <t>SO71207</t>
  </si>
  <si>
    <t>SO71027</t>
  </si>
  <si>
    <t>SO71067</t>
  </si>
  <si>
    <t>SO70969</t>
  </si>
  <si>
    <t>SO70917</t>
  </si>
  <si>
    <t>SO70701</t>
  </si>
  <si>
    <t>SO70746</t>
  </si>
  <si>
    <t>SO70397</t>
  </si>
  <si>
    <t>SO70039</t>
  </si>
  <si>
    <t>SO70077</t>
  </si>
  <si>
    <t>SO69983</t>
  </si>
  <si>
    <t>SO69777</t>
  </si>
  <si>
    <t>SO69680</t>
  </si>
  <si>
    <t>SO69657</t>
  </si>
  <si>
    <t>SO69330</t>
  </si>
  <si>
    <t>SO69155</t>
  </si>
  <si>
    <t>SO68988</t>
  </si>
  <si>
    <t>SO69014</t>
  </si>
  <si>
    <t>SO68894</t>
  </si>
  <si>
    <t>SO68752</t>
  </si>
  <si>
    <t>SO68691</t>
  </si>
  <si>
    <t>SO68706</t>
  </si>
  <si>
    <t>SO68562</t>
  </si>
  <si>
    <t>SO68463</t>
  </si>
  <si>
    <t>SO68313</t>
  </si>
  <si>
    <t>SO68264</t>
  </si>
  <si>
    <t>SO68073</t>
  </si>
  <si>
    <t>SO67989</t>
  </si>
  <si>
    <t>SO67996</t>
  </si>
  <si>
    <t>SO67716</t>
  </si>
  <si>
    <t>SO66970</t>
  </si>
  <si>
    <t>SO66916</t>
  </si>
  <si>
    <t>SO66829</t>
  </si>
  <si>
    <t>SO66713</t>
  </si>
  <si>
    <t>SO66503</t>
  </si>
  <si>
    <t>SO66160</t>
  </si>
  <si>
    <t>SO65454</t>
  </si>
  <si>
    <t>SO65471</t>
  </si>
  <si>
    <t>SO65430</t>
  </si>
  <si>
    <t>SO65391</t>
  </si>
  <si>
    <t>SO65107</t>
  </si>
  <si>
    <t>SO65059</t>
  </si>
  <si>
    <t>SO64924</t>
  </si>
  <si>
    <t>SO64869</t>
  </si>
  <si>
    <t>SO64752</t>
  </si>
  <si>
    <t>SO64675</t>
  </si>
  <si>
    <t>SO64299</t>
  </si>
  <si>
    <t>SO64191</t>
  </si>
  <si>
    <t>SO64239</t>
  </si>
  <si>
    <t>SO63982</t>
  </si>
  <si>
    <t>SO63841</t>
  </si>
  <si>
    <t>SO63771</t>
  </si>
  <si>
    <t>SO63748</t>
  </si>
  <si>
    <t>SO63568</t>
  </si>
  <si>
    <t>SO63537</t>
  </si>
  <si>
    <t>SO63379</t>
  </si>
  <si>
    <t>SO63391</t>
  </si>
  <si>
    <t>SO63083</t>
  </si>
  <si>
    <t>SO63095</t>
  </si>
  <si>
    <t>SO63098</t>
  </si>
  <si>
    <t>SO63100</t>
  </si>
  <si>
    <t>SO63024</t>
  </si>
  <si>
    <t>SO62972</t>
  </si>
  <si>
    <t>SO62796</t>
  </si>
  <si>
    <t>SO62634</t>
  </si>
  <si>
    <t>SO62668</t>
  </si>
  <si>
    <t>SO62487</t>
  </si>
  <si>
    <t>SO62351</t>
  </si>
  <si>
    <t>SO61971</t>
  </si>
  <si>
    <t>SO61845</t>
  </si>
  <si>
    <t>SO61732</t>
  </si>
  <si>
    <t>SO61779</t>
  </si>
  <si>
    <t>SO61677</t>
  </si>
  <si>
    <t>SO61691</t>
  </si>
  <si>
    <t>SO61638</t>
  </si>
  <si>
    <t>SO61446</t>
  </si>
  <si>
    <t>SO61347</t>
  </si>
  <si>
    <t>SO61348</t>
  </si>
  <si>
    <t>SO61165</t>
  </si>
  <si>
    <t>SO61048</t>
  </si>
  <si>
    <t>SO61086</t>
  </si>
  <si>
    <t>SO60844</t>
  </si>
  <si>
    <t>SO60651</t>
  </si>
  <si>
    <t>SO60664</t>
  </si>
  <si>
    <t>SO60553</t>
  </si>
  <si>
    <t>SO60484</t>
  </si>
  <si>
    <t>SO60200</t>
  </si>
  <si>
    <t>SO60222</t>
  </si>
  <si>
    <t>SO60236</t>
  </si>
  <si>
    <t>SO59902</t>
  </si>
  <si>
    <t>SO59597</t>
  </si>
  <si>
    <t>SO59605</t>
  </si>
  <si>
    <t>SO59493</t>
  </si>
  <si>
    <t>SO59216</t>
  </si>
  <si>
    <t>SO59243</t>
  </si>
  <si>
    <t>SO58675</t>
  </si>
  <si>
    <t>SO58625</t>
  </si>
  <si>
    <t>SO58422</t>
  </si>
  <si>
    <t>SO58379</t>
  </si>
  <si>
    <t>SO58205</t>
  </si>
  <si>
    <t>SO58211</t>
  </si>
  <si>
    <t>SO58222</t>
  </si>
  <si>
    <t>SO58075</t>
  </si>
  <si>
    <t>SO57986</t>
  </si>
  <si>
    <t>SO57908</t>
  </si>
  <si>
    <t>SO57760</t>
  </si>
  <si>
    <t>SO57563</t>
  </si>
  <si>
    <t>SO57489</t>
  </si>
  <si>
    <t>SO57271</t>
  </si>
  <si>
    <t>SO57274</t>
  </si>
  <si>
    <t>SO56777</t>
  </si>
  <si>
    <t>SO56795</t>
  </si>
  <si>
    <t>SO56696</t>
  </si>
  <si>
    <t>SO56715</t>
  </si>
  <si>
    <t>SO56495</t>
  </si>
  <si>
    <t>SO56517</t>
  </si>
  <si>
    <t>SO56529</t>
  </si>
  <si>
    <t>SO56286</t>
  </si>
  <si>
    <t>SO56153</t>
  </si>
  <si>
    <t>SO56016</t>
  </si>
  <si>
    <t>SO55958</t>
  </si>
  <si>
    <t>SO55785</t>
  </si>
  <si>
    <t>SO55696</t>
  </si>
  <si>
    <t>SO55698</t>
  </si>
  <si>
    <t>SO55699</t>
  </si>
  <si>
    <t>SO55681</t>
  </si>
  <si>
    <t>SO55512</t>
  </si>
  <si>
    <t>SO55394</t>
  </si>
  <si>
    <t>SO55425</t>
  </si>
  <si>
    <t>SO55337</t>
  </si>
  <si>
    <t>SO55126</t>
  </si>
  <si>
    <t>SO54953</t>
  </si>
  <si>
    <t>SO54545</t>
  </si>
  <si>
    <t>SO54227</t>
  </si>
  <si>
    <t>SO54113</t>
  </si>
  <si>
    <t>SO54051</t>
  </si>
  <si>
    <t>SO53927</t>
  </si>
  <si>
    <t>SO53974</t>
  </si>
  <si>
    <t>SO53793</t>
  </si>
  <si>
    <t>SO53719</t>
  </si>
  <si>
    <t>SO53641</t>
  </si>
  <si>
    <t>SO53296</t>
  </si>
  <si>
    <t>SO53151</t>
  </si>
  <si>
    <t>SO53089</t>
  </si>
  <si>
    <t>SO53093</t>
  </si>
  <si>
    <t>SO53033</t>
  </si>
  <si>
    <t>SO52893</t>
  </si>
  <si>
    <t>SO52800</t>
  </si>
  <si>
    <t>SO52673</t>
  </si>
  <si>
    <t>SO52596</t>
  </si>
  <si>
    <t>SO52358</t>
  </si>
  <si>
    <t>SO52323</t>
  </si>
  <si>
    <t>SO52277</t>
  </si>
  <si>
    <t>SO51975</t>
  </si>
  <si>
    <t>SO51943</t>
  </si>
  <si>
    <t>SO51907</t>
  </si>
  <si>
    <t>SO51637</t>
  </si>
  <si>
    <t>SO51552</t>
  </si>
  <si>
    <t>SO51568</t>
  </si>
  <si>
    <t>SO51439</t>
  </si>
  <si>
    <t>SO51415</t>
  </si>
  <si>
    <t>SO51318</t>
  </si>
  <si>
    <t>SO75092</t>
  </si>
  <si>
    <t>SO74990</t>
  </si>
  <si>
    <t>SO74888</t>
  </si>
  <si>
    <t>SO74854</t>
  </si>
  <si>
    <t>SO74559</t>
  </si>
  <si>
    <t>SO74546</t>
  </si>
  <si>
    <t>SO74425</t>
  </si>
  <si>
    <t>SO74270</t>
  </si>
  <si>
    <t>SO74273</t>
  </si>
  <si>
    <t>SO74154</t>
  </si>
  <si>
    <t>SO74177</t>
  </si>
  <si>
    <t>SO74034</t>
  </si>
  <si>
    <t>SO74046</t>
  </si>
  <si>
    <t>SO73879</t>
  </si>
  <si>
    <t>SO73346</t>
  </si>
  <si>
    <t>SO73109</t>
  </si>
  <si>
    <t>SO73054</t>
  </si>
  <si>
    <t>SO73085</t>
  </si>
  <si>
    <t>SO72851</t>
  </si>
  <si>
    <t>SO72934</t>
  </si>
  <si>
    <t>SO72761</t>
  </si>
  <si>
    <t>SO72766</t>
  </si>
  <si>
    <t>SO72722</t>
  </si>
  <si>
    <t>SO72438</t>
  </si>
  <si>
    <t>SO72310</t>
  </si>
  <si>
    <t>SO72351</t>
  </si>
  <si>
    <t>SO72210</t>
  </si>
  <si>
    <t>SO72221</t>
  </si>
  <si>
    <t>SO72227</t>
  </si>
  <si>
    <t>SO72066</t>
  </si>
  <si>
    <t>SO71656</t>
  </si>
  <si>
    <t>SO71561</t>
  </si>
  <si>
    <t>SO71405</t>
  </si>
  <si>
    <t>SO71349</t>
  </si>
  <si>
    <t>SO71242</t>
  </si>
  <si>
    <t>SO71218</t>
  </si>
  <si>
    <t>SO71100</t>
  </si>
  <si>
    <t>SO70646</t>
  </si>
  <si>
    <t>SO70480</t>
  </si>
  <si>
    <t>SO70492</t>
  </si>
  <si>
    <t>SO70518</t>
  </si>
  <si>
    <t>SO70396</t>
  </si>
  <si>
    <t>SO70444</t>
  </si>
  <si>
    <t>SO70339</t>
  </si>
  <si>
    <t>SO70302</t>
  </si>
  <si>
    <t>SO70186</t>
  </si>
  <si>
    <t>SO70223</t>
  </si>
  <si>
    <t>SO70231</t>
  </si>
  <si>
    <t>SO70042</t>
  </si>
  <si>
    <t>SO69962</t>
  </si>
  <si>
    <t>SO69884</t>
  </si>
  <si>
    <t>SO69905</t>
  </si>
  <si>
    <t>SO69855</t>
  </si>
  <si>
    <t>SO69659</t>
  </si>
  <si>
    <t>SO69674</t>
  </si>
  <si>
    <t>SO69613</t>
  </si>
  <si>
    <t>SO69337</t>
  </si>
  <si>
    <t>SO69187</t>
  </si>
  <si>
    <t>SO69188</t>
  </si>
  <si>
    <t>SO69140</t>
  </si>
  <si>
    <t>SO69027</t>
  </si>
  <si>
    <t>SO69082</t>
  </si>
  <si>
    <t>SO69085</t>
  </si>
  <si>
    <t>SO68973</t>
  </si>
  <si>
    <t>SO69003</t>
  </si>
  <si>
    <t>SO68919</t>
  </si>
  <si>
    <t>SO68555</t>
  </si>
  <si>
    <t>SO68492</t>
  </si>
  <si>
    <t>SO68536</t>
  </si>
  <si>
    <t>SO68430</t>
  </si>
  <si>
    <t>SO68431</t>
  </si>
  <si>
    <t>SO68391</t>
  </si>
  <si>
    <t>SO68149</t>
  </si>
  <si>
    <t>SO67982</t>
  </si>
  <si>
    <t>SO67907</t>
  </si>
  <si>
    <t>SO67816</t>
  </si>
  <si>
    <t>SO67708</t>
  </si>
  <si>
    <t>SO67659</t>
  </si>
  <si>
    <t>SO67511</t>
  </si>
  <si>
    <t>SO67115</t>
  </si>
  <si>
    <t>SO67140</t>
  </si>
  <si>
    <t>SO66745</t>
  </si>
  <si>
    <t>SO66612</t>
  </si>
  <si>
    <t>SO66538</t>
  </si>
  <si>
    <t>SO66452</t>
  </si>
  <si>
    <t>SO66265</t>
  </si>
  <si>
    <t>SO66270</t>
  </si>
  <si>
    <t>SO66277</t>
  </si>
  <si>
    <t>SO66282</t>
  </si>
  <si>
    <t>SO66231</t>
  </si>
  <si>
    <t>SO66192</t>
  </si>
  <si>
    <t>SO66120</t>
  </si>
  <si>
    <t>SO66034</t>
  </si>
  <si>
    <t>SO66045</t>
  </si>
  <si>
    <t>SO66078</t>
  </si>
  <si>
    <t>SO65908</t>
  </si>
  <si>
    <t>SO65935</t>
  </si>
  <si>
    <t>SO65817</t>
  </si>
  <si>
    <t>SO65746</t>
  </si>
  <si>
    <t>SO65792</t>
  </si>
  <si>
    <t>SO65689</t>
  </si>
  <si>
    <t>SO65705</t>
  </si>
  <si>
    <t>SO65737</t>
  </si>
  <si>
    <t>SO65517</t>
  </si>
  <si>
    <t>SO65343</t>
  </si>
  <si>
    <t>SO64814</t>
  </si>
  <si>
    <t>SO64834</t>
  </si>
  <si>
    <t>SO64741</t>
  </si>
  <si>
    <t>SO64679</t>
  </si>
  <si>
    <t>SO64617</t>
  </si>
  <si>
    <t>SO64650</t>
  </si>
  <si>
    <t>SO64523</t>
  </si>
  <si>
    <t>SO64534</t>
  </si>
  <si>
    <t>SO64567</t>
  </si>
  <si>
    <t>SO64357</t>
  </si>
  <si>
    <t>SO64266</t>
  </si>
  <si>
    <t>SO64225</t>
  </si>
  <si>
    <t>SO64122</t>
  </si>
  <si>
    <t>SO64076</t>
  </si>
  <si>
    <t>SO64112</t>
  </si>
  <si>
    <t>SO63828</t>
  </si>
  <si>
    <t>SO63842</t>
  </si>
  <si>
    <t>SO63071</t>
  </si>
  <si>
    <t>SO63013</t>
  </si>
  <si>
    <t>SO62836</t>
  </si>
  <si>
    <t>SO62761</t>
  </si>
  <si>
    <t>SO62788</t>
  </si>
  <si>
    <t>SO62795</t>
  </si>
  <si>
    <t>SO62744</t>
  </si>
  <si>
    <t>SO62562</t>
  </si>
  <si>
    <t>SO62300</t>
  </si>
  <si>
    <t>SO62326</t>
  </si>
  <si>
    <t>SO62259</t>
  </si>
  <si>
    <t>SO62168</t>
  </si>
  <si>
    <t>SO62174</t>
  </si>
  <si>
    <t>SO61889</t>
  </si>
  <si>
    <t>SO61664</t>
  </si>
  <si>
    <t>SO61709</t>
  </si>
  <si>
    <t>SO61437</t>
  </si>
  <si>
    <t>SO61343</t>
  </si>
  <si>
    <t>SO61118</t>
  </si>
  <si>
    <t>SO61130</t>
  </si>
  <si>
    <t>SO60871</t>
  </si>
  <si>
    <t>SO60796</t>
  </si>
  <si>
    <t>SO60731</t>
  </si>
  <si>
    <t>SO60625</t>
  </si>
  <si>
    <t>SO60389</t>
  </si>
  <si>
    <t>SO60327</t>
  </si>
  <si>
    <t>SO60350</t>
  </si>
  <si>
    <t>SO60269</t>
  </si>
  <si>
    <t>SO59969</t>
  </si>
  <si>
    <t>SO59670</t>
  </si>
  <si>
    <t>SO59510</t>
  </si>
  <si>
    <t>SO59511</t>
  </si>
  <si>
    <t>SO59558</t>
  </si>
  <si>
    <t>SO59571</t>
  </si>
  <si>
    <t>SO59442</t>
  </si>
  <si>
    <t>SO59259</t>
  </si>
  <si>
    <t>SO59271</t>
  </si>
  <si>
    <t>SO58867</t>
  </si>
  <si>
    <t>SO58723</t>
  </si>
  <si>
    <t>SO58725</t>
  </si>
  <si>
    <t>SO58269</t>
  </si>
  <si>
    <t>SO58145</t>
  </si>
  <si>
    <t>SO58029</t>
  </si>
  <si>
    <t>SO57996</t>
  </si>
  <si>
    <t>SO57913</t>
  </si>
  <si>
    <t>SO57947</t>
  </si>
  <si>
    <t>SO57507</t>
  </si>
  <si>
    <t>SO57508</t>
  </si>
  <si>
    <t>SO57312</t>
  </si>
  <si>
    <t>SO57194</t>
  </si>
  <si>
    <t>SO57217</t>
  </si>
  <si>
    <t>SO56936</t>
  </si>
  <si>
    <t>SO56814</t>
  </si>
  <si>
    <t>SO56731</t>
  </si>
  <si>
    <t>SO56601</t>
  </si>
  <si>
    <t>SO56468</t>
  </si>
  <si>
    <t>SO56384</t>
  </si>
  <si>
    <t>SO56293</t>
  </si>
  <si>
    <t>SO56256</t>
  </si>
  <si>
    <t>SO56082</t>
  </si>
  <si>
    <t>SO55871</t>
  </si>
  <si>
    <t>SO55877</t>
  </si>
  <si>
    <t>SO55857</t>
  </si>
  <si>
    <t>SO55665</t>
  </si>
  <si>
    <t>SO55672</t>
  </si>
  <si>
    <t>SO55465</t>
  </si>
  <si>
    <t>SO55358</t>
  </si>
  <si>
    <t>SO55053</t>
  </si>
  <si>
    <t>SO54902</t>
  </si>
  <si>
    <t>SO54685</t>
  </si>
  <si>
    <t>SO54570</t>
  </si>
  <si>
    <t>SO54509</t>
  </si>
  <si>
    <t>SO54401</t>
  </si>
  <si>
    <t>SO54404</t>
  </si>
  <si>
    <t>SO54419</t>
  </si>
  <si>
    <t>SO54207</t>
  </si>
  <si>
    <t>SO54244</t>
  </si>
  <si>
    <t>SO54165</t>
  </si>
  <si>
    <t>SO54120</t>
  </si>
  <si>
    <t>SO54069</t>
  </si>
  <si>
    <t>SO54070</t>
  </si>
  <si>
    <t>SO53899</t>
  </si>
  <si>
    <t>SO53292</t>
  </si>
  <si>
    <t>SO53265</t>
  </si>
  <si>
    <t>SO53193</t>
  </si>
  <si>
    <t>SO53225</t>
  </si>
  <si>
    <t>SO53150</t>
  </si>
  <si>
    <t>SO53064</t>
  </si>
  <si>
    <t>SO52719</t>
  </si>
  <si>
    <t>SO52551</t>
  </si>
  <si>
    <t>SO52488</t>
  </si>
  <si>
    <t>SO52457</t>
  </si>
  <si>
    <t>SO52384</t>
  </si>
  <si>
    <t>SO52317</t>
  </si>
  <si>
    <t>SO52219</t>
  </si>
  <si>
    <t>SO52125</t>
  </si>
  <si>
    <t>SO52136</t>
  </si>
  <si>
    <t>SO52000</t>
  </si>
  <si>
    <t>SO51887</t>
  </si>
  <si>
    <t>SO75117</t>
  </si>
  <si>
    <t>SO75076</t>
  </si>
  <si>
    <t>SO75054</t>
  </si>
  <si>
    <t>SO74984</t>
  </si>
  <si>
    <t>SO74997</t>
  </si>
  <si>
    <t>SO74874</t>
  </si>
  <si>
    <t>SO74803</t>
  </si>
  <si>
    <t>SO74736</t>
  </si>
  <si>
    <t>SO74277</t>
  </si>
  <si>
    <t>SO73827</t>
  </si>
  <si>
    <t>SO73831</t>
  </si>
  <si>
    <t>SO73413</t>
  </si>
  <si>
    <t>SO73094</t>
  </si>
  <si>
    <t>SO72953</t>
  </si>
  <si>
    <t>SO73011</t>
  </si>
  <si>
    <t>SO72892</t>
  </si>
  <si>
    <t>SO72841</t>
  </si>
  <si>
    <t>SO72668</t>
  </si>
  <si>
    <t>SO72574</t>
  </si>
  <si>
    <t>SO72396</t>
  </si>
  <si>
    <t>SO72410</t>
  </si>
  <si>
    <t>SO72290</t>
  </si>
  <si>
    <t>SO72335</t>
  </si>
  <si>
    <t>SO72149</t>
  </si>
  <si>
    <t>SO72030</t>
  </si>
  <si>
    <t>SO71977</t>
  </si>
  <si>
    <t>SO71596</t>
  </si>
  <si>
    <t>SO71450</t>
  </si>
  <si>
    <t>SO71453</t>
  </si>
  <si>
    <t>SO71294</t>
  </si>
  <si>
    <t>SO71308</t>
  </si>
  <si>
    <t>SO70968</t>
  </si>
  <si>
    <t>SO70898</t>
  </si>
  <si>
    <t>SO70522</t>
  </si>
  <si>
    <t>SO70125</t>
  </si>
  <si>
    <t>SO69917</t>
  </si>
  <si>
    <t>SO69928</t>
  </si>
  <si>
    <t>SO69227</t>
  </si>
  <si>
    <t>SO69052</t>
  </si>
  <si>
    <t>SO68992</t>
  </si>
  <si>
    <t>SO69026</t>
  </si>
  <si>
    <t>SO68814</t>
  </si>
  <si>
    <t>SO68838</t>
  </si>
  <si>
    <t>SO68631</t>
  </si>
  <si>
    <t>SO68641</t>
  </si>
  <si>
    <t>SO68594</t>
  </si>
  <si>
    <t>SO68474</t>
  </si>
  <si>
    <t>SO68524</t>
  </si>
  <si>
    <t>SO68529</t>
  </si>
  <si>
    <t>SO68419</t>
  </si>
  <si>
    <t>SO68151</t>
  </si>
  <si>
    <t>SO67969</t>
  </si>
  <si>
    <t>SO67920</t>
  </si>
  <si>
    <t>SO67930</t>
  </si>
  <si>
    <t>SO67809</t>
  </si>
  <si>
    <t>SO67693</t>
  </si>
  <si>
    <t>SO67393</t>
  </si>
  <si>
    <t>SO67098</t>
  </si>
  <si>
    <t>SO66735</t>
  </si>
  <si>
    <t>SO66460</t>
  </si>
  <si>
    <t>SO66101</t>
  </si>
  <si>
    <t>SO65903</t>
  </si>
  <si>
    <t>SO65846</t>
  </si>
  <si>
    <t>SO65788</t>
  </si>
  <si>
    <t>SO65503</t>
  </si>
  <si>
    <t>SO65410</t>
  </si>
  <si>
    <t>SO65345</t>
  </si>
  <si>
    <t>SO65375</t>
  </si>
  <si>
    <t>SO65014</t>
  </si>
  <si>
    <t>SO64697</t>
  </si>
  <si>
    <t>SO64668</t>
  </si>
  <si>
    <t>SO64540</t>
  </si>
  <si>
    <t>SO64466</t>
  </si>
  <si>
    <t>SO64487</t>
  </si>
  <si>
    <t>SO64491</t>
  </si>
  <si>
    <t>SO64412</t>
  </si>
  <si>
    <t>SO64318</t>
  </si>
  <si>
    <t>SO64365</t>
  </si>
  <si>
    <t>SO64292</t>
  </si>
  <si>
    <t>SO64194</t>
  </si>
  <si>
    <t>SO64154</t>
  </si>
  <si>
    <t>SO64009</t>
  </si>
  <si>
    <t>SO63994</t>
  </si>
  <si>
    <t>SO63623</t>
  </si>
  <si>
    <t>SO63551</t>
  </si>
  <si>
    <t>SO63565</t>
  </si>
  <si>
    <t>SO63594</t>
  </si>
  <si>
    <t>SO63450</t>
  </si>
  <si>
    <t>SO63315</t>
  </si>
  <si>
    <t>SO63114</t>
  </si>
  <si>
    <t>SO62966</t>
  </si>
  <si>
    <t>SO62778</t>
  </si>
  <si>
    <t>SO62653</t>
  </si>
  <si>
    <t>SO62685</t>
  </si>
  <si>
    <t>SO62692</t>
  </si>
  <si>
    <t>SO62491</t>
  </si>
  <si>
    <t>SO62376</t>
  </si>
  <si>
    <t>SO62209</t>
  </si>
  <si>
    <t>SO62127</t>
  </si>
  <si>
    <t>SO62055</t>
  </si>
  <si>
    <t>SO62057</t>
  </si>
  <si>
    <t>SO61884</t>
  </si>
  <si>
    <t>SO61621</t>
  </si>
  <si>
    <t>SO61455</t>
  </si>
  <si>
    <t>SO61325</t>
  </si>
  <si>
    <t>SO61060</t>
  </si>
  <si>
    <t>SO60889</t>
  </si>
  <si>
    <t>SO60780</t>
  </si>
  <si>
    <t>SO60720</t>
  </si>
  <si>
    <t>SO60539</t>
  </si>
  <si>
    <t>SO60557</t>
  </si>
  <si>
    <t>SO60344</t>
  </si>
  <si>
    <t>SO60057</t>
  </si>
  <si>
    <t>SO59810</t>
  </si>
  <si>
    <t>SO59716</t>
  </si>
  <si>
    <t>SO59596</t>
  </si>
  <si>
    <t>SO59524</t>
  </si>
  <si>
    <t>SO59302</t>
  </si>
  <si>
    <t>SO58877</t>
  </si>
  <si>
    <t>SO58836</t>
  </si>
  <si>
    <t>SO58724</t>
  </si>
  <si>
    <t>SO58743</t>
  </si>
  <si>
    <t>SO58613</t>
  </si>
  <si>
    <t>SO58437</t>
  </si>
  <si>
    <t>SO58227</t>
  </si>
  <si>
    <t>SO58068</t>
  </si>
  <si>
    <t>SO57983</t>
  </si>
  <si>
    <t>SO58005</t>
  </si>
  <si>
    <t>SO57953</t>
  </si>
  <si>
    <t>SO57702</t>
  </si>
  <si>
    <t>SO57385</t>
  </si>
  <si>
    <t>SO57296</t>
  </si>
  <si>
    <t>SO57299</t>
  </si>
  <si>
    <t>SO57197</t>
  </si>
  <si>
    <t>SO57230</t>
  </si>
  <si>
    <t>SO56905</t>
  </si>
  <si>
    <t>SO56643</t>
  </si>
  <si>
    <t>SO56539</t>
  </si>
  <si>
    <t>SO56262</t>
  </si>
  <si>
    <t>SO56152</t>
  </si>
  <si>
    <t>SO56159</t>
  </si>
  <si>
    <t>SO55996</t>
  </si>
  <si>
    <t>SO55787</t>
  </si>
  <si>
    <t>SO55712</t>
  </si>
  <si>
    <t>SO55620</t>
  </si>
  <si>
    <t>SO55590</t>
  </si>
  <si>
    <t>SO55382</t>
  </si>
  <si>
    <t>SO55109</t>
  </si>
  <si>
    <t>SO54897</t>
  </si>
  <si>
    <t>SO54915</t>
  </si>
  <si>
    <t>SO54925</t>
  </si>
  <si>
    <t>SO54840</t>
  </si>
  <si>
    <t>SO54416</t>
  </si>
  <si>
    <t>SO54277</t>
  </si>
  <si>
    <t>SO54203</t>
  </si>
  <si>
    <t>SO54042</t>
  </si>
  <si>
    <t>SO54073</t>
  </si>
  <si>
    <t>SO53758</t>
  </si>
  <si>
    <t>SO53767</t>
  </si>
  <si>
    <t>SO53683</t>
  </si>
  <si>
    <t>SO53697</t>
  </si>
  <si>
    <t>SO53639</t>
  </si>
  <si>
    <t>SO53311</t>
  </si>
  <si>
    <t>SO53231</t>
  </si>
  <si>
    <t>SO53139</t>
  </si>
  <si>
    <t>SO53157</t>
  </si>
  <si>
    <t>SO53019</t>
  </si>
  <si>
    <t>SO52928</t>
  </si>
  <si>
    <t>SO52497</t>
  </si>
  <si>
    <t>SO52502</t>
  </si>
  <si>
    <t>SO52439</t>
  </si>
  <si>
    <t>SO52451</t>
  </si>
  <si>
    <t>SO52464</t>
  </si>
  <si>
    <t>SO52310</t>
  </si>
  <si>
    <t>SO52259</t>
  </si>
  <si>
    <t>SO52178</t>
  </si>
  <si>
    <t>SO52040</t>
  </si>
  <si>
    <t>SO51990</t>
  </si>
  <si>
    <t>SO51884</t>
  </si>
  <si>
    <t>SO51654</t>
  </si>
  <si>
    <t>SO51578</t>
  </si>
  <si>
    <t>SO51390</t>
  </si>
  <si>
    <t>SO75109</t>
  </si>
  <si>
    <t>SO75066</t>
  </si>
  <si>
    <t>SO74828</t>
  </si>
  <si>
    <t>SO74838</t>
  </si>
  <si>
    <t>SO74691</t>
  </si>
  <si>
    <t>SO74400</t>
  </si>
  <si>
    <t>SO74306</t>
  </si>
  <si>
    <t>SO74162</t>
  </si>
  <si>
    <t>SO74141</t>
  </si>
  <si>
    <t>SO73570</t>
  </si>
  <si>
    <t>SO73571</t>
  </si>
  <si>
    <t>SO73277</t>
  </si>
  <si>
    <t>SO72971</t>
  </si>
  <si>
    <t>SO72411</t>
  </si>
  <si>
    <t>SO72011</t>
  </si>
  <si>
    <t>SO71761</t>
  </si>
  <si>
    <t>SO71625</t>
  </si>
  <si>
    <t>SO71317</t>
  </si>
  <si>
    <t>SO71246</t>
  </si>
  <si>
    <t>SO71215</t>
  </si>
  <si>
    <t>SO70942</t>
  </si>
  <si>
    <t>SO70962</t>
  </si>
  <si>
    <t>SO70840</t>
  </si>
  <si>
    <t>SO70547</t>
  </si>
  <si>
    <t>SO70498</t>
  </si>
  <si>
    <t>SO70384</t>
  </si>
  <si>
    <t>SO70399</t>
  </si>
  <si>
    <t>SO70451</t>
  </si>
  <si>
    <t>SO69979</t>
  </si>
  <si>
    <t>SO69894</t>
  </si>
  <si>
    <t>SO69862</t>
  </si>
  <si>
    <t>SO69608</t>
  </si>
  <si>
    <t>SO69191</t>
  </si>
  <si>
    <t>SO69127</t>
  </si>
  <si>
    <t>SO68883</t>
  </si>
  <si>
    <t>SO68702</t>
  </si>
  <si>
    <t>SO68491</t>
  </si>
  <si>
    <t>SO68225</t>
  </si>
  <si>
    <t>SO68109</t>
  </si>
  <si>
    <t>SO68116</t>
  </si>
  <si>
    <t>SO67707</t>
  </si>
  <si>
    <t>SO67483</t>
  </si>
  <si>
    <t>SO66918</t>
  </si>
  <si>
    <t>SO66723</t>
  </si>
  <si>
    <t>SO66634</t>
  </si>
  <si>
    <t>SO66309</t>
  </si>
  <si>
    <t>SO66218</t>
  </si>
  <si>
    <t>SO66193</t>
  </si>
  <si>
    <t>SO65957</t>
  </si>
  <si>
    <t>SO65533</t>
  </si>
  <si>
    <t>SO65548</t>
  </si>
  <si>
    <t>SO65415</t>
  </si>
  <si>
    <t>SO64508</t>
  </si>
  <si>
    <t>SO64294</t>
  </si>
  <si>
    <t>SO63852</t>
  </si>
  <si>
    <t>SO63726</t>
  </si>
  <si>
    <t>SO63630</t>
  </si>
  <si>
    <t>SO63637</t>
  </si>
  <si>
    <t>SO63589</t>
  </si>
  <si>
    <t>SO63489</t>
  </si>
  <si>
    <t>SO63414</t>
  </si>
  <si>
    <t>SO62896</t>
  </si>
  <si>
    <t>SO62781</t>
  </si>
  <si>
    <t>SO62630</t>
  </si>
  <si>
    <t>SO62494</t>
  </si>
  <si>
    <t>SO62432</t>
  </si>
  <si>
    <t>SO62345</t>
  </si>
  <si>
    <t>SO62269</t>
  </si>
  <si>
    <t>SO62232</t>
  </si>
  <si>
    <t>SO62104</t>
  </si>
  <si>
    <t>SO61882</t>
  </si>
  <si>
    <t>SO61777</t>
  </si>
  <si>
    <t>SO61300</t>
  </si>
  <si>
    <t>SO61126</t>
  </si>
  <si>
    <t>SO59727</t>
  </si>
  <si>
    <t>SO59526</t>
  </si>
  <si>
    <t>SO59448</t>
  </si>
  <si>
    <t>SO59229</t>
  </si>
  <si>
    <t>SO58860</t>
  </si>
  <si>
    <t>SO58862</t>
  </si>
  <si>
    <t>SO58381</t>
  </si>
  <si>
    <t>SO58282</t>
  </si>
  <si>
    <t>SO58164</t>
  </si>
  <si>
    <t>SO58086</t>
  </si>
  <si>
    <t>SO57773</t>
  </si>
  <si>
    <t>SO57726</t>
  </si>
  <si>
    <t>SO57471</t>
  </si>
  <si>
    <t>SO57195</t>
  </si>
  <si>
    <t>SO57223</t>
  </si>
  <si>
    <t>SO56822</t>
  </si>
  <si>
    <t>SO56774</t>
  </si>
  <si>
    <t>SO56302</t>
  </si>
  <si>
    <t>SO56155</t>
  </si>
  <si>
    <t>SO55563</t>
  </si>
  <si>
    <t>SO55182</t>
  </si>
  <si>
    <t>SO55189</t>
  </si>
  <si>
    <t>SO54814</t>
  </si>
  <si>
    <t>SO54560</t>
  </si>
  <si>
    <t>SO54522</t>
  </si>
  <si>
    <t>SO54406</t>
  </si>
  <si>
    <t>SO54288</t>
  </si>
  <si>
    <t>SO54021</t>
  </si>
  <si>
    <t>SO53819</t>
  </si>
  <si>
    <t>SO53827</t>
  </si>
  <si>
    <t>SO53702</t>
  </si>
  <si>
    <t>SO53286</t>
  </si>
  <si>
    <t>SO53013</t>
  </si>
  <si>
    <t>SO52356</t>
  </si>
  <si>
    <t>SO52357</t>
  </si>
  <si>
    <t>SO51312</t>
  </si>
  <si>
    <t>SO51297</t>
  </si>
  <si>
    <t>SO75079</t>
  </si>
  <si>
    <t>SO75080</t>
  </si>
  <si>
    <t>SO74980</t>
  </si>
  <si>
    <t>SO74991</t>
  </si>
  <si>
    <t>SO74926</t>
  </si>
  <si>
    <t>SO74900</t>
  </si>
  <si>
    <t>SO74829</t>
  </si>
  <si>
    <t>SO74672</t>
  </si>
  <si>
    <t>SO74675</t>
  </si>
  <si>
    <t>SO74622</t>
  </si>
  <si>
    <t>SO74568</t>
  </si>
  <si>
    <t>SO74337</t>
  </si>
  <si>
    <t>SO74353</t>
  </si>
  <si>
    <t>SO74099</t>
  </si>
  <si>
    <t>SO74048</t>
  </si>
  <si>
    <t>SO73809</t>
  </si>
  <si>
    <t>SO73731</t>
  </si>
  <si>
    <t>SO73592</t>
  </si>
  <si>
    <t>SO73443</t>
  </si>
  <si>
    <t>SO73359</t>
  </si>
  <si>
    <t>SO72967</t>
  </si>
  <si>
    <t>SO72801</t>
  </si>
  <si>
    <t>SO72642</t>
  </si>
  <si>
    <t>SO71618</t>
  </si>
  <si>
    <t>SO71360</t>
  </si>
  <si>
    <t>SO71001</t>
  </si>
  <si>
    <t>SO70383</t>
  </si>
  <si>
    <t>SO70348</t>
  </si>
  <si>
    <t>SO69910</t>
  </si>
  <si>
    <t>SO69750</t>
  </si>
  <si>
    <t>SO69679</t>
  </si>
  <si>
    <t>SO69344</t>
  </si>
  <si>
    <t>SO69360</t>
  </si>
  <si>
    <t>SO69387</t>
  </si>
  <si>
    <t>SO69054</t>
  </si>
  <si>
    <t>SO69056</t>
  </si>
  <si>
    <t>SO68907</t>
  </si>
  <si>
    <t>SO68843</t>
  </si>
  <si>
    <t>SO68717</t>
  </si>
  <si>
    <t>SO68591</t>
  </si>
  <si>
    <t>SO68428</t>
  </si>
  <si>
    <t>SO68177</t>
  </si>
  <si>
    <t>SO67698</t>
  </si>
  <si>
    <t>SO67577</t>
  </si>
  <si>
    <t>SO67487</t>
  </si>
  <si>
    <t>SO67464</t>
  </si>
  <si>
    <t>SO67469</t>
  </si>
  <si>
    <t>SO67258</t>
  </si>
  <si>
    <t>SO67199</t>
  </si>
  <si>
    <t>SO66833</t>
  </si>
  <si>
    <t>SO66792</t>
  </si>
  <si>
    <t>SO66802</t>
  </si>
  <si>
    <t>SO66586</t>
  </si>
  <si>
    <t>SO66464</t>
  </si>
  <si>
    <t>SO65969</t>
  </si>
  <si>
    <t>SO65845</t>
  </si>
  <si>
    <t>SO65781</t>
  </si>
  <si>
    <t>SO65798</t>
  </si>
  <si>
    <t>SO65720</t>
  </si>
  <si>
    <t>SO65580</t>
  </si>
  <si>
    <t>SO65587</t>
  </si>
  <si>
    <t>SO65358</t>
  </si>
  <si>
    <t>SO64669</t>
  </si>
  <si>
    <t>SO64559</t>
  </si>
  <si>
    <t>SO64605</t>
  </si>
  <si>
    <t>SO64256</t>
  </si>
  <si>
    <t>SO64287</t>
  </si>
  <si>
    <t>SO64223</t>
  </si>
  <si>
    <t>SO64163</t>
  </si>
  <si>
    <t>SO64035</t>
  </si>
  <si>
    <t>SO63782</t>
  </si>
  <si>
    <t>SO63806</t>
  </si>
  <si>
    <t>SO63808</t>
  </si>
  <si>
    <t>SO63534</t>
  </si>
  <si>
    <t>SO62915</t>
  </si>
  <si>
    <t>SO62402</t>
  </si>
  <si>
    <t>SO62431</t>
  </si>
  <si>
    <t>SO62303</t>
  </si>
  <si>
    <t>SO62112</t>
  </si>
  <si>
    <t>SO61942</t>
  </si>
  <si>
    <t>SO61831</t>
  </si>
  <si>
    <t>SO61752</t>
  </si>
  <si>
    <t>SO61540</t>
  </si>
  <si>
    <t>SO61506</t>
  </si>
  <si>
    <t>SO61512</t>
  </si>
  <si>
    <t>SO61456</t>
  </si>
  <si>
    <t>SO61459</t>
  </si>
  <si>
    <t>SO61339</t>
  </si>
  <si>
    <t>SO61104</t>
  </si>
  <si>
    <t>SO60970</t>
  </si>
  <si>
    <t>SO61012</t>
  </si>
  <si>
    <t>SO60919</t>
  </si>
  <si>
    <t>SO60404</t>
  </si>
  <si>
    <t>SO60258</t>
  </si>
  <si>
    <t>SO60149</t>
  </si>
  <si>
    <t>SO59768</t>
  </si>
  <si>
    <t>SO59830</t>
  </si>
  <si>
    <t>SO59485</t>
  </si>
  <si>
    <t>SO59262</t>
  </si>
  <si>
    <t>SO58899</t>
  </si>
  <si>
    <t>SO58900</t>
  </si>
  <si>
    <t>SO58621</t>
  </si>
  <si>
    <t>SO58504</t>
  </si>
  <si>
    <t>SO58384</t>
  </si>
  <si>
    <t>SO58098</t>
  </si>
  <si>
    <t>SO57934</t>
  </si>
  <si>
    <t>SO57615</t>
  </si>
  <si>
    <t>SO57423</t>
  </si>
  <si>
    <t>SO57330</t>
  </si>
  <si>
    <t>SO57208</t>
  </si>
  <si>
    <t>SO56933</t>
  </si>
  <si>
    <t>SO56662</t>
  </si>
  <si>
    <t>SO56538</t>
  </si>
  <si>
    <t>SO56308</t>
  </si>
  <si>
    <t>SO56241</t>
  </si>
  <si>
    <t>SO56160</t>
  </si>
  <si>
    <t>SO55890</t>
  </si>
  <si>
    <t>SO55558</t>
  </si>
  <si>
    <t>SO55560</t>
  </si>
  <si>
    <t>SO55580</t>
  </si>
  <si>
    <t>SO55515</t>
  </si>
  <si>
    <t>SO55450</t>
  </si>
  <si>
    <t>SO55009</t>
  </si>
  <si>
    <t>SO54575</t>
  </si>
  <si>
    <t>SO54463</t>
  </si>
  <si>
    <t>SO54336</t>
  </si>
  <si>
    <t>SO54016</t>
  </si>
  <si>
    <t>SO53960</t>
  </si>
  <si>
    <t>SO53441</t>
  </si>
  <si>
    <t>SO53010</t>
  </si>
  <si>
    <t>SO52873</t>
  </si>
  <si>
    <t>SO52747</t>
  </si>
  <si>
    <t>SO52700</t>
  </si>
  <si>
    <t>SO52327</t>
  </si>
  <si>
    <t>SO51954</t>
  </si>
  <si>
    <t>SO51645</t>
  </si>
  <si>
    <t>SO51656</t>
  </si>
  <si>
    <t>SO51327</t>
  </si>
  <si>
    <t>SO75100</t>
  </si>
  <si>
    <t>SO75101</t>
  </si>
  <si>
    <t>SO74638</t>
  </si>
  <si>
    <t>SO74359</t>
  </si>
  <si>
    <t>SO74279</t>
  </si>
  <si>
    <t>SO74291</t>
  </si>
  <si>
    <t>SO74176</t>
  </si>
  <si>
    <t>SO74181</t>
  </si>
  <si>
    <t>SO74010</t>
  </si>
  <si>
    <t>SO74028</t>
  </si>
  <si>
    <t>SO73881</t>
  </si>
  <si>
    <t>SO73811</t>
  </si>
  <si>
    <t>SO73667</t>
  </si>
  <si>
    <t>SO73641</t>
  </si>
  <si>
    <t>SO73126</t>
  </si>
  <si>
    <t>SO73129</t>
  </si>
  <si>
    <t>SO72994</t>
  </si>
  <si>
    <t>SO72809</t>
  </si>
  <si>
    <t>SO72813</t>
  </si>
  <si>
    <t>SO72823</t>
  </si>
  <si>
    <t>SO72834</t>
  </si>
  <si>
    <t>SO72583</t>
  </si>
  <si>
    <t>SO72569</t>
  </si>
  <si>
    <t>SO72315</t>
  </si>
  <si>
    <t>SO72160</t>
  </si>
  <si>
    <t>SO72124</t>
  </si>
  <si>
    <t>SO71642</t>
  </si>
  <si>
    <t>SO71400</t>
  </si>
  <si>
    <t>SO71401</t>
  </si>
  <si>
    <t>SO70669</t>
  </si>
  <si>
    <t>SO70315</t>
  </si>
  <si>
    <t>SO70024</t>
  </si>
  <si>
    <t>SO69924</t>
  </si>
  <si>
    <t>SO69857</t>
  </si>
  <si>
    <t>SO69789</t>
  </si>
  <si>
    <t>SO69334</t>
  </si>
  <si>
    <t>SO69146</t>
  </si>
  <si>
    <t>SO69047</t>
  </si>
  <si>
    <t>SO68941</t>
  </si>
  <si>
    <t>SO68652</t>
  </si>
  <si>
    <t>SO68589</t>
  </si>
  <si>
    <t>SO68494</t>
  </si>
  <si>
    <t>SO68366</t>
  </si>
  <si>
    <t>SO68376</t>
  </si>
  <si>
    <t>SO68300</t>
  </si>
  <si>
    <t>SO68305</t>
  </si>
  <si>
    <t>SO68123</t>
  </si>
  <si>
    <t>SO67881</t>
  </si>
  <si>
    <t>SO67533</t>
  </si>
  <si>
    <t>SO67019</t>
  </si>
  <si>
    <t>SO66914</t>
  </si>
  <si>
    <t>SO66936</t>
  </si>
  <si>
    <t>SO66830</t>
  </si>
  <si>
    <t>SO66597</t>
  </si>
  <si>
    <t>SO66512</t>
  </si>
  <si>
    <t>SO66532</t>
  </si>
  <si>
    <t>SO66535</t>
  </si>
  <si>
    <t>SO66546</t>
  </si>
  <si>
    <t>SO66550</t>
  </si>
  <si>
    <t>SO66458</t>
  </si>
  <si>
    <t>SO66494</t>
  </si>
  <si>
    <t>SO66394</t>
  </si>
  <si>
    <t>SO66429</t>
  </si>
  <si>
    <t>SO65970</t>
  </si>
  <si>
    <t>SO65841</t>
  </si>
  <si>
    <t>SO65582</t>
  </si>
  <si>
    <t>SO65596</t>
  </si>
  <si>
    <t>SO65457</t>
  </si>
  <si>
    <t>SO65053</t>
  </si>
  <si>
    <t>SO65061</t>
  </si>
  <si>
    <t>SO64868</t>
  </si>
  <si>
    <t>SO64649</t>
  </si>
  <si>
    <t>SO64562</t>
  </si>
  <si>
    <t>SO64464</t>
  </si>
  <si>
    <t>SO64375</t>
  </si>
  <si>
    <t>SO64151</t>
  </si>
  <si>
    <t>SO64078</t>
  </si>
  <si>
    <t>SO63892</t>
  </si>
  <si>
    <t>SO63916</t>
  </si>
  <si>
    <t>SO63653</t>
  </si>
  <si>
    <t>SO63572</t>
  </si>
  <si>
    <t>SO63515</t>
  </si>
  <si>
    <t>SO62645</t>
  </si>
  <si>
    <t>SO62537</t>
  </si>
  <si>
    <t>SO62472</t>
  </si>
  <si>
    <t>SO62153</t>
  </si>
  <si>
    <t>SO61923</t>
  </si>
  <si>
    <t>SO61885</t>
  </si>
  <si>
    <t>SO61616</t>
  </si>
  <si>
    <t>SO61642</t>
  </si>
  <si>
    <t>SO61460</t>
  </si>
  <si>
    <t>SO60980</t>
  </si>
  <si>
    <t>SO61020</t>
  </si>
  <si>
    <t>SO60701</t>
  </si>
  <si>
    <t>SO60757</t>
  </si>
  <si>
    <t>SO60075</t>
  </si>
  <si>
    <t>SO59717</t>
  </si>
  <si>
    <t>SO59504</t>
  </si>
  <si>
    <t>SO59109</t>
  </si>
  <si>
    <t>SO58721</t>
  </si>
  <si>
    <t>SO58598</t>
  </si>
  <si>
    <t>SO58444</t>
  </si>
  <si>
    <t>SO58452</t>
  </si>
  <si>
    <t>SO58264</t>
  </si>
  <si>
    <t>SO58276</t>
  </si>
  <si>
    <t>SO58134</t>
  </si>
  <si>
    <t>SO58040</t>
  </si>
  <si>
    <t>SO57945</t>
  </si>
  <si>
    <t>SO57796</t>
  </si>
  <si>
    <t>SO57679</t>
  </si>
  <si>
    <t>SO57313</t>
  </si>
  <si>
    <t>SO57327</t>
  </si>
  <si>
    <t>SO57270</t>
  </si>
  <si>
    <t>SO56855</t>
  </si>
  <si>
    <t>SO56841</t>
  </si>
  <si>
    <t>SO56649</t>
  </si>
  <si>
    <t>SO56685</t>
  </si>
  <si>
    <t>SO56248</t>
  </si>
  <si>
    <t>SO55927</t>
  </si>
  <si>
    <t>SO55861</t>
  </si>
  <si>
    <t>SO55768</t>
  </si>
  <si>
    <t>SO55775</t>
  </si>
  <si>
    <t>SO55810</t>
  </si>
  <si>
    <t>SO55573</t>
  </si>
  <si>
    <t>SO55581</t>
  </si>
  <si>
    <t>SO55509</t>
  </si>
  <si>
    <t>SO54739</t>
  </si>
  <si>
    <t>SO54526</t>
  </si>
  <si>
    <t>SO54363</t>
  </si>
  <si>
    <t>SO54164</t>
  </si>
  <si>
    <t>SO53792</t>
  </si>
  <si>
    <t>SO53747</t>
  </si>
  <si>
    <t>SO53212</t>
  </si>
  <si>
    <t>SO53062</t>
  </si>
  <si>
    <t>SO52985</t>
  </si>
  <si>
    <t>SO52655</t>
  </si>
  <si>
    <t>SO52509</t>
  </si>
  <si>
    <t>SO51944</t>
  </si>
  <si>
    <t>SO51396</t>
  </si>
  <si>
    <t>SO75046</t>
  </si>
  <si>
    <t>SO74972</t>
  </si>
  <si>
    <t>SO74930</t>
  </si>
  <si>
    <t>SO74895</t>
  </si>
  <si>
    <t>SO74896</t>
  </si>
  <si>
    <t>SO74823</t>
  </si>
  <si>
    <t>SO74574</t>
  </si>
  <si>
    <t>SO74575</t>
  </si>
  <si>
    <t>SO74521</t>
  </si>
  <si>
    <t>SO74053</t>
  </si>
  <si>
    <t>SO73970</t>
  </si>
  <si>
    <t>SO73889</t>
  </si>
  <si>
    <t>SO73647</t>
  </si>
  <si>
    <t>SO73597</t>
  </si>
  <si>
    <t>SO73598</t>
  </si>
  <si>
    <t>SO73531</t>
  </si>
  <si>
    <t>SO73282</t>
  </si>
  <si>
    <t>SO73283</t>
  </si>
  <si>
    <t>SO73134</t>
  </si>
  <si>
    <t>SO72982</t>
  </si>
  <si>
    <t>SO72877</t>
  </si>
  <si>
    <t>SO72626</t>
  </si>
  <si>
    <t>SO72362</t>
  </si>
  <si>
    <t>SO72299</t>
  </si>
  <si>
    <t>SO72162</t>
  </si>
  <si>
    <t>SO72171</t>
  </si>
  <si>
    <t>SO71668</t>
  </si>
  <si>
    <t>SO71156</t>
  </si>
  <si>
    <t>SO70895</t>
  </si>
  <si>
    <t>SO70650</t>
  </si>
  <si>
    <t>SO70096</t>
  </si>
  <si>
    <t>SO70065</t>
  </si>
  <si>
    <t>SO69887</t>
  </si>
  <si>
    <t>SO69814</t>
  </si>
  <si>
    <t>SO69754</t>
  </si>
  <si>
    <t>SO69336</t>
  </si>
  <si>
    <t>SO69366</t>
  </si>
  <si>
    <t>SO68975</t>
  </si>
  <si>
    <t>SO68912</t>
  </si>
  <si>
    <t>SO68570</t>
  </si>
  <si>
    <t>SO68425</t>
  </si>
  <si>
    <t>SO68244</t>
  </si>
  <si>
    <t>SO68178</t>
  </si>
  <si>
    <t>SO68179</t>
  </si>
  <si>
    <t>SO67990</t>
  </si>
  <si>
    <t>SO67733</t>
  </si>
  <si>
    <t>SO67668</t>
  </si>
  <si>
    <t>SO67673</t>
  </si>
  <si>
    <t>SO67597</t>
  </si>
  <si>
    <t>SO67515</t>
  </si>
  <si>
    <t>SO67367</t>
  </si>
  <si>
    <t>SO67226</t>
  </si>
  <si>
    <t>SO67238</t>
  </si>
  <si>
    <t>SO67104</t>
  </si>
  <si>
    <t>SO66905</t>
  </si>
  <si>
    <t>SO66604</t>
  </si>
  <si>
    <t>SO66528</t>
  </si>
  <si>
    <t>SO66459</t>
  </si>
  <si>
    <t>SO66285</t>
  </si>
  <si>
    <t>SO66043</t>
  </si>
  <si>
    <t>SO65998</t>
  </si>
  <si>
    <t>SO65811</t>
  </si>
  <si>
    <t>SO65698</t>
  </si>
  <si>
    <t>SO65651</t>
  </si>
  <si>
    <t>SO65396</t>
  </si>
  <si>
    <t>SO65401</t>
  </si>
  <si>
    <t>SO64916</t>
  </si>
  <si>
    <t>SO64856</t>
  </si>
  <si>
    <t>SO64871</t>
  </si>
  <si>
    <t>SO64749</t>
  </si>
  <si>
    <t>SO64702</t>
  </si>
  <si>
    <t>SO64636</t>
  </si>
  <si>
    <t>SO64554</t>
  </si>
  <si>
    <t>SO64202</t>
  </si>
  <si>
    <t>SO64060</t>
  </si>
  <si>
    <t>SO64084</t>
  </si>
  <si>
    <t>SO64086</t>
  </si>
  <si>
    <t>SO63827</t>
  </si>
  <si>
    <t>SO63523</t>
  </si>
  <si>
    <t>SO63368</t>
  </si>
  <si>
    <t>SO63310</t>
  </si>
  <si>
    <t>SO62633</t>
  </si>
  <si>
    <t>SO62649</t>
  </si>
  <si>
    <t>SO62378</t>
  </si>
  <si>
    <t>SO62288</t>
  </si>
  <si>
    <t>SO62307</t>
  </si>
  <si>
    <t>SO62236</t>
  </si>
  <si>
    <t>SO62109</t>
  </si>
  <si>
    <t>SO62001</t>
  </si>
  <si>
    <t>SO61880</t>
  </si>
  <si>
    <t>SO61810</t>
  </si>
  <si>
    <t>SO61745</t>
  </si>
  <si>
    <t>SO61710</t>
  </si>
  <si>
    <t>SO61336</t>
  </si>
  <si>
    <t>SO61291</t>
  </si>
  <si>
    <t>SO61055</t>
  </si>
  <si>
    <t>SO60450</t>
  </si>
  <si>
    <t>SO60208</t>
  </si>
  <si>
    <t>SO60211</t>
  </si>
  <si>
    <t>SO59497</t>
  </si>
  <si>
    <t>SO59522</t>
  </si>
  <si>
    <t>SO58609</t>
  </si>
  <si>
    <t>SO58378</t>
  </si>
  <si>
    <t>SO58263</t>
  </si>
  <si>
    <t>SO58216</t>
  </si>
  <si>
    <t>SO57874</t>
  </si>
  <si>
    <t>SO57804</t>
  </si>
  <si>
    <t>SO57597</t>
  </si>
  <si>
    <t>SO57610</t>
  </si>
  <si>
    <t>SO57553</t>
  </si>
  <si>
    <t>SO57501</t>
  </si>
  <si>
    <t>SO57329</t>
  </si>
  <si>
    <t>SO56986</t>
  </si>
  <si>
    <t>SO56802</t>
  </si>
  <si>
    <t>SO56813</t>
  </si>
  <si>
    <t>SO56723</t>
  </si>
  <si>
    <t>SO56084</t>
  </si>
  <si>
    <t>SO56085</t>
  </si>
  <si>
    <t>SO55891</t>
  </si>
  <si>
    <t>SO55537</t>
  </si>
  <si>
    <t>SO55474</t>
  </si>
  <si>
    <t>SO55098</t>
  </si>
  <si>
    <t>SO55076</t>
  </si>
  <si>
    <t>SO54948</t>
  </si>
  <si>
    <t>SO54901</t>
  </si>
  <si>
    <t>SO54743</t>
  </si>
  <si>
    <t>SO54619</t>
  </si>
  <si>
    <t>SO54620</t>
  </si>
  <si>
    <t>SO54337</t>
  </si>
  <si>
    <t>SO54278</t>
  </si>
  <si>
    <t>SO54280</t>
  </si>
  <si>
    <t>SO54222</t>
  </si>
  <si>
    <t>SO54157</t>
  </si>
  <si>
    <t>SO54132</t>
  </si>
  <si>
    <t>SO53795</t>
  </si>
  <si>
    <t>SO53796</t>
  </si>
  <si>
    <t>SO53687</t>
  </si>
  <si>
    <t>SO53418</t>
  </si>
  <si>
    <t>SO53419</t>
  </si>
  <si>
    <t>SO53355</t>
  </si>
  <si>
    <t>SO53308</t>
  </si>
  <si>
    <t>SO53032</t>
  </si>
  <si>
    <t>SO53000</t>
  </si>
  <si>
    <t>SO52797</t>
  </si>
  <si>
    <t>SO52493</t>
  </si>
  <si>
    <t>SO52456</t>
  </si>
  <si>
    <t>SO52385</t>
  </si>
  <si>
    <t>SO52180</t>
  </si>
  <si>
    <t>SO52090</t>
  </si>
  <si>
    <t>SO51993</t>
  </si>
  <si>
    <t>SO51503</t>
  </si>
  <si>
    <t>SO75043</t>
  </si>
  <si>
    <t>SO75045</t>
  </si>
  <si>
    <t>SO75013</t>
  </si>
  <si>
    <t>SO74894</t>
  </si>
  <si>
    <t>SO74637</t>
  </si>
  <si>
    <t>SO74535</t>
  </si>
  <si>
    <t>SO74278</t>
  </si>
  <si>
    <t>SO74266</t>
  </si>
  <si>
    <t>SO74269</t>
  </si>
  <si>
    <t>SO74239</t>
  </si>
  <si>
    <t>SO74189</t>
  </si>
  <si>
    <t>SO74168</t>
  </si>
  <si>
    <t>SO74051</t>
  </si>
  <si>
    <t>SO73839</t>
  </si>
  <si>
    <t>SO73741</t>
  </si>
  <si>
    <t>SO73648</t>
  </si>
  <si>
    <t>SO73600</t>
  </si>
  <si>
    <t>SO73528</t>
  </si>
  <si>
    <t>SO73444</t>
  </si>
  <si>
    <t>SO73466</t>
  </si>
  <si>
    <t>SO73133</t>
  </si>
  <si>
    <t>SO73136</t>
  </si>
  <si>
    <t>SO73037</t>
  </si>
  <si>
    <t>SO72983</t>
  </si>
  <si>
    <t>SO72990</t>
  </si>
  <si>
    <t>SO73016</t>
  </si>
  <si>
    <t>SO72859</t>
  </si>
  <si>
    <t>SO72747</t>
  </si>
  <si>
    <t>SO72605</t>
  </si>
  <si>
    <t>SO72096</t>
  </si>
  <si>
    <t>SO72020</t>
  </si>
  <si>
    <t>SO72043</t>
  </si>
  <si>
    <t>SO71652</t>
  </si>
  <si>
    <t>SO71254</t>
  </si>
  <si>
    <t>SO70837</t>
  </si>
  <si>
    <t>SO70398</t>
  </si>
  <si>
    <t>SO70335</t>
  </si>
  <si>
    <t>SO70182</t>
  </si>
  <si>
    <t>SO70187</t>
  </si>
  <si>
    <t>SO70138</t>
  </si>
  <si>
    <t>SO70054</t>
  </si>
  <si>
    <t>SO69816</t>
  </si>
  <si>
    <t>SO69725</t>
  </si>
  <si>
    <t>SO69683</t>
  </si>
  <si>
    <t>SO69250</t>
  </si>
  <si>
    <t>SO69272</t>
  </si>
  <si>
    <t>SO69273</t>
  </si>
  <si>
    <t>SO69168</t>
  </si>
  <si>
    <t>SO69111</t>
  </si>
  <si>
    <t>SO69043</t>
  </si>
  <si>
    <t>SO69058</t>
  </si>
  <si>
    <t>SO68705</t>
  </si>
  <si>
    <t>SO68647</t>
  </si>
  <si>
    <t>SO68572</t>
  </si>
  <si>
    <t>SO68360</t>
  </si>
  <si>
    <t>SO68361</t>
  </si>
  <si>
    <t>SO67771</t>
  </si>
  <si>
    <t>SO67699</t>
  </si>
  <si>
    <t>SO67719</t>
  </si>
  <si>
    <t>SO67648</t>
  </si>
  <si>
    <t>SO67667</t>
  </si>
  <si>
    <t>SO67545</t>
  </si>
  <si>
    <t>SO67103</t>
  </si>
  <si>
    <t>SO67105</t>
  </si>
  <si>
    <t>SO67107</t>
  </si>
  <si>
    <t>SO66835</t>
  </si>
  <si>
    <t>SO66439</t>
  </si>
  <si>
    <t>SO66390</t>
  </si>
  <si>
    <t>SO66322</t>
  </si>
  <si>
    <t>SO66284</t>
  </si>
  <si>
    <t>SO66297</t>
  </si>
  <si>
    <t>SO66168</t>
  </si>
  <si>
    <t>SO65972</t>
  </si>
  <si>
    <t>SO64901</t>
  </si>
  <si>
    <t>SO64757</t>
  </si>
  <si>
    <t>SO64399</t>
  </si>
  <si>
    <t>SO64424</t>
  </si>
  <si>
    <t>SO64139</t>
  </si>
  <si>
    <t>SO63971</t>
  </si>
  <si>
    <t>SO63846</t>
  </si>
  <si>
    <t>SO63520</t>
  </si>
  <si>
    <t>SO62632</t>
  </si>
  <si>
    <t>SO62352</t>
  </si>
  <si>
    <t>SO62310</t>
  </si>
  <si>
    <t>SO62256</t>
  </si>
  <si>
    <t>SO62046</t>
  </si>
  <si>
    <t>SO62047</t>
  </si>
  <si>
    <t>SO61878</t>
  </si>
  <si>
    <t>SO61901</t>
  </si>
  <si>
    <t>SO61747</t>
  </si>
  <si>
    <t>SO61617</t>
  </si>
  <si>
    <t>SO61485</t>
  </si>
  <si>
    <t>SO61505</t>
  </si>
  <si>
    <t>SO61106</t>
  </si>
  <si>
    <t>SO61129</t>
  </si>
  <si>
    <t>SO61056</t>
  </si>
  <si>
    <t>SO60713</t>
  </si>
  <si>
    <t>SO60568</t>
  </si>
  <si>
    <t>SO60586</t>
  </si>
  <si>
    <t>SO60590</t>
  </si>
  <si>
    <t>SO60479</t>
  </si>
  <si>
    <t>SO60273</t>
  </si>
  <si>
    <t>SO60274</t>
  </si>
  <si>
    <t>SO60288</t>
  </si>
  <si>
    <t>SO60230</t>
  </si>
  <si>
    <t>SO60126</t>
  </si>
  <si>
    <t>SO59730</t>
  </si>
  <si>
    <t>SO59672</t>
  </si>
  <si>
    <t>SO59495</t>
  </si>
  <si>
    <t>SO59496</t>
  </si>
  <si>
    <t>SO59544</t>
  </si>
  <si>
    <t>SO59433</t>
  </si>
  <si>
    <t>SO59344</t>
  </si>
  <si>
    <t>SO59375</t>
  </si>
  <si>
    <t>SO59303</t>
  </si>
  <si>
    <t>SO59163</t>
  </si>
  <si>
    <t>SO59097</t>
  </si>
  <si>
    <t>SO58662</t>
  </si>
  <si>
    <t>SO58376</t>
  </si>
  <si>
    <t>SO58198</t>
  </si>
  <si>
    <t>SO58092</t>
  </si>
  <si>
    <t>SO58025</t>
  </si>
  <si>
    <t>SO57982</t>
  </si>
  <si>
    <t>SO57919</t>
  </si>
  <si>
    <t>SO57651</t>
  </si>
  <si>
    <t>SO57609</t>
  </si>
  <si>
    <t>SO57484</t>
  </si>
  <si>
    <t>SO57446</t>
  </si>
  <si>
    <t>SO57395</t>
  </si>
  <si>
    <t>SO57268</t>
  </si>
  <si>
    <t>SO57286</t>
  </si>
  <si>
    <t>SO57211</t>
  </si>
  <si>
    <t>SO56977</t>
  </si>
  <si>
    <t>SO56927</t>
  </si>
  <si>
    <t>SO56854</t>
  </si>
  <si>
    <t>SO56873</t>
  </si>
  <si>
    <t>SO56803</t>
  </si>
  <si>
    <t>SO56815</t>
  </si>
  <si>
    <t>SO56773</t>
  </si>
  <si>
    <t>SO56721</t>
  </si>
  <si>
    <t>SO56618</t>
  </si>
  <si>
    <t>SO56620</t>
  </si>
  <si>
    <t>SO56622</t>
  </si>
  <si>
    <t>SO56627</t>
  </si>
  <si>
    <t>SO56506</t>
  </si>
  <si>
    <t>SO56453</t>
  </si>
  <si>
    <t>SO56363</t>
  </si>
  <si>
    <t>SO56292</t>
  </si>
  <si>
    <t>SO56294</t>
  </si>
  <si>
    <t>SO56295</t>
  </si>
  <si>
    <t>SO56192</t>
  </si>
  <si>
    <t>SO56086</t>
  </si>
  <si>
    <t>SO55939</t>
  </si>
  <si>
    <t>SO55941</t>
  </si>
  <si>
    <t>SO55845</t>
  </si>
  <si>
    <t>SO55459</t>
  </si>
  <si>
    <t>SO55159</t>
  </si>
  <si>
    <t>SO55173</t>
  </si>
  <si>
    <t>SO55060</t>
  </si>
  <si>
    <t>SO55061</t>
  </si>
  <si>
    <t>SO54996</t>
  </si>
  <si>
    <t>SO55002</t>
  </si>
  <si>
    <t>SO54949</t>
  </si>
  <si>
    <t>SO54910</t>
  </si>
  <si>
    <t>SO54921</t>
  </si>
  <si>
    <t>SO54922</t>
  </si>
  <si>
    <t>SO54792</t>
  </si>
  <si>
    <t>SO54747</t>
  </si>
  <si>
    <t>SO54759</t>
  </si>
  <si>
    <t>SO54622</t>
  </si>
  <si>
    <t>SO54489</t>
  </si>
  <si>
    <t>SO54435</t>
  </si>
  <si>
    <t>SO54338</t>
  </si>
  <si>
    <t>SO54361</t>
  </si>
  <si>
    <t>SO54198</t>
  </si>
  <si>
    <t>SO54060</t>
  </si>
  <si>
    <t>SO54000</t>
  </si>
  <si>
    <t>SO53943</t>
  </si>
  <si>
    <t>SO53966</t>
  </si>
  <si>
    <t>SO53821</t>
  </si>
  <si>
    <t>SO53310</t>
  </si>
  <si>
    <t>SO53099</t>
  </si>
  <si>
    <t>SO52937</t>
  </si>
  <si>
    <t>SO52702</t>
  </si>
  <si>
    <t>SO52660</t>
  </si>
  <si>
    <t>SO52476</t>
  </si>
  <si>
    <t>SO52498</t>
  </si>
  <si>
    <t>SO52433</t>
  </si>
  <si>
    <t>SO52247</t>
  </si>
  <si>
    <t>SO52131</t>
  </si>
  <si>
    <t>SO52089</t>
  </si>
  <si>
    <t>SO52092</t>
  </si>
  <si>
    <t>SO74846</t>
  </si>
  <si>
    <t>SO74743</t>
  </si>
  <si>
    <t>SO74556</t>
  </si>
  <si>
    <t>SO74518</t>
  </si>
  <si>
    <t>SO74520</t>
  </si>
  <si>
    <t>SO74488</t>
  </si>
  <si>
    <t>SO74454</t>
  </si>
  <si>
    <t>SO74455</t>
  </si>
  <si>
    <t>SO74259</t>
  </si>
  <si>
    <t>SO74116</t>
  </si>
  <si>
    <t>SO73888</t>
  </si>
  <si>
    <t>SO73819</t>
  </si>
  <si>
    <t>SO73747</t>
  </si>
  <si>
    <t>SO73532</t>
  </si>
  <si>
    <t>SO73284</t>
  </si>
  <si>
    <t>SO73306</t>
  </si>
  <si>
    <t>SO72879</t>
  </si>
  <si>
    <t>SO72907</t>
  </si>
  <si>
    <t>SO72297</t>
  </si>
  <si>
    <t>SO72134</t>
  </si>
  <si>
    <t>SO72153</t>
  </si>
  <si>
    <t>SO72084</t>
  </si>
  <si>
    <t>SO72085</t>
  </si>
  <si>
    <t>SO72086</t>
  </si>
  <si>
    <t>SO71517</t>
  </si>
  <si>
    <t>SO71464</t>
  </si>
  <si>
    <t>SO71239</t>
  </si>
  <si>
    <t>SO71166</t>
  </si>
  <si>
    <t>SO71167</t>
  </si>
  <si>
    <t>SO71131</t>
  </si>
  <si>
    <t>SO70836</t>
  </si>
  <si>
    <t>SO70676</t>
  </si>
  <si>
    <t>SO70716</t>
  </si>
  <si>
    <t>SO70542</t>
  </si>
  <si>
    <t>SO70551</t>
  </si>
  <si>
    <t>SO70114</t>
  </si>
  <si>
    <t>SO70115</t>
  </si>
  <si>
    <t>SO69818</t>
  </si>
  <si>
    <t>SO69762</t>
  </si>
  <si>
    <t>SO69765</t>
  </si>
  <si>
    <t>SO69681</t>
  </si>
  <si>
    <t>SO69269</t>
  </si>
  <si>
    <t>SO69291</t>
  </si>
  <si>
    <t>SO69189</t>
  </si>
  <si>
    <t>SO68938</t>
  </si>
  <si>
    <t>SO68842</t>
  </si>
  <si>
    <t>SO68700</t>
  </si>
  <si>
    <t>SO68544</t>
  </si>
  <si>
    <t>SO68571</t>
  </si>
  <si>
    <t>SO68470</t>
  </si>
  <si>
    <t>SO68493</t>
  </si>
  <si>
    <t>SO68114</t>
  </si>
  <si>
    <t>SO68070</t>
  </si>
  <si>
    <t>SO67866</t>
  </si>
  <si>
    <t>SO67867</t>
  </si>
  <si>
    <t>SO67700</t>
  </si>
  <si>
    <t>SO67578</t>
  </si>
  <si>
    <t>SO67598</t>
  </si>
  <si>
    <t>SO67489</t>
  </si>
  <si>
    <t>SO67227</t>
  </si>
  <si>
    <t>SO67153</t>
  </si>
  <si>
    <t>SO67167</t>
  </si>
  <si>
    <t>SO67081</t>
  </si>
  <si>
    <t>SO66904</t>
  </si>
  <si>
    <t>SO66720</t>
  </si>
  <si>
    <t>SO66722</t>
  </si>
  <si>
    <t>SO66648</t>
  </si>
  <si>
    <t>SO66662</t>
  </si>
  <si>
    <t>SO66598</t>
  </si>
  <si>
    <t>SO66542</t>
  </si>
  <si>
    <t>SO66437</t>
  </si>
  <si>
    <t>SO66389</t>
  </si>
  <si>
    <t>SO66343</t>
  </si>
  <si>
    <t>SO66235</t>
  </si>
  <si>
    <t>SO66170</t>
  </si>
  <si>
    <t>SO65885</t>
  </si>
  <si>
    <t>SO65767</t>
  </si>
  <si>
    <t>SO65475</t>
  </si>
  <si>
    <t>SO65112</t>
  </si>
  <si>
    <t>SO64914</t>
  </si>
  <si>
    <t>SO64872</t>
  </si>
  <si>
    <t>SO64801</t>
  </si>
  <si>
    <t>SO64750</t>
  </si>
  <si>
    <t>SO64652</t>
  </si>
  <si>
    <t>SO64555</t>
  </si>
  <si>
    <t>SO64325</t>
  </si>
  <si>
    <t>SO64185</t>
  </si>
  <si>
    <t>SO63957</t>
  </si>
  <si>
    <t>SO63845</t>
  </si>
  <si>
    <t>SO63718</t>
  </si>
  <si>
    <t>SO63646</t>
  </si>
  <si>
    <t>SO63647</t>
  </si>
  <si>
    <t>SO63446</t>
  </si>
  <si>
    <t>SO63448</t>
  </si>
  <si>
    <t>SO63451</t>
  </si>
  <si>
    <t>SO63377</t>
  </si>
  <si>
    <t>SO62883</t>
  </si>
  <si>
    <t>SO62900</t>
  </si>
  <si>
    <t>SO62851</t>
  </si>
  <si>
    <t>SO62714</t>
  </si>
  <si>
    <t>SO62492</t>
  </si>
  <si>
    <t>SO62497</t>
  </si>
  <si>
    <t>SO62308</t>
  </si>
  <si>
    <t>SO62175</t>
  </si>
  <si>
    <t>SO62110</t>
  </si>
  <si>
    <t>SO62154</t>
  </si>
  <si>
    <t>SO61748</t>
  </si>
  <si>
    <t>SO61758</t>
  </si>
  <si>
    <t>SO61687</t>
  </si>
  <si>
    <t>SO61541</t>
  </si>
  <si>
    <t>SO61335</t>
  </si>
  <si>
    <t>SO61033</t>
  </si>
  <si>
    <t>SO60841</t>
  </si>
  <si>
    <t>SO60697</t>
  </si>
  <si>
    <t>SO60729</t>
  </si>
  <si>
    <t>SO60645</t>
  </si>
  <si>
    <t>SO60537</t>
  </si>
  <si>
    <t>SO60478</t>
  </si>
  <si>
    <t>SO59981</t>
  </si>
  <si>
    <t>SO59852</t>
  </si>
  <si>
    <t>SO59901</t>
  </si>
  <si>
    <t>SO59802</t>
  </si>
  <si>
    <t>SO59732</t>
  </si>
  <si>
    <t>SO59671</t>
  </si>
  <si>
    <t>SO59416</t>
  </si>
  <si>
    <t>SO59300</t>
  </si>
  <si>
    <t>SO59242</t>
  </si>
  <si>
    <t>SO58869</t>
  </si>
  <si>
    <t>SO58714</t>
  </si>
  <si>
    <t>SO58503</t>
  </si>
  <si>
    <t>SO58458</t>
  </si>
  <si>
    <t>SO58355</t>
  </si>
  <si>
    <t>SO58309</t>
  </si>
  <si>
    <t>SO58265</t>
  </si>
  <si>
    <t>SO58044</t>
  </si>
  <si>
    <t>SO57999</t>
  </si>
  <si>
    <t>SO57918</t>
  </si>
  <si>
    <t>SO57809</t>
  </si>
  <si>
    <t>SO57764</t>
  </si>
  <si>
    <t>SO57541</t>
  </si>
  <si>
    <t>SO57393</t>
  </si>
  <si>
    <t>SO57337</t>
  </si>
  <si>
    <t>SO56722</t>
  </si>
  <si>
    <t>SO56621</t>
  </si>
  <si>
    <t>SO56455</t>
  </si>
  <si>
    <t>SO56399</t>
  </si>
  <si>
    <t>SO56244</t>
  </si>
  <si>
    <t>SO56250</t>
  </si>
  <si>
    <t>SO56258</t>
  </si>
  <si>
    <t>SO55989</t>
  </si>
  <si>
    <t>SO55911</t>
  </si>
  <si>
    <t>SO55764</t>
  </si>
  <si>
    <t>SO55765</t>
  </si>
  <si>
    <t>SO55506</t>
  </si>
  <si>
    <t>SO55523</t>
  </si>
  <si>
    <t>SO55349</t>
  </si>
  <si>
    <t>SO55117</t>
  </si>
  <si>
    <t>SO54938</t>
  </si>
  <si>
    <t>SO54756</t>
  </si>
  <si>
    <t>SO54531</t>
  </si>
  <si>
    <t>SO54554</t>
  </si>
  <si>
    <t>SO54235</t>
  </si>
  <si>
    <t>SO54061</t>
  </si>
  <si>
    <t>SO53925</t>
  </si>
  <si>
    <t>SO53891</t>
  </si>
  <si>
    <t>SO53892</t>
  </si>
  <si>
    <t>SO53843</t>
  </si>
  <si>
    <t>SO53846</t>
  </si>
  <si>
    <t>SO53640</t>
  </si>
  <si>
    <t>SO53261</t>
  </si>
  <si>
    <t>SO53152</t>
  </si>
  <si>
    <t>SO53098</t>
  </si>
  <si>
    <t>SO53051</t>
  </si>
  <si>
    <t>SO52902</t>
  </si>
  <si>
    <t>SO52848</t>
  </si>
  <si>
    <t>SO52742</t>
  </si>
  <si>
    <t>SO52693</t>
  </si>
  <si>
    <t>SO52530</t>
  </si>
  <si>
    <t>SO52543</t>
  </si>
  <si>
    <t>SO52343</t>
  </si>
  <si>
    <t>SO52239</t>
  </si>
  <si>
    <t>SO52184</t>
  </si>
  <si>
    <t>SO52117</t>
  </si>
  <si>
    <t>SO52091</t>
  </si>
  <si>
    <t>SO52041</t>
  </si>
  <si>
    <t>SO52007</t>
  </si>
  <si>
    <t>SO51945</t>
  </si>
  <si>
    <t>SO51519</t>
  </si>
  <si>
    <t>SO75104</t>
  </si>
  <si>
    <t>SO75077</t>
  </si>
  <si>
    <t>SO75031</t>
  </si>
  <si>
    <t>SO75044</t>
  </si>
  <si>
    <t>SO75053</t>
  </si>
  <si>
    <t>SO75006</t>
  </si>
  <si>
    <t>SO75012</t>
  </si>
  <si>
    <t>SO74985</t>
  </si>
  <si>
    <t>SO74993</t>
  </si>
  <si>
    <t>SO74955</t>
  </si>
  <si>
    <t>SO74956</t>
  </si>
  <si>
    <t>SO74958</t>
  </si>
  <si>
    <t>SO74931</t>
  </si>
  <si>
    <t>SO74877</t>
  </si>
  <si>
    <t>SO74904</t>
  </si>
  <si>
    <t>SO74845</t>
  </si>
  <si>
    <t>SO74860</t>
  </si>
  <si>
    <t>SO74861</t>
  </si>
  <si>
    <t>SO74863</t>
  </si>
  <si>
    <t>SO74866</t>
  </si>
  <si>
    <t>SO74813</t>
  </si>
  <si>
    <t>SO74821</t>
  </si>
  <si>
    <t>SO74800</t>
  </si>
  <si>
    <t>SO74802</t>
  </si>
  <si>
    <t>SO74756</t>
  </si>
  <si>
    <t>SO74765</t>
  </si>
  <si>
    <t>SO74773</t>
  </si>
  <si>
    <t>SO74723</t>
  </si>
  <si>
    <t>SO74702</t>
  </si>
  <si>
    <t>SO74703</t>
  </si>
  <si>
    <t>SO74704</t>
  </si>
  <si>
    <t>SO74655</t>
  </si>
  <si>
    <t>SO74666</t>
  </si>
  <si>
    <t>SO74667</t>
  </si>
  <si>
    <t>SO74682</t>
  </si>
  <si>
    <t>SO74649</t>
  </si>
  <si>
    <t>SO74602</t>
  </si>
  <si>
    <t>SO74604</t>
  </si>
  <si>
    <t>SO74609</t>
  </si>
  <si>
    <t>SO74611</t>
  </si>
  <si>
    <t>SO74617</t>
  </si>
  <si>
    <t>SO74554</t>
  </si>
  <si>
    <t>SO74543</t>
  </si>
  <si>
    <t>SO74504</t>
  </si>
  <si>
    <t>SO74522</t>
  </si>
  <si>
    <t>SO74528</t>
  </si>
  <si>
    <t>SO74489</t>
  </si>
  <si>
    <t>SO74453</t>
  </si>
  <si>
    <t>SO74466</t>
  </si>
  <si>
    <t>SO74467</t>
  </si>
  <si>
    <t>SO74421</t>
  </si>
  <si>
    <t>SO74430</t>
  </si>
  <si>
    <t>SO74431</t>
  </si>
  <si>
    <t>SO74389</t>
  </si>
  <si>
    <t>SO74393</t>
  </si>
  <si>
    <t>SO74351</t>
  </si>
  <si>
    <t>SO74289</t>
  </si>
  <si>
    <t>SO74294</t>
  </si>
  <si>
    <t>SO74304</t>
  </si>
  <si>
    <t>SO74230</t>
  </si>
  <si>
    <t>SO74231</t>
  </si>
  <si>
    <t>SO74202</t>
  </si>
  <si>
    <t>SO74205</t>
  </si>
  <si>
    <t>SO74210</t>
  </si>
  <si>
    <t>SO74212</t>
  </si>
  <si>
    <t>SO74151</t>
  </si>
  <si>
    <t>SO74153</t>
  </si>
  <si>
    <t>SO74167</t>
  </si>
  <si>
    <t>SO74170</t>
  </si>
  <si>
    <t>SO74178</t>
  </si>
  <si>
    <t>SO74103</t>
  </si>
  <si>
    <t>SO74113</t>
  </si>
  <si>
    <t>SO74126</t>
  </si>
  <si>
    <t>SO74050</t>
  </si>
  <si>
    <t>SO74078</t>
  </si>
  <si>
    <t>SO74088</t>
  </si>
  <si>
    <t>SO73940</t>
  </si>
  <si>
    <t>SO73960</t>
  </si>
  <si>
    <t>SO73968</t>
  </si>
  <si>
    <t>SO73971</t>
  </si>
  <si>
    <t>SO73972</t>
  </si>
  <si>
    <t>SO73869</t>
  </si>
  <si>
    <t>SO73886</t>
  </si>
  <si>
    <t>SO73891</t>
  </si>
  <si>
    <t>SO73892</t>
  </si>
  <si>
    <t>SO73916</t>
  </si>
  <si>
    <t>SO73797</t>
  </si>
  <si>
    <t>SO73851</t>
  </si>
  <si>
    <t>SO73737</t>
  </si>
  <si>
    <t>SO73738</t>
  </si>
  <si>
    <t>SO73743</t>
  </si>
  <si>
    <t>SO73770</t>
  </si>
  <si>
    <t>SO73771</t>
  </si>
  <si>
    <t>SO73654</t>
  </si>
  <si>
    <t>SO73671</t>
  </si>
  <si>
    <t>SO73672</t>
  </si>
  <si>
    <t>SO73676</t>
  </si>
  <si>
    <t>SO73684</t>
  </si>
  <si>
    <t>SO73687</t>
  </si>
  <si>
    <t>SO73689</t>
  </si>
  <si>
    <t>SO73697</t>
  </si>
  <si>
    <t>SO73710</t>
  </si>
  <si>
    <t>SO73713</t>
  </si>
  <si>
    <t>SO73596</t>
  </si>
  <si>
    <t>SO73622</t>
  </si>
  <si>
    <t>SO73634</t>
  </si>
  <si>
    <t>SO73640</t>
  </si>
  <si>
    <t>SO73526</t>
  </si>
  <si>
    <t>SO73527</t>
  </si>
  <si>
    <t>SO73533</t>
  </si>
  <si>
    <t>SO73579</t>
  </si>
  <si>
    <t>SO73437</t>
  </si>
  <si>
    <t>SO73442</t>
  </si>
  <si>
    <t>SO73447</t>
  </si>
  <si>
    <t>SO73483</t>
  </si>
  <si>
    <t>SO73485</t>
  </si>
  <si>
    <t>SO73496</t>
  </si>
  <si>
    <t>SO73501</t>
  </si>
  <si>
    <t>SO73343</t>
  </si>
  <si>
    <t>SO73403</t>
  </si>
  <si>
    <t>SO73404</t>
  </si>
  <si>
    <t>SO73410</t>
  </si>
  <si>
    <t>SO73412</t>
  </si>
  <si>
    <t>SO73285</t>
  </si>
  <si>
    <t>SO73286</t>
  </si>
  <si>
    <t>SO73293</t>
  </si>
  <si>
    <t>SO73313</t>
  </si>
  <si>
    <t>SO73315</t>
  </si>
  <si>
    <t>SO73318</t>
  </si>
  <si>
    <t>SO73332</t>
  </si>
  <si>
    <t>SO73188</t>
  </si>
  <si>
    <t>SO73254</t>
  </si>
  <si>
    <t>SO73131</t>
  </si>
  <si>
    <t>SO73132</t>
  </si>
  <si>
    <t>SO73147</t>
  </si>
  <si>
    <t>SO73155</t>
  </si>
  <si>
    <t>SO73169</t>
  </si>
  <si>
    <t>SO73174</t>
  </si>
  <si>
    <t>SO73181</t>
  </si>
  <si>
    <t>SO72981</t>
  </si>
  <si>
    <t>SO72984</t>
  </si>
  <si>
    <t>SO72987</t>
  </si>
  <si>
    <t>SO73009</t>
  </si>
  <si>
    <t>SO73012</t>
  </si>
  <si>
    <t>SO72857</t>
  </si>
  <si>
    <t>SO72881</t>
  </si>
  <si>
    <t>SO72891</t>
  </si>
  <si>
    <t>SO72904</t>
  </si>
  <si>
    <t>SO72926</t>
  </si>
  <si>
    <t>SO72807</t>
  </si>
  <si>
    <t>SO72743</t>
  </si>
  <si>
    <t>SO72748</t>
  </si>
  <si>
    <t>SO72750</t>
  </si>
  <si>
    <t>SO72751</t>
  </si>
  <si>
    <t>SO72753</t>
  </si>
  <si>
    <t>SO72758</t>
  </si>
  <si>
    <t>SO72780</t>
  </si>
  <si>
    <t>SO72645</t>
  </si>
  <si>
    <t>SO72647</t>
  </si>
  <si>
    <t>SO72662</t>
  </si>
  <si>
    <t>SO72672</t>
  </si>
  <si>
    <t>SO72680</t>
  </si>
  <si>
    <t>SO72709</t>
  </si>
  <si>
    <t>SO72711</t>
  </si>
  <si>
    <t>SO72716</t>
  </si>
  <si>
    <t>SO72721</t>
  </si>
  <si>
    <t>SO72724</t>
  </si>
  <si>
    <t>SO72726</t>
  </si>
  <si>
    <t>SO72600</t>
  </si>
  <si>
    <t>SO72608</t>
  </si>
  <si>
    <t>SO72616</t>
  </si>
  <si>
    <t>SO72514</t>
  </si>
  <si>
    <t>SO72516</t>
  </si>
  <si>
    <t>SO72530</t>
  </si>
  <si>
    <t>SO72531</t>
  </si>
  <si>
    <t>SO72540</t>
  </si>
  <si>
    <t>SO72453</t>
  </si>
  <si>
    <t>SO72457</t>
  </si>
  <si>
    <t>SO72458</t>
  </si>
  <si>
    <t>SO72461</t>
  </si>
  <si>
    <t>SO72510</t>
  </si>
  <si>
    <t>SO72375</t>
  </si>
  <si>
    <t>SO72382</t>
  </si>
  <si>
    <t>SO72384</t>
  </si>
  <si>
    <t>SO72397</t>
  </si>
  <si>
    <t>SO72398</t>
  </si>
  <si>
    <t>SO72424</t>
  </si>
  <si>
    <t>SO72425</t>
  </si>
  <si>
    <t>SO72428</t>
  </si>
  <si>
    <t>SO72433</t>
  </si>
  <si>
    <t>SO72276</t>
  </si>
  <si>
    <t>SO72293</t>
  </si>
  <si>
    <t>SO72301</t>
  </si>
  <si>
    <t>SO72314</t>
  </si>
  <si>
    <t>SO72331</t>
  </si>
  <si>
    <t>SO72338</t>
  </si>
  <si>
    <t>SO72340</t>
  </si>
  <si>
    <t>SO72355</t>
  </si>
  <si>
    <t>SO72357</t>
  </si>
  <si>
    <t>SO72193</t>
  </si>
  <si>
    <t>SO72212</t>
  </si>
  <si>
    <t>SO72224</t>
  </si>
  <si>
    <t>SO72245</t>
  </si>
  <si>
    <t>SO72252</t>
  </si>
  <si>
    <t>SO72267</t>
  </si>
  <si>
    <t>SO72135</t>
  </si>
  <si>
    <t>SO72138</t>
  </si>
  <si>
    <t>SO72140</t>
  </si>
  <si>
    <t>SO72154</t>
  </si>
  <si>
    <t>SO72182</t>
  </si>
  <si>
    <t>SO72062</t>
  </si>
  <si>
    <t>SO72067</t>
  </si>
  <si>
    <t>SO72088</t>
  </si>
  <si>
    <t>SO72092</t>
  </si>
  <si>
    <t>SO72102</t>
  </si>
  <si>
    <t>SO72125</t>
  </si>
  <si>
    <t>SO72018</t>
  </si>
  <si>
    <t>SO72021</t>
  </si>
  <si>
    <t>SO72053</t>
  </si>
  <si>
    <t>SO72054</t>
  </si>
  <si>
    <t>SO71968</t>
  </si>
  <si>
    <t>SO71995</t>
  </si>
  <si>
    <t>SO71707</t>
  </si>
  <si>
    <t>SO71719</t>
  </si>
  <si>
    <t>SO71720</t>
  </si>
  <si>
    <t>SO71747</t>
  </si>
  <si>
    <t>SO71643</t>
  </si>
  <si>
    <t>SO71644</t>
  </si>
  <si>
    <t>SO71645</t>
  </si>
  <si>
    <t>SO71646</t>
  </si>
  <si>
    <t>SO71647</t>
  </si>
  <si>
    <t>SO71679</t>
  </si>
  <si>
    <t>SO71681</t>
  </si>
  <si>
    <t>SO71690</t>
  </si>
  <si>
    <t>SO71563</t>
  </si>
  <si>
    <t>SO71580</t>
  </si>
  <si>
    <t>SO71581</t>
  </si>
  <si>
    <t>SO71608</t>
  </si>
  <si>
    <t>SO71614</t>
  </si>
  <si>
    <t>SO71505</t>
  </si>
  <si>
    <t>SO71550</t>
  </si>
  <si>
    <t>SO71556</t>
  </si>
  <si>
    <t>SO71440</t>
  </si>
  <si>
    <t>SO71356</t>
  </si>
  <si>
    <t>SO71363</t>
  </si>
  <si>
    <t>SO71376</t>
  </si>
  <si>
    <t>SO71377</t>
  </si>
  <si>
    <t>SO71378</t>
  </si>
  <si>
    <t>SO71388</t>
  </si>
  <si>
    <t>SO71389</t>
  </si>
  <si>
    <t>SO71392</t>
  </si>
  <si>
    <t>SO71416</t>
  </si>
  <si>
    <t>SO71288</t>
  </si>
  <si>
    <t>SO71301</t>
  </si>
  <si>
    <t>SO71303</t>
  </si>
  <si>
    <t>SO71329</t>
  </si>
  <si>
    <t>SO71334</t>
  </si>
  <si>
    <t>SO71348</t>
  </si>
  <si>
    <t>SO71222</t>
  </si>
  <si>
    <t>SO71244</t>
  </si>
  <si>
    <t>SO71262</t>
  </si>
  <si>
    <t>SO71270</t>
  </si>
  <si>
    <t>SO71273</t>
  </si>
  <si>
    <t>SO71281</t>
  </si>
  <si>
    <t>SO71174</t>
  </si>
  <si>
    <t>SO71184</t>
  </si>
  <si>
    <t>SO71198</t>
  </si>
  <si>
    <t>SO71201</t>
  </si>
  <si>
    <t>SO71117</t>
  </si>
  <si>
    <t>SO71119</t>
  </si>
  <si>
    <t>SO71041</t>
  </si>
  <si>
    <t>SO71043</t>
  </si>
  <si>
    <t>SO71044</t>
  </si>
  <si>
    <t>SO71045</t>
  </si>
  <si>
    <t>SO71050</t>
  </si>
  <si>
    <t>SO70965</t>
  </si>
  <si>
    <t>SO70971</t>
  </si>
  <si>
    <t>SO70982</t>
  </si>
  <si>
    <t>SO70997</t>
  </si>
  <si>
    <t>SO71002</t>
  </si>
  <si>
    <t>SO71017</t>
  </si>
  <si>
    <t>SO70891</t>
  </si>
  <si>
    <t>SO70897</t>
  </si>
  <si>
    <t>SO70909</t>
  </si>
  <si>
    <t>SO70916</t>
  </si>
  <si>
    <t>SO70926</t>
  </si>
  <si>
    <t>SO70940</t>
  </si>
  <si>
    <t>SO70835</t>
  </si>
  <si>
    <t>SO70838</t>
  </si>
  <si>
    <t>SO70864</t>
  </si>
  <si>
    <t>SO70867</t>
  </si>
  <si>
    <t>SO70870</t>
  </si>
  <si>
    <t>SO70871</t>
  </si>
  <si>
    <t>SO70774</t>
  </si>
  <si>
    <t>SO70777</t>
  </si>
  <si>
    <t>SO70778</t>
  </si>
  <si>
    <t>SO70786</t>
  </si>
  <si>
    <t>SO70800</t>
  </si>
  <si>
    <t>SO70821</t>
  </si>
  <si>
    <t>SO70690</t>
  </si>
  <si>
    <t>SO70691</t>
  </si>
  <si>
    <t>SO70692</t>
  </si>
  <si>
    <t>SO70693</t>
  </si>
  <si>
    <t>SO70729</t>
  </si>
  <si>
    <t>SO70748</t>
  </si>
  <si>
    <t>SO70599</t>
  </si>
  <si>
    <t>SO70624</t>
  </si>
  <si>
    <t>SO70625</t>
  </si>
  <si>
    <t>SO70627</t>
  </si>
  <si>
    <t>SO70629</t>
  </si>
  <si>
    <t>SO70630</t>
  </si>
  <si>
    <t>SO70654</t>
  </si>
  <si>
    <t>SO70656</t>
  </si>
  <si>
    <t>SO70546</t>
  </si>
  <si>
    <t>SO70560</t>
  </si>
  <si>
    <t>SO70574</t>
  </si>
  <si>
    <t>SO70593</t>
  </si>
  <si>
    <t>SO70597</t>
  </si>
  <si>
    <t>SO70460</t>
  </si>
  <si>
    <t>SO70478</t>
  </si>
  <si>
    <t>SO70483</t>
  </si>
  <si>
    <t>SO70421</t>
  </si>
  <si>
    <t>SO70422</t>
  </si>
  <si>
    <t>SO70432</t>
  </si>
  <si>
    <t>SO70436</t>
  </si>
  <si>
    <t>SO70440</t>
  </si>
  <si>
    <t>SO70441</t>
  </si>
  <si>
    <t>SO70452</t>
  </si>
  <si>
    <t>SO70374</t>
  </si>
  <si>
    <t>SO70256</t>
  </si>
  <si>
    <t>SO70268</t>
  </si>
  <si>
    <t>SO70273</t>
  </si>
  <si>
    <t>SO70281</t>
  </si>
  <si>
    <t>SO70299</t>
  </si>
  <si>
    <t>SO70181</t>
  </si>
  <si>
    <t>SO70184</t>
  </si>
  <si>
    <t>SO70189</t>
  </si>
  <si>
    <t>SO70198</t>
  </si>
  <si>
    <t>SO70226</t>
  </si>
  <si>
    <t>SO70234</t>
  </si>
  <si>
    <t>SO70113</t>
  </si>
  <si>
    <t>SO70116</t>
  </si>
  <si>
    <t>SO70117</t>
  </si>
  <si>
    <t>SO70017</t>
  </si>
  <si>
    <t>SO70025</t>
  </si>
  <si>
    <t>SO70044</t>
  </si>
  <si>
    <t>SO70045</t>
  </si>
  <si>
    <t>SO70046</t>
  </si>
  <si>
    <t>SO70047</t>
  </si>
  <si>
    <t>SO70049</t>
  </si>
  <si>
    <t>SO70053</t>
  </si>
  <si>
    <t>SO70060</t>
  </si>
  <si>
    <t>SO69968</t>
  </si>
  <si>
    <t>SO69993</t>
  </si>
  <si>
    <t>SO69997</t>
  </si>
  <si>
    <t>SO69998</t>
  </si>
  <si>
    <t>SO69867</t>
  </si>
  <si>
    <t>SO69890</t>
  </si>
  <si>
    <t>SO69892</t>
  </si>
  <si>
    <t>SO69925</t>
  </si>
  <si>
    <t>SO69798</t>
  </si>
  <si>
    <t>SO69817</t>
  </si>
  <si>
    <t>SO69834</t>
  </si>
  <si>
    <t>SO69841</t>
  </si>
  <si>
    <t>SO69844</t>
  </si>
  <si>
    <t>SO69724</t>
  </si>
  <si>
    <t>SO69728</t>
  </si>
  <si>
    <t>SO69732</t>
  </si>
  <si>
    <t>SO69733</t>
  </si>
  <si>
    <t>SO69748</t>
  </si>
  <si>
    <t>SO69780</t>
  </si>
  <si>
    <t>SO69597</t>
  </si>
  <si>
    <t>SO69601</t>
  </si>
  <si>
    <t>SO69602</t>
  </si>
  <si>
    <t>SO69630</t>
  </si>
  <si>
    <t>SO69641</t>
  </si>
  <si>
    <t>SO69647</t>
  </si>
  <si>
    <t>SO69651</t>
  </si>
  <si>
    <t>SO69313</t>
  </si>
  <si>
    <t>SO69314</t>
  </si>
  <si>
    <t>SO69340</t>
  </si>
  <si>
    <t>SO69345</t>
  </si>
  <si>
    <t>SO69349</t>
  </si>
  <si>
    <t>SO69373</t>
  </si>
  <si>
    <t>SO69256</t>
  </si>
  <si>
    <t>SO69266</t>
  </si>
  <si>
    <t>SO69297</t>
  </si>
  <si>
    <t>SO69307</t>
  </si>
  <si>
    <t>SO69161</t>
  </si>
  <si>
    <t>SO69166</t>
  </si>
  <si>
    <t>SO69190</t>
  </si>
  <si>
    <t>SO69193</t>
  </si>
  <si>
    <t>SO69212</t>
  </si>
  <si>
    <t>SO69221</t>
  </si>
  <si>
    <t>SO69232</t>
  </si>
  <si>
    <t>SO69109</t>
  </si>
  <si>
    <t>SO69113</t>
  </si>
  <si>
    <t>SO69138</t>
  </si>
  <si>
    <t>SO69145</t>
  </si>
  <si>
    <t>SO69160</t>
  </si>
  <si>
    <t>SO69046</t>
  </si>
  <si>
    <t>SO69076</t>
  </si>
  <si>
    <t>SO68974</t>
  </si>
  <si>
    <t>SO68977</t>
  </si>
  <si>
    <t>SO68978</t>
  </si>
  <si>
    <t>SO68983</t>
  </si>
  <si>
    <t>SO68893</t>
  </si>
  <si>
    <t>SO68909</t>
  </si>
  <si>
    <t>SO68910</t>
  </si>
  <si>
    <t>SO68911</t>
  </si>
  <si>
    <t>SO68920</t>
  </si>
  <si>
    <t>SO68930</t>
  </si>
  <si>
    <t>SO68940</t>
  </si>
  <si>
    <t>SO68942</t>
  </si>
  <si>
    <t>SO68819</t>
  </si>
  <si>
    <t>SO68837</t>
  </si>
  <si>
    <t>SO68840</t>
  </si>
  <si>
    <t>SO68743</t>
  </si>
  <si>
    <t>SO68756</t>
  </si>
  <si>
    <t>SO68784</t>
  </si>
  <si>
    <t>SO68785</t>
  </si>
  <si>
    <t>SO68701</t>
  </si>
  <si>
    <t>SO68713</t>
  </si>
  <si>
    <t>SO68715</t>
  </si>
  <si>
    <t>SO68722</t>
  </si>
  <si>
    <t>SO68639</t>
  </si>
  <si>
    <t>SO68645</t>
  </si>
  <si>
    <t>SO68648</t>
  </si>
  <si>
    <t>SO68681</t>
  </si>
  <si>
    <t>SO68560</t>
  </si>
  <si>
    <t>SO68566</t>
  </si>
  <si>
    <t>SO68568</t>
  </si>
  <si>
    <t>SO68574</t>
  </si>
  <si>
    <t>SO68578</t>
  </si>
  <si>
    <t>SO68584</t>
  </si>
  <si>
    <t>SO68592</t>
  </si>
  <si>
    <t>SO68604</t>
  </si>
  <si>
    <t>SO68611</t>
  </si>
  <si>
    <t>SO68620</t>
  </si>
  <si>
    <t>SO68475</t>
  </si>
  <si>
    <t>SO68519</t>
  </si>
  <si>
    <t>SO68521</t>
  </si>
  <si>
    <t>SO68402</t>
  </si>
  <si>
    <t>SO68422</t>
  </si>
  <si>
    <t>SO68426</t>
  </si>
  <si>
    <t>SO68433</t>
  </si>
  <si>
    <t>SO68434</t>
  </si>
  <si>
    <t>SO68449</t>
  </si>
  <si>
    <t>SO68450</t>
  </si>
  <si>
    <t>SO68453</t>
  </si>
  <si>
    <t>SO68467</t>
  </si>
  <si>
    <t>SO68343</t>
  </si>
  <si>
    <t>SO68353</t>
  </si>
  <si>
    <t>SO68397</t>
  </si>
  <si>
    <t>SO68282</t>
  </si>
  <si>
    <t>SO68283</t>
  </si>
  <si>
    <t>SO68295</t>
  </si>
  <si>
    <t>SO68297</t>
  </si>
  <si>
    <t>SO68299</t>
  </si>
  <si>
    <t>SO68302</t>
  </si>
  <si>
    <t>SO68303</t>
  </si>
  <si>
    <t>SO68201</t>
  </si>
  <si>
    <t>SO68218</t>
  </si>
  <si>
    <t>SO68220</t>
  </si>
  <si>
    <t>SO68231</t>
  </si>
  <si>
    <t>SO68239</t>
  </si>
  <si>
    <t>SO68175</t>
  </si>
  <si>
    <t>SO68188</t>
  </si>
  <si>
    <t>SO68094</t>
  </si>
  <si>
    <t>SO68117</t>
  </si>
  <si>
    <t>SO68118</t>
  </si>
  <si>
    <t>SO68135</t>
  </si>
  <si>
    <t>SO68140</t>
  </si>
  <si>
    <t>SO68043</t>
  </si>
  <si>
    <t>SO68044</t>
  </si>
  <si>
    <t>SO68045</t>
  </si>
  <si>
    <t>SO68055</t>
  </si>
  <si>
    <t>SO68064</t>
  </si>
  <si>
    <t>SO68075</t>
  </si>
  <si>
    <t>SO67971</t>
  </si>
  <si>
    <t>SO68013</t>
  </si>
  <si>
    <t>SO68014</t>
  </si>
  <si>
    <t>SO68020</t>
  </si>
  <si>
    <t>SO68028</t>
  </si>
  <si>
    <t>SO67923</t>
  </si>
  <si>
    <t>SO67925</t>
  </si>
  <si>
    <t>SO67960</t>
  </si>
  <si>
    <t>SO67845</t>
  </si>
  <si>
    <t>SO67868</t>
  </si>
  <si>
    <t>SO67877</t>
  </si>
  <si>
    <t>SO67891</t>
  </si>
  <si>
    <t>SO67897</t>
  </si>
  <si>
    <t>SO67903</t>
  </si>
  <si>
    <t>SO67773</t>
  </si>
  <si>
    <t>SO67793</t>
  </si>
  <si>
    <t>SO67794</t>
  </si>
  <si>
    <t>SO67805</t>
  </si>
  <si>
    <t>SO67811</t>
  </si>
  <si>
    <t>SO67701</t>
  </si>
  <si>
    <t>SO67711</t>
  </si>
  <si>
    <t>SO67715</t>
  </si>
  <si>
    <t>SO67717</t>
  </si>
  <si>
    <t>SO67720</t>
  </si>
  <si>
    <t>SO67646</t>
  </si>
  <si>
    <t>SO67649</t>
  </si>
  <si>
    <t>SO67678</t>
  </si>
  <si>
    <t>SO67692</t>
  </si>
  <si>
    <t>SO67694</t>
  </si>
  <si>
    <t>SO67695</t>
  </si>
  <si>
    <t>SO67601</t>
  </si>
  <si>
    <t>SO67602</t>
  </si>
  <si>
    <t>SO67608</t>
  </si>
  <si>
    <t>SO67609</t>
  </si>
  <si>
    <t>SO67623</t>
  </si>
  <si>
    <t>SO67626</t>
  </si>
  <si>
    <t>SO67632</t>
  </si>
  <si>
    <t>SO67512</t>
  </si>
  <si>
    <t>SO67513</t>
  </si>
  <si>
    <t>SO67516</t>
  </si>
  <si>
    <t>SO67520</t>
  </si>
  <si>
    <t>SO67536</t>
  </si>
  <si>
    <t>SO67543</t>
  </si>
  <si>
    <t>SO67554</t>
  </si>
  <si>
    <t>SO67564</t>
  </si>
  <si>
    <t>SO67566</t>
  </si>
  <si>
    <t>SO67576</t>
  </si>
  <si>
    <t>SO67419</t>
  </si>
  <si>
    <t>SO67439</t>
  </si>
  <si>
    <t>SO67440</t>
  </si>
  <si>
    <t>SO67446</t>
  </si>
  <si>
    <t>SO67467</t>
  </si>
  <si>
    <t>SO67478</t>
  </si>
  <si>
    <t>SO67366</t>
  </si>
  <si>
    <t>SO67368</t>
  </si>
  <si>
    <t>SO67385</t>
  </si>
  <si>
    <t>SO67411</t>
  </si>
  <si>
    <t>SO67225</t>
  </si>
  <si>
    <t>SO67228</t>
  </si>
  <si>
    <t>SO67230</t>
  </si>
  <si>
    <t>SO67237</t>
  </si>
  <si>
    <t>SO67247</t>
  </si>
  <si>
    <t>SO67164</t>
  </si>
  <si>
    <t>SO67165</t>
  </si>
  <si>
    <t>SO67166</t>
  </si>
  <si>
    <t>SO67168</t>
  </si>
  <si>
    <t>SO67192</t>
  </si>
  <si>
    <t>SO67083</t>
  </si>
  <si>
    <t>SO67102</t>
  </si>
  <si>
    <t>SO67110</t>
  </si>
  <si>
    <t>SO67112</t>
  </si>
  <si>
    <t>SO67051</t>
  </si>
  <si>
    <t>SO67080</t>
  </si>
  <si>
    <t>SO66956</t>
  </si>
  <si>
    <t>SO66980</t>
  </si>
  <si>
    <t>SO67005</t>
  </si>
  <si>
    <t>SO67013</t>
  </si>
  <si>
    <t>SO66885</t>
  </si>
  <si>
    <t>SO66888</t>
  </si>
  <si>
    <t>SO66901</t>
  </si>
  <si>
    <t>SO66902</t>
  </si>
  <si>
    <t>SO66903</t>
  </si>
  <si>
    <t>SO66906</t>
  </si>
  <si>
    <t>SO66908</t>
  </si>
  <si>
    <t>SO66909</t>
  </si>
  <si>
    <t>SO66913</t>
  </si>
  <si>
    <t>SO66927</t>
  </si>
  <si>
    <t>SO66929</t>
  </si>
  <si>
    <t>SO66939</t>
  </si>
  <si>
    <t>SO66848</t>
  </si>
  <si>
    <t>SO66853</t>
  </si>
  <si>
    <t>SO66856</t>
  </si>
  <si>
    <t>SO66884</t>
  </si>
  <si>
    <t>SO66772</t>
  </si>
  <si>
    <t>SO66782</t>
  </si>
  <si>
    <t>SO66816</t>
  </si>
  <si>
    <t>SO66824</t>
  </si>
  <si>
    <t>SO66726</t>
  </si>
  <si>
    <t>SO66728</t>
  </si>
  <si>
    <t>SO66742</t>
  </si>
  <si>
    <t>SO66750</t>
  </si>
  <si>
    <t>SO66759</t>
  </si>
  <si>
    <t>SO66761</t>
  </si>
  <si>
    <t>SO66663</t>
  </si>
  <si>
    <t>SO66572</t>
  </si>
  <si>
    <t>SO66595</t>
  </si>
  <si>
    <t>SO66596</t>
  </si>
  <si>
    <t>SO66615</t>
  </si>
  <si>
    <t>SO66625</t>
  </si>
  <si>
    <t>SO66628</t>
  </si>
  <si>
    <t>SO66529</t>
  </si>
  <si>
    <t>SO66530</t>
  </si>
  <si>
    <t>SO66554</t>
  </si>
  <si>
    <t>SO66556</t>
  </si>
  <si>
    <t>SO66456</t>
  </si>
  <si>
    <t>SO66463</t>
  </si>
  <si>
    <t>SO66392</t>
  </si>
  <si>
    <t>SO66393</t>
  </si>
  <si>
    <t>SO66424</t>
  </si>
  <si>
    <t>SO66430</t>
  </si>
  <si>
    <t>SO66431</t>
  </si>
  <si>
    <t>SO66339</t>
  </si>
  <si>
    <t>SO66341</t>
  </si>
  <si>
    <t>SO66346</t>
  </si>
  <si>
    <t>SO66363</t>
  </si>
  <si>
    <t>SO66367</t>
  </si>
  <si>
    <t>SO66266</t>
  </si>
  <si>
    <t>SO66283</t>
  </si>
  <si>
    <t>SO66286</t>
  </si>
  <si>
    <t>SO66293</t>
  </si>
  <si>
    <t>SO66312</t>
  </si>
  <si>
    <t>SO66227</t>
  </si>
  <si>
    <t>SO66228</t>
  </si>
  <si>
    <t>SO66229</t>
  </si>
  <si>
    <t>SO66242</t>
  </si>
  <si>
    <t>SO66246</t>
  </si>
  <si>
    <t>SO66258</t>
  </si>
  <si>
    <t>SO66259</t>
  </si>
  <si>
    <t>SO66165</t>
  </si>
  <si>
    <t>SO66166</t>
  </si>
  <si>
    <t>SO66169</t>
  </si>
  <si>
    <t>SO66171</t>
  </si>
  <si>
    <t>SO66173</t>
  </si>
  <si>
    <t>SO66177</t>
  </si>
  <si>
    <t>SO66185</t>
  </si>
  <si>
    <t>SO66195</t>
  </si>
  <si>
    <t>SO66205</t>
  </si>
  <si>
    <t>SO66083</t>
  </si>
  <si>
    <t>SO66084</t>
  </si>
  <si>
    <t>SO66086</t>
  </si>
  <si>
    <t>SO66108</t>
  </si>
  <si>
    <t>SO66141</t>
  </si>
  <si>
    <t>SO66145</t>
  </si>
  <si>
    <t>SO66042</t>
  </si>
  <si>
    <t>SO66044</t>
  </si>
  <si>
    <t>SO66074</t>
  </si>
  <si>
    <t>SO65956</t>
  </si>
  <si>
    <t>SO65958</t>
  </si>
  <si>
    <t>SO65973</t>
  </si>
  <si>
    <t>SO65975</t>
  </si>
  <si>
    <t>SO66007</t>
  </si>
  <si>
    <t>SO66011</t>
  </si>
  <si>
    <t>SO66013</t>
  </si>
  <si>
    <t>SO65898</t>
  </si>
  <si>
    <t>SO65906</t>
  </si>
  <si>
    <t>SO65907</t>
  </si>
  <si>
    <t>SO65943</t>
  </si>
  <si>
    <t>SO65946</t>
  </si>
  <si>
    <t>SO65809</t>
  </si>
  <si>
    <t>SO65826</t>
  </si>
  <si>
    <t>SO65827</t>
  </si>
  <si>
    <t>SO65828</t>
  </si>
  <si>
    <t>SO65769</t>
  </si>
  <si>
    <t>SO65775</t>
  </si>
  <si>
    <t>SO65780</t>
  </si>
  <si>
    <t>SO65782</t>
  </si>
  <si>
    <t>SO65789</t>
  </si>
  <si>
    <t>SO65797</t>
  </si>
  <si>
    <t>SO65696</t>
  </si>
  <si>
    <t>SO65707</t>
  </si>
  <si>
    <t>SO65711</t>
  </si>
  <si>
    <t>SO65730</t>
  </si>
  <si>
    <t>SO65628</t>
  </si>
  <si>
    <t>SO65653</t>
  </si>
  <si>
    <t>SO65664</t>
  </si>
  <si>
    <t>SO65675</t>
  </si>
  <si>
    <t>SO65578</t>
  </si>
  <si>
    <t>SO65579</t>
  </si>
  <si>
    <t>SO65581</t>
  </si>
  <si>
    <t>SO65583</t>
  </si>
  <si>
    <t>SO65600</t>
  </si>
  <si>
    <t>SO65518</t>
  </si>
  <si>
    <t>SO65521</t>
  </si>
  <si>
    <t>SO65522</t>
  </si>
  <si>
    <t>SO65540</t>
  </si>
  <si>
    <t>SO65547</t>
  </si>
  <si>
    <t>SO65551</t>
  </si>
  <si>
    <t>SO65558</t>
  </si>
  <si>
    <t>SO65499</t>
  </si>
  <si>
    <t>SO65500</t>
  </si>
  <si>
    <t>SO65501</t>
  </si>
  <si>
    <t>SO65428</t>
  </si>
  <si>
    <t>SO65439</t>
  </si>
  <si>
    <t>SO65440</t>
  </si>
  <si>
    <t>SO65450</t>
  </si>
  <si>
    <t>SO65334</t>
  </si>
  <si>
    <t>SO65350</t>
  </si>
  <si>
    <t>SO65363</t>
  </si>
  <si>
    <t>SO65388</t>
  </si>
  <si>
    <t>SO65111</t>
  </si>
  <si>
    <t>SO65115</t>
  </si>
  <si>
    <t>SO65135</t>
  </si>
  <si>
    <t>SO65136</t>
  </si>
  <si>
    <t>SO65042</t>
  </si>
  <si>
    <t>SO65051</t>
  </si>
  <si>
    <t>SO65052</t>
  </si>
  <si>
    <t>SO65066</t>
  </si>
  <si>
    <t>SO65076</t>
  </si>
  <si>
    <t>SO65087</t>
  </si>
  <si>
    <t>SO64959</t>
  </si>
  <si>
    <t>SO64974</t>
  </si>
  <si>
    <t>SO64976</t>
  </si>
  <si>
    <t>SO65013</t>
  </si>
  <si>
    <t>SO65015</t>
  </si>
  <si>
    <t>SO65019</t>
  </si>
  <si>
    <t>SO64912</t>
  </si>
  <si>
    <t>SO64913</t>
  </si>
  <si>
    <t>SO64915</t>
  </si>
  <si>
    <t>SO64917</t>
  </si>
  <si>
    <t>SO64946</t>
  </si>
  <si>
    <t>SO64870</t>
  </si>
  <si>
    <t>SO64873</t>
  </si>
  <si>
    <t>SO64874</t>
  </si>
  <si>
    <t>SO64875</t>
  </si>
  <si>
    <t>SO64896</t>
  </si>
  <si>
    <t>SO64813</t>
  </si>
  <si>
    <t>SO64817</t>
  </si>
  <si>
    <t>SO64819</t>
  </si>
  <si>
    <t>SO64825</t>
  </si>
  <si>
    <t>SO64850</t>
  </si>
  <si>
    <t>SO64851</t>
  </si>
  <si>
    <t>SO64853</t>
  </si>
  <si>
    <t>SO64731</t>
  </si>
  <si>
    <t>SO64746</t>
  </si>
  <si>
    <t>SO64748</t>
  </si>
  <si>
    <t>SO64759</t>
  </si>
  <si>
    <t>SO64764</t>
  </si>
  <si>
    <t>SO64771</t>
  </si>
  <si>
    <t>SO64776</t>
  </si>
  <si>
    <t>SO64779</t>
  </si>
  <si>
    <t>SO64782</t>
  </si>
  <si>
    <t>SO64680</t>
  </si>
  <si>
    <t>SO64701</t>
  </si>
  <si>
    <t>SO64703</t>
  </si>
  <si>
    <t>SO64711</t>
  </si>
  <si>
    <t>SO64722</t>
  </si>
  <si>
    <t>SO64727</t>
  </si>
  <si>
    <t>SO64616</t>
  </si>
  <si>
    <t>SO64622</t>
  </si>
  <si>
    <t>SO64625</t>
  </si>
  <si>
    <t>SO64634</t>
  </si>
  <si>
    <t>SO64666</t>
  </si>
  <si>
    <t>SO64674</t>
  </si>
  <si>
    <t>SO64676</t>
  </si>
  <si>
    <t>SO64539</t>
  </si>
  <si>
    <t>SO64552</t>
  </si>
  <si>
    <t>SO64564</t>
  </si>
  <si>
    <t>SO64601</t>
  </si>
  <si>
    <t>SO64604</t>
  </si>
  <si>
    <t>SO64484</t>
  </si>
  <si>
    <t>SO64485</t>
  </si>
  <si>
    <t>SO64490</t>
  </si>
  <si>
    <t>SO64515</t>
  </si>
  <si>
    <t>SO64516</t>
  </si>
  <si>
    <t>SO64378</t>
  </si>
  <si>
    <t>SO64383</t>
  </si>
  <si>
    <t>SO64389</t>
  </si>
  <si>
    <t>SO64401</t>
  </si>
  <si>
    <t>SO64417</t>
  </si>
  <si>
    <t>SO64425</t>
  </si>
  <si>
    <t>SO64448</t>
  </si>
  <si>
    <t>SO64452</t>
  </si>
  <si>
    <t>SO64302</t>
  </si>
  <si>
    <t>SO64350</t>
  </si>
  <si>
    <t>SO64370</t>
  </si>
  <si>
    <t>SO64376</t>
  </si>
  <si>
    <t>SO64267</t>
  </si>
  <si>
    <t>SO64269</t>
  </si>
  <si>
    <t>SO64272</t>
  </si>
  <si>
    <t>SO64181</t>
  </si>
  <si>
    <t>SO64184</t>
  </si>
  <si>
    <t>SO64201</t>
  </si>
  <si>
    <t>SO64214</t>
  </si>
  <si>
    <t>SO64222</t>
  </si>
  <si>
    <t>SO64230</t>
  </si>
  <si>
    <t>SO64234</t>
  </si>
  <si>
    <t>SO64236</t>
  </si>
  <si>
    <t>SO64238</t>
  </si>
  <si>
    <t>SO64243</t>
  </si>
  <si>
    <t>SO64119</t>
  </si>
  <si>
    <t>SO64125</t>
  </si>
  <si>
    <t>SO64136</t>
  </si>
  <si>
    <t>SO64137</t>
  </si>
  <si>
    <t>SO64153</t>
  </si>
  <si>
    <t>SO64059</t>
  </si>
  <si>
    <t>SO64085</t>
  </si>
  <si>
    <t>SO64093</t>
  </si>
  <si>
    <t>SO63997</t>
  </si>
  <si>
    <t>SO63998</t>
  </si>
  <si>
    <t>SO64001</t>
  </si>
  <si>
    <t>SO64019</t>
  </si>
  <si>
    <t>SO64043</t>
  </si>
  <si>
    <t>SO64045</t>
  </si>
  <si>
    <t>SO64046</t>
  </si>
  <si>
    <t>SO63955</t>
  </si>
  <si>
    <t>SO63965</t>
  </si>
  <si>
    <t>SO63970</t>
  </si>
  <si>
    <t>SO63981</t>
  </si>
  <si>
    <t>SO63992</t>
  </si>
  <si>
    <t>SO63887</t>
  </si>
  <si>
    <t>SO63903</t>
  </si>
  <si>
    <t>SO63904</t>
  </si>
  <si>
    <t>SO63910</t>
  </si>
  <si>
    <t>SO63920</t>
  </si>
  <si>
    <t>SO63945</t>
  </si>
  <si>
    <t>SO63830</t>
  </si>
  <si>
    <t>SO63847</t>
  </si>
  <si>
    <t>SO63849</t>
  </si>
  <si>
    <t>SO63865</t>
  </si>
  <si>
    <t>SO63866</t>
  </si>
  <si>
    <t>SO63876</t>
  </si>
  <si>
    <t>SO63761</t>
  </si>
  <si>
    <t>SO63777</t>
  </si>
  <si>
    <t>SO63812</t>
  </si>
  <si>
    <t>SO63813</t>
  </si>
  <si>
    <t>SO63815</t>
  </si>
  <si>
    <t>SO63817</t>
  </si>
  <si>
    <t>SO63819</t>
  </si>
  <si>
    <t>SO63691</t>
  </si>
  <si>
    <t>SO63708</t>
  </si>
  <si>
    <t>SO63710</t>
  </si>
  <si>
    <t>SO63712</t>
  </si>
  <si>
    <t>SO63739</t>
  </si>
  <si>
    <t>SO63741</t>
  </si>
  <si>
    <t>SO63752</t>
  </si>
  <si>
    <t>SO63625</t>
  </si>
  <si>
    <t>SO63681</t>
  </si>
  <si>
    <t>SO63577</t>
  </si>
  <si>
    <t>SO63618</t>
  </si>
  <si>
    <t>SO63619</t>
  </si>
  <si>
    <t>SO63522</t>
  </si>
  <si>
    <t>SO63524</t>
  </si>
  <si>
    <t>SO63543</t>
  </si>
  <si>
    <t>SO63429</t>
  </si>
  <si>
    <t>SO63435</t>
  </si>
  <si>
    <t>SO63459</t>
  </si>
  <si>
    <t>SO63461</t>
  </si>
  <si>
    <t>SO63467</t>
  </si>
  <si>
    <t>SO63487</t>
  </si>
  <si>
    <t>SO63376</t>
  </si>
  <si>
    <t>SO63378</t>
  </si>
  <si>
    <t>SO63381</t>
  </si>
  <si>
    <t>SO63382</t>
  </si>
  <si>
    <t>SO63383</t>
  </si>
  <si>
    <t>SO63384</t>
  </si>
  <si>
    <t>SO63394</t>
  </si>
  <si>
    <t>SO63412</t>
  </si>
  <si>
    <t>SO63413</t>
  </si>
  <si>
    <t>SO63424</t>
  </si>
  <si>
    <t>SO63323</t>
  </si>
  <si>
    <t>SO63337</t>
  </si>
  <si>
    <t>SO63352</t>
  </si>
  <si>
    <t>SO63354</t>
  </si>
  <si>
    <t>SO63064</t>
  </si>
  <si>
    <t>SO63084</t>
  </si>
  <si>
    <t>SO63010</t>
  </si>
  <si>
    <t>SO63022</t>
  </si>
  <si>
    <t>SO63039</t>
  </si>
  <si>
    <t>SO63047</t>
  </si>
  <si>
    <t>SO62947</t>
  </si>
  <si>
    <t>SO62963</t>
  </si>
  <si>
    <t>SO62968</t>
  </si>
  <si>
    <t>SO62969</t>
  </si>
  <si>
    <t>SO62996</t>
  </si>
  <si>
    <t>SO62882</t>
  </si>
  <si>
    <t>SO62901</t>
  </si>
  <si>
    <t>SO62902</t>
  </si>
  <si>
    <t>SO62908</t>
  </si>
  <si>
    <t>SO62839</t>
  </si>
  <si>
    <t>SO62843</t>
  </si>
  <si>
    <t>SO62853</t>
  </si>
  <si>
    <t>SO62866</t>
  </si>
  <si>
    <t>SO62757</t>
  </si>
  <si>
    <t>SO62780</t>
  </si>
  <si>
    <t>SO62782</t>
  </si>
  <si>
    <t>SO62783</t>
  </si>
  <si>
    <t>SO62813</t>
  </si>
  <si>
    <t>SO62699</t>
  </si>
  <si>
    <t>SO62711</t>
  </si>
  <si>
    <t>SO62715</t>
  </si>
  <si>
    <t>SO62717</t>
  </si>
  <si>
    <t>SO62734</t>
  </si>
  <si>
    <t>SO62748</t>
  </si>
  <si>
    <t>SO62694</t>
  </si>
  <si>
    <t>SO62599</t>
  </si>
  <si>
    <t>SO62600</t>
  </si>
  <si>
    <t>SO62611</t>
  </si>
  <si>
    <t>SO62624</t>
  </si>
  <si>
    <t>SO62625</t>
  </si>
  <si>
    <t>SO62531</t>
  </si>
  <si>
    <t>SO62535</t>
  </si>
  <si>
    <t>SO62553</t>
  </si>
  <si>
    <t>SO62569</t>
  </si>
  <si>
    <t>SO62476</t>
  </si>
  <si>
    <t>SO62488</t>
  </si>
  <si>
    <t>SO62489</t>
  </si>
  <si>
    <t>SO62490</t>
  </si>
  <si>
    <t>SO62515</t>
  </si>
  <si>
    <t>SO62516</t>
  </si>
  <si>
    <t>SO62418</t>
  </si>
  <si>
    <t>SO62422</t>
  </si>
  <si>
    <t>SO62425</t>
  </si>
  <si>
    <t>SO62449</t>
  </si>
  <si>
    <t>SO62460</t>
  </si>
  <si>
    <t>SO62462</t>
  </si>
  <si>
    <t>SO62466</t>
  </si>
  <si>
    <t>SO62359</t>
  </si>
  <si>
    <t>SO62387</t>
  </si>
  <si>
    <t>SO62290</t>
  </si>
  <si>
    <t>SO62311</t>
  </si>
  <si>
    <t>SO62313</t>
  </si>
  <si>
    <t>SO62337</t>
  </si>
  <si>
    <t>SO62254</t>
  </si>
  <si>
    <t>SO62255</t>
  </si>
  <si>
    <t>SO62258</t>
  </si>
  <si>
    <t>SO62268</t>
  </si>
  <si>
    <t>SO62272</t>
  </si>
  <si>
    <t>SO62158</t>
  </si>
  <si>
    <t>SO62164</t>
  </si>
  <si>
    <t>SO62190</t>
  </si>
  <si>
    <t>SO62192</t>
  </si>
  <si>
    <t>SO62194</t>
  </si>
  <si>
    <t>SO62198</t>
  </si>
  <si>
    <t>SO62213</t>
  </si>
  <si>
    <t>SO62224</t>
  </si>
  <si>
    <t>SO62107</t>
  </si>
  <si>
    <t>SO62111</t>
  </si>
  <si>
    <t>SO62113</t>
  </si>
  <si>
    <t>SO62115</t>
  </si>
  <si>
    <t>SO62118</t>
  </si>
  <si>
    <t>SO62130</t>
  </si>
  <si>
    <t>SO62132</t>
  </si>
  <si>
    <t>SO62148</t>
  </si>
  <si>
    <t>SO62155</t>
  </si>
  <si>
    <t>SO62031</t>
  </si>
  <si>
    <t>SO62044</t>
  </si>
  <si>
    <t>SO62049</t>
  </si>
  <si>
    <t>SO61988</t>
  </si>
  <si>
    <t>SO61989</t>
  </si>
  <si>
    <t>SO61990</t>
  </si>
  <si>
    <t>SO61991</t>
  </si>
  <si>
    <t>SO62002</t>
  </si>
  <si>
    <t>SO62013</t>
  </si>
  <si>
    <t>SO61933</t>
  </si>
  <si>
    <t>SO61936</t>
  </si>
  <si>
    <t>SO61937</t>
  </si>
  <si>
    <t>SO61943</t>
  </si>
  <si>
    <t>SO61946</t>
  </si>
  <si>
    <t>SO61970</t>
  </si>
  <si>
    <t>SO61856</t>
  </si>
  <si>
    <t>SO61873</t>
  </si>
  <si>
    <t>SO61875</t>
  </si>
  <si>
    <t>SO61876</t>
  </si>
  <si>
    <t>SO61899</t>
  </si>
  <si>
    <t>SO61906</t>
  </si>
  <si>
    <t>SO61808</t>
  </si>
  <si>
    <t>SO61819</t>
  </si>
  <si>
    <t>SO61735</t>
  </si>
  <si>
    <t>SO61741</t>
  </si>
  <si>
    <t>SO61743</t>
  </si>
  <si>
    <t>SO61744</t>
  </si>
  <si>
    <t>SO61749</t>
  </si>
  <si>
    <t>SO61750</t>
  </si>
  <si>
    <t>SO61772</t>
  </si>
  <si>
    <t>SO61686</t>
  </si>
  <si>
    <t>SO61697</t>
  </si>
  <si>
    <t>SO61708</t>
  </si>
  <si>
    <t>SO61723</t>
  </si>
  <si>
    <t>SO61632</t>
  </si>
  <si>
    <t>SO61640</t>
  </si>
  <si>
    <t>SO61646</t>
  </si>
  <si>
    <t>SO61653</t>
  </si>
  <si>
    <t>SO61547</t>
  </si>
  <si>
    <t>SO61561</t>
  </si>
  <si>
    <t>SO61573</t>
  </si>
  <si>
    <t>SO61589</t>
  </si>
  <si>
    <t>SO61595</t>
  </si>
  <si>
    <t>SO61484</t>
  </si>
  <si>
    <t>SO61486</t>
  </si>
  <si>
    <t>SO61507</t>
  </si>
  <si>
    <t>SO61531</t>
  </si>
  <si>
    <t>SO61532</t>
  </si>
  <si>
    <t>SO61534</t>
  </si>
  <si>
    <t>SO61436</t>
  </si>
  <si>
    <t>SO61454</t>
  </si>
  <si>
    <t>SO61395</t>
  </si>
  <si>
    <t>SO61397</t>
  </si>
  <si>
    <t>SO61337</t>
  </si>
  <si>
    <t>SO61340</t>
  </si>
  <si>
    <t>SO61346</t>
  </si>
  <si>
    <t>SO61363</t>
  </si>
  <si>
    <t>SO61366</t>
  </si>
  <si>
    <t>SO61367</t>
  </si>
  <si>
    <t>SO61273</t>
  </si>
  <si>
    <t>SO61278</t>
  </si>
  <si>
    <t>SO61287</t>
  </si>
  <si>
    <t>SO61290</t>
  </si>
  <si>
    <t>SO61292</t>
  </si>
  <si>
    <t>SO61294</t>
  </si>
  <si>
    <t>SO61297</t>
  </si>
  <si>
    <t>SO61306</t>
  </si>
  <si>
    <t>SO61101</t>
  </si>
  <si>
    <t>SO61103</t>
  </si>
  <si>
    <t>SO61127</t>
  </si>
  <si>
    <t>SO61138</t>
  </si>
  <si>
    <t>SO61142</t>
  </si>
  <si>
    <t>SO61163</t>
  </si>
  <si>
    <t>SO61170</t>
  </si>
  <si>
    <t>SO61171</t>
  </si>
  <si>
    <t>SO61172</t>
  </si>
  <si>
    <t>SO61053</t>
  </si>
  <si>
    <t>SO61054</t>
  </si>
  <si>
    <t>SO61058</t>
  </si>
  <si>
    <t>SO61063</t>
  </si>
  <si>
    <t>SO61083</t>
  </si>
  <si>
    <t>SO61092</t>
  </si>
  <si>
    <t>SO60965</t>
  </si>
  <si>
    <t>SO60982</t>
  </si>
  <si>
    <t>SO60983</t>
  </si>
  <si>
    <t>SO60987</t>
  </si>
  <si>
    <t>SO60994</t>
  </si>
  <si>
    <t>SO61026</t>
  </si>
  <si>
    <t>SO61030</t>
  </si>
  <si>
    <t>SO60908</t>
  </si>
  <si>
    <t>SO60910</t>
  </si>
  <si>
    <t>SO60942</t>
  </si>
  <si>
    <t>SO60946</t>
  </si>
  <si>
    <t>SO60953</t>
  </si>
  <si>
    <t>SO60954</t>
  </si>
  <si>
    <t>SO60955</t>
  </si>
  <si>
    <t>SO60861</t>
  </si>
  <si>
    <t>SO60863</t>
  </si>
  <si>
    <t>SO60872</t>
  </si>
  <si>
    <t>SO60770</t>
  </si>
  <si>
    <t>SO60786</t>
  </si>
  <si>
    <t>SO60790</t>
  </si>
  <si>
    <t>SO60820</t>
  </si>
  <si>
    <t>SO60825</t>
  </si>
  <si>
    <t>SO60831</t>
  </si>
  <si>
    <t>SO60832</t>
  </si>
  <si>
    <t>SO60834</t>
  </si>
  <si>
    <t>SO60835</t>
  </si>
  <si>
    <t>SO60699</t>
  </si>
  <si>
    <t>SO60712</t>
  </si>
  <si>
    <t>SO60714</t>
  </si>
  <si>
    <t>SO60717</t>
  </si>
  <si>
    <t>SO60750</t>
  </si>
  <si>
    <t>SO60752</t>
  </si>
  <si>
    <t>SO60648</t>
  </si>
  <si>
    <t>SO60657</t>
  </si>
  <si>
    <t>SO60658</t>
  </si>
  <si>
    <t>SO60659</t>
  </si>
  <si>
    <t>SO60688</t>
  </si>
  <si>
    <t>SO60571</t>
  </si>
  <si>
    <t>SO60578</t>
  </si>
  <si>
    <t>SO60587</t>
  </si>
  <si>
    <t>SO60588</t>
  </si>
  <si>
    <t>SO60601</t>
  </si>
  <si>
    <t>SO60623</t>
  </si>
  <si>
    <t>SO60624</t>
  </si>
  <si>
    <t>SO60626</t>
  </si>
  <si>
    <t>SO60535</t>
  </si>
  <si>
    <t>SO60559</t>
  </si>
  <si>
    <t>SO60476</t>
  </si>
  <si>
    <t>SO60510</t>
  </si>
  <si>
    <t>SO60516</t>
  </si>
  <si>
    <t>SO60384</t>
  </si>
  <si>
    <t>SO60399</t>
  </si>
  <si>
    <t>SO60400</t>
  </si>
  <si>
    <t>SO60447</t>
  </si>
  <si>
    <t>SO60448</t>
  </si>
  <si>
    <t>SO60334</t>
  </si>
  <si>
    <t>SO60343</t>
  </si>
  <si>
    <t>SO60345</t>
  </si>
  <si>
    <t>SO60352</t>
  </si>
  <si>
    <t>SO60368</t>
  </si>
  <si>
    <t>SO60255</t>
  </si>
  <si>
    <t>SO60272</t>
  </si>
  <si>
    <t>SO60275</t>
  </si>
  <si>
    <t>SO60276</t>
  </si>
  <si>
    <t>SO60277</t>
  </si>
  <si>
    <t>SO60287</t>
  </si>
  <si>
    <t>SO60289</t>
  </si>
  <si>
    <t>SO60311</t>
  </si>
  <si>
    <t>SO60187</t>
  </si>
  <si>
    <t>SO60190</t>
  </si>
  <si>
    <t>SO60210</t>
  </si>
  <si>
    <t>SO60214</t>
  </si>
  <si>
    <t>SO60240</t>
  </si>
  <si>
    <t>SO60243</t>
  </si>
  <si>
    <t>SO60125</t>
  </si>
  <si>
    <t>SO60142</t>
  </si>
  <si>
    <t>SO60146</t>
  </si>
  <si>
    <t>SO60054</t>
  </si>
  <si>
    <t>SO60066</t>
  </si>
  <si>
    <t>SO60069</t>
  </si>
  <si>
    <t>SO60072</t>
  </si>
  <si>
    <t>SO60081</t>
  </si>
  <si>
    <t>SO60000</t>
  </si>
  <si>
    <t>SO60004</t>
  </si>
  <si>
    <t>SO60012</t>
  </si>
  <si>
    <t>SO59925</t>
  </si>
  <si>
    <t>SO59934</t>
  </si>
  <si>
    <t>SO59938</t>
  </si>
  <si>
    <t>SO59944</t>
  </si>
  <si>
    <t>SO59966</t>
  </si>
  <si>
    <t>SO59970</t>
  </si>
  <si>
    <t>SO59977</t>
  </si>
  <si>
    <t>SO59978</t>
  </si>
  <si>
    <t>SO59849</t>
  </si>
  <si>
    <t>SO59850</t>
  </si>
  <si>
    <t>SO59853</t>
  </si>
  <si>
    <t>SO59874</t>
  </si>
  <si>
    <t>SO59895</t>
  </si>
  <si>
    <t>SO59776</t>
  </si>
  <si>
    <t>SO59779</t>
  </si>
  <si>
    <t>SO59780</t>
  </si>
  <si>
    <t>SO59782</t>
  </si>
  <si>
    <t>SO59822</t>
  </si>
  <si>
    <t>SO59825</t>
  </si>
  <si>
    <t>SO59712</t>
  </si>
  <si>
    <t>SO59726</t>
  </si>
  <si>
    <t>SO59728</t>
  </si>
  <si>
    <t>SO59731</t>
  </si>
  <si>
    <t>SO59733</t>
  </si>
  <si>
    <t>SO59734</t>
  </si>
  <si>
    <t>SO59659</t>
  </si>
  <si>
    <t>SO59673</t>
  </si>
  <si>
    <t>SO59674</t>
  </si>
  <si>
    <t>SO59683</t>
  </si>
  <si>
    <t>SO59684</t>
  </si>
  <si>
    <t>SO59686</t>
  </si>
  <si>
    <t>SO59695</t>
  </si>
  <si>
    <t>SO59697</t>
  </si>
  <si>
    <t>SO59699</t>
  </si>
  <si>
    <t>SO59704</t>
  </si>
  <si>
    <t>SO59705</t>
  </si>
  <si>
    <t>SO59608</t>
  </si>
  <si>
    <t>SO59630</t>
  </si>
  <si>
    <t>SO59635</t>
  </si>
  <si>
    <t>SO59639</t>
  </si>
  <si>
    <t>SO59640</t>
  </si>
  <si>
    <t>SO59506</t>
  </si>
  <si>
    <t>SO59517</t>
  </si>
  <si>
    <t>SO59525</t>
  </si>
  <si>
    <t>SO59563</t>
  </si>
  <si>
    <t>SO59564</t>
  </si>
  <si>
    <t>SO59434</t>
  </si>
  <si>
    <t>SO59435</t>
  </si>
  <si>
    <t>SO59449</t>
  </si>
  <si>
    <t>SO59470</t>
  </si>
  <si>
    <t>SO59477</t>
  </si>
  <si>
    <t>SO59358</t>
  </si>
  <si>
    <t>SO59360</t>
  </si>
  <si>
    <t>SO59364</t>
  </si>
  <si>
    <t>SO59400</t>
  </si>
  <si>
    <t>SO59406</t>
  </si>
  <si>
    <t>SO59282</t>
  </si>
  <si>
    <t>SO59297</t>
  </si>
  <si>
    <t>SO59298</t>
  </si>
  <si>
    <t>SO59299</t>
  </si>
  <si>
    <t>SO59314</t>
  </si>
  <si>
    <t>SO59341</t>
  </si>
  <si>
    <t>SO59236</t>
  </si>
  <si>
    <t>SO59239</t>
  </si>
  <si>
    <t>SO59258</t>
  </si>
  <si>
    <t>SO59270</t>
  </si>
  <si>
    <t>SO59146</t>
  </si>
  <si>
    <t>SO59149</t>
  </si>
  <si>
    <t>SO59160</t>
  </si>
  <si>
    <t>SO59161</t>
  </si>
  <si>
    <t>SO59162</t>
  </si>
  <si>
    <t>SO59082</t>
  </si>
  <si>
    <t>SO59098</t>
  </si>
  <si>
    <t>SO59130</t>
  </si>
  <si>
    <t>SO59138</t>
  </si>
  <si>
    <t>SO58842</t>
  </si>
  <si>
    <t>SO58865</t>
  </si>
  <si>
    <t>SO58866</t>
  </si>
  <si>
    <t>SO58884</t>
  </si>
  <si>
    <t>SO58888</t>
  </si>
  <si>
    <t>SO58795</t>
  </si>
  <si>
    <t>SO58803</t>
  </si>
  <si>
    <t>SO58822</t>
  </si>
  <si>
    <t>SO58828</t>
  </si>
  <si>
    <t>SO58832</t>
  </si>
  <si>
    <t>SO58834</t>
  </si>
  <si>
    <t>SO58835</t>
  </si>
  <si>
    <t>SO58729</t>
  </si>
  <si>
    <t>SO58730</t>
  </si>
  <si>
    <t>SO58731</t>
  </si>
  <si>
    <t>SO58732</t>
  </si>
  <si>
    <t>SO58735</t>
  </si>
  <si>
    <t>SO58774</t>
  </si>
  <si>
    <t>SO58645</t>
  </si>
  <si>
    <t>SO58660</t>
  </si>
  <si>
    <t>SO58669</t>
  </si>
  <si>
    <t>SO58676</t>
  </si>
  <si>
    <t>SO58687</t>
  </si>
  <si>
    <t>SO58699</t>
  </si>
  <si>
    <t>SO58607</t>
  </si>
  <si>
    <t>SO58635</t>
  </si>
  <si>
    <t>SO58636</t>
  </si>
  <si>
    <t>SO58581</t>
  </si>
  <si>
    <t>SO58583</t>
  </si>
  <si>
    <t>SO58436</t>
  </si>
  <si>
    <t>SO58439</t>
  </si>
  <si>
    <t>SO58440</t>
  </si>
  <si>
    <t>SO58442</t>
  </si>
  <si>
    <t>SO58459</t>
  </si>
  <si>
    <t>SO58463</t>
  </si>
  <si>
    <t>SO58371</t>
  </si>
  <si>
    <t>SO58377</t>
  </si>
  <si>
    <t>SO58387</t>
  </si>
  <si>
    <t>SO58311</t>
  </si>
  <si>
    <t>SO58327</t>
  </si>
  <si>
    <t>SO58252</t>
  </si>
  <si>
    <t>SO58262</t>
  </si>
  <si>
    <t>SO58266</t>
  </si>
  <si>
    <t>SO58271</t>
  </si>
  <si>
    <t>SO58283</t>
  </si>
  <si>
    <t>SO58214</t>
  </si>
  <si>
    <t>SO58151</t>
  </si>
  <si>
    <t>SO58153</t>
  </si>
  <si>
    <t>SO58073</t>
  </si>
  <si>
    <t>SO58079</t>
  </si>
  <si>
    <t>SO58091</t>
  </si>
  <si>
    <t>SO58094</t>
  </si>
  <si>
    <t>SO58095</t>
  </si>
  <si>
    <t>SO58100</t>
  </si>
  <si>
    <t>SO58129</t>
  </si>
  <si>
    <t>SO58027</t>
  </si>
  <si>
    <t>SO58070</t>
  </si>
  <si>
    <t>SO57963</t>
  </si>
  <si>
    <t>SO58004</t>
  </si>
  <si>
    <t>SO58014</t>
  </si>
  <si>
    <t>SO57917</t>
  </si>
  <si>
    <t>SO57922</t>
  </si>
  <si>
    <t>SO57935</t>
  </si>
  <si>
    <t>SO57848</t>
  </si>
  <si>
    <t>SO57859</t>
  </si>
  <si>
    <t>SO57869</t>
  </si>
  <si>
    <t>SO57895</t>
  </si>
  <si>
    <t>SO57795</t>
  </si>
  <si>
    <t>SO57832</t>
  </si>
  <si>
    <t>SO57839</t>
  </si>
  <si>
    <t>SO57772</t>
  </si>
  <si>
    <t>SO57712</t>
  </si>
  <si>
    <t>SO57634</t>
  </si>
  <si>
    <t>SO57653</t>
  </si>
  <si>
    <t>SO57673</t>
  </si>
  <si>
    <t>SO57681</t>
  </si>
  <si>
    <t>SO57598</t>
  </si>
  <si>
    <t>SO57606</t>
  </si>
  <si>
    <t>SO57607</t>
  </si>
  <si>
    <t>SO57628</t>
  </si>
  <si>
    <t>SO57540</t>
  </si>
  <si>
    <t>SO57542</t>
  </si>
  <si>
    <t>SO57552</t>
  </si>
  <si>
    <t>SO57581</t>
  </si>
  <si>
    <t>SO57586</t>
  </si>
  <si>
    <t>SO57587</t>
  </si>
  <si>
    <t>SO57590</t>
  </si>
  <si>
    <t>SO57497</t>
  </si>
  <si>
    <t>SO57499</t>
  </si>
  <si>
    <t>SO57511</t>
  </si>
  <si>
    <t>SO57519</t>
  </si>
  <si>
    <t>SO57527</t>
  </si>
  <si>
    <t>SO57432</t>
  </si>
  <si>
    <t>SO57447</t>
  </si>
  <si>
    <t>SO57461</t>
  </si>
  <si>
    <t>SO57472</t>
  </si>
  <si>
    <t>SO57376</t>
  </si>
  <si>
    <t>SO57379</t>
  </si>
  <si>
    <t>SO57392</t>
  </si>
  <si>
    <t>SO57394</t>
  </si>
  <si>
    <t>SO57398</t>
  </si>
  <si>
    <t>SO57310</t>
  </si>
  <si>
    <t>SO57331</t>
  </si>
  <si>
    <t>SO57332</t>
  </si>
  <si>
    <t>SO57348</t>
  </si>
  <si>
    <t>SO57351</t>
  </si>
  <si>
    <t>SO57358</t>
  </si>
  <si>
    <t>SO57369</t>
  </si>
  <si>
    <t>SO57269</t>
  </si>
  <si>
    <t>SO57283</t>
  </si>
  <si>
    <t>SO57284</t>
  </si>
  <si>
    <t>SO57285</t>
  </si>
  <si>
    <t>SO57207</t>
  </si>
  <si>
    <t>SO57212</t>
  </si>
  <si>
    <t>SO57213</t>
  </si>
  <si>
    <t>SO57232</t>
  </si>
  <si>
    <t>SO56975</t>
  </si>
  <si>
    <t>SO56945</t>
  </si>
  <si>
    <t>SO56952</t>
  </si>
  <si>
    <t>SO56955</t>
  </si>
  <si>
    <t>SO56957</t>
  </si>
  <si>
    <t>SO56872</t>
  </si>
  <si>
    <t>SO56874</t>
  </si>
  <si>
    <t>SO56875</t>
  </si>
  <si>
    <t>SO56884</t>
  </si>
  <si>
    <t>SO56805</t>
  </si>
  <si>
    <t>SO56816</t>
  </si>
  <si>
    <t>SO56762</t>
  </si>
  <si>
    <t>SO56775</t>
  </si>
  <si>
    <t>SO56781</t>
  </si>
  <si>
    <t>SO56785</t>
  </si>
  <si>
    <t>SO56702</t>
  </si>
  <si>
    <t>SO56718</t>
  </si>
  <si>
    <t>SO56720</t>
  </si>
  <si>
    <t>SO56724</t>
  </si>
  <si>
    <t>SO56735</t>
  </si>
  <si>
    <t>SO56737</t>
  </si>
  <si>
    <t>SO56749</t>
  </si>
  <si>
    <t>SO56646</t>
  </si>
  <si>
    <t>SO56659</t>
  </si>
  <si>
    <t>SO56664</t>
  </si>
  <si>
    <t>SO56670</t>
  </si>
  <si>
    <t>SO56608</t>
  </si>
  <si>
    <t>SO56617</t>
  </si>
  <si>
    <t>SO56628</t>
  </si>
  <si>
    <t>SO56559</t>
  </si>
  <si>
    <t>SO56560</t>
  </si>
  <si>
    <t>SO56570</t>
  </si>
  <si>
    <t>SO56588</t>
  </si>
  <si>
    <t>SO56590</t>
  </si>
  <si>
    <t>SO56594</t>
  </si>
  <si>
    <t>SO56596</t>
  </si>
  <si>
    <t>SO56597</t>
  </si>
  <si>
    <t>SO56493</t>
  </si>
  <si>
    <t>SO56496</t>
  </si>
  <si>
    <t>SO56503</t>
  </si>
  <si>
    <t>SO56508</t>
  </si>
  <si>
    <t>SO56516</t>
  </si>
  <si>
    <t>SO56437</t>
  </si>
  <si>
    <t>SO56452</t>
  </si>
  <si>
    <t>SO56456</t>
  </si>
  <si>
    <t>SO56457</t>
  </si>
  <si>
    <t>SO56420</t>
  </si>
  <si>
    <t>SO56428</t>
  </si>
  <si>
    <t>SO56349</t>
  </si>
  <si>
    <t>SO56351</t>
  </si>
  <si>
    <t>SO56352</t>
  </si>
  <si>
    <t>SO56362</t>
  </si>
  <si>
    <t>SO56366</t>
  </si>
  <si>
    <t>SO56300</t>
  </si>
  <si>
    <t>SO56304</t>
  </si>
  <si>
    <t>SO56329</t>
  </si>
  <si>
    <t>SO56242</t>
  </si>
  <si>
    <t>SO56245</t>
  </si>
  <si>
    <t>SO56257</t>
  </si>
  <si>
    <t>SO56261</t>
  </si>
  <si>
    <t>SO56263</t>
  </si>
  <si>
    <t>SO56202</t>
  </si>
  <si>
    <t>SO56203</t>
  </si>
  <si>
    <t>SO56213</t>
  </si>
  <si>
    <t>SO56151</t>
  </si>
  <si>
    <t>SO56154</t>
  </si>
  <si>
    <t>SO56156</t>
  </si>
  <si>
    <t>SO56171</t>
  </si>
  <si>
    <t>SO56172</t>
  </si>
  <si>
    <t>SO56173</t>
  </si>
  <si>
    <t>SO56182</t>
  </si>
  <si>
    <t>SO56184</t>
  </si>
  <si>
    <t>SO56186</t>
  </si>
  <si>
    <t>SO56187</t>
  </si>
  <si>
    <t>SO56117</t>
  </si>
  <si>
    <t>SO56022</t>
  </si>
  <si>
    <t>SO56042</t>
  </si>
  <si>
    <t>SO56043</t>
  </si>
  <si>
    <t>SO56044</t>
  </si>
  <si>
    <t>SO56057</t>
  </si>
  <si>
    <t>SO56061</t>
  </si>
  <si>
    <t>SO56065</t>
  </si>
  <si>
    <t>SO55991</t>
  </si>
  <si>
    <t>SO55993</t>
  </si>
  <si>
    <t>SO56012</t>
  </si>
  <si>
    <t>SO55938</t>
  </si>
  <si>
    <t>SO55949</t>
  </si>
  <si>
    <t>SO55965</t>
  </si>
  <si>
    <t>SO55966</t>
  </si>
  <si>
    <t>SO55873</t>
  </si>
  <si>
    <t>SO55889</t>
  </si>
  <si>
    <t>SO55894</t>
  </si>
  <si>
    <t>SO55918</t>
  </si>
  <si>
    <t>SO55815</t>
  </si>
  <si>
    <t>SO55818</t>
  </si>
  <si>
    <t>SO55842</t>
  </si>
  <si>
    <t>SO55863</t>
  </si>
  <si>
    <t>SO55865</t>
  </si>
  <si>
    <t>SO55762</t>
  </si>
  <si>
    <t>SO55763</t>
  </si>
  <si>
    <t>SO55774</t>
  </si>
  <si>
    <t>SO55777</t>
  </si>
  <si>
    <t>SO55790</t>
  </si>
  <si>
    <t>SO55791</t>
  </si>
  <si>
    <t>SO55703</t>
  </si>
  <si>
    <t>SO55704</t>
  </si>
  <si>
    <t>SO55705</t>
  </si>
  <si>
    <t>SO55617</t>
  </si>
  <si>
    <t>SO55624</t>
  </si>
  <si>
    <t>SO55648</t>
  </si>
  <si>
    <t>SO55663</t>
  </si>
  <si>
    <t>SO55574</t>
  </si>
  <si>
    <t>SO55576</t>
  </si>
  <si>
    <t>SO55583</t>
  </si>
  <si>
    <t>SO55595</t>
  </si>
  <si>
    <t>SO55601</t>
  </si>
  <si>
    <t>SO55603</t>
  </si>
  <si>
    <t>SO55522</t>
  </si>
  <si>
    <t>SO55524</t>
  </si>
  <si>
    <t>SO55525</t>
  </si>
  <si>
    <t>SO55552</t>
  </si>
  <si>
    <t>SO55455</t>
  </si>
  <si>
    <t>SO55458</t>
  </si>
  <si>
    <t>SO55493</t>
  </si>
  <si>
    <t>SO55385</t>
  </si>
  <si>
    <t>SO55411</t>
  </si>
  <si>
    <t>SO55412</t>
  </si>
  <si>
    <t>SO55414</t>
  </si>
  <si>
    <t>SO55434</t>
  </si>
  <si>
    <t>SO55353</t>
  </si>
  <si>
    <t>SO55355</t>
  </si>
  <si>
    <t>SO55357</t>
  </si>
  <si>
    <t>SO55368</t>
  </si>
  <si>
    <t>SO55370</t>
  </si>
  <si>
    <t>SO55199</t>
  </si>
  <si>
    <t>SO55200</t>
  </si>
  <si>
    <t>SO55209</t>
  </si>
  <si>
    <t>SO55211</t>
  </si>
  <si>
    <t>SO55227</t>
  </si>
  <si>
    <t>SO55144</t>
  </si>
  <si>
    <t>SO55162</t>
  </si>
  <si>
    <t>SO55170</t>
  </si>
  <si>
    <t>SO55177</t>
  </si>
  <si>
    <t>SO55108</t>
  </si>
  <si>
    <t>SO55111</t>
  </si>
  <si>
    <t>SO55113</t>
  </si>
  <si>
    <t>SO55120</t>
  </si>
  <si>
    <t>SO55078</t>
  </si>
  <si>
    <t>SO54984</t>
  </si>
  <si>
    <t>SO54998</t>
  </si>
  <si>
    <t>SO55008</t>
  </si>
  <si>
    <t>SO55015</t>
  </si>
  <si>
    <t>SO54945</t>
  </si>
  <si>
    <t>SO54958</t>
  </si>
  <si>
    <t>SO54889</t>
  </si>
  <si>
    <t>SO54905</t>
  </si>
  <si>
    <t>SO54841</t>
  </si>
  <si>
    <t>SO54842</t>
  </si>
  <si>
    <t>SO54843</t>
  </si>
  <si>
    <t>SO54878</t>
  </si>
  <si>
    <t>SO54784</t>
  </si>
  <si>
    <t>SO54785</t>
  </si>
  <si>
    <t>SO54819</t>
  </si>
  <si>
    <t>SO54720</t>
  </si>
  <si>
    <t>SO54735</t>
  </si>
  <si>
    <t>SO54736</t>
  </si>
  <si>
    <t>SO54767</t>
  </si>
  <si>
    <t>SO54661</t>
  </si>
  <si>
    <t>SO54684</t>
  </si>
  <si>
    <t>SO54707</t>
  </si>
  <si>
    <t>SO54712</t>
  </si>
  <si>
    <t>SO54593</t>
  </si>
  <si>
    <t>SO54617</t>
  </si>
  <si>
    <t>SO54618</t>
  </si>
  <si>
    <t>SO54623</t>
  </si>
  <si>
    <t>SO54631</t>
  </si>
  <si>
    <t>SO54552</t>
  </si>
  <si>
    <t>SO54553</t>
  </si>
  <si>
    <t>SO54556</t>
  </si>
  <si>
    <t>SO54557</t>
  </si>
  <si>
    <t>SO54558</t>
  </si>
  <si>
    <t>SO54559</t>
  </si>
  <si>
    <t>SO54580</t>
  </si>
  <si>
    <t>SO54581</t>
  </si>
  <si>
    <t>SO54491</t>
  </si>
  <si>
    <t>SO54511</t>
  </si>
  <si>
    <t>SO54512</t>
  </si>
  <si>
    <t>SO54514</t>
  </si>
  <si>
    <t>SO54515</t>
  </si>
  <si>
    <t>SO54518</t>
  </si>
  <si>
    <t>SO54434</t>
  </si>
  <si>
    <t>SO54446</t>
  </si>
  <si>
    <t>SO54384</t>
  </si>
  <si>
    <t>SO54400</t>
  </si>
  <si>
    <t>SO54421</t>
  </si>
  <si>
    <t>SO54425</t>
  </si>
  <si>
    <t>SO54329</t>
  </si>
  <si>
    <t>SO54275</t>
  </si>
  <si>
    <t>SO54279</t>
  </si>
  <si>
    <t>SO54281</t>
  </si>
  <si>
    <t>SO54282</t>
  </si>
  <si>
    <t>SO54200</t>
  </si>
  <si>
    <t>SO54221</t>
  </si>
  <si>
    <t>SO54226</t>
  </si>
  <si>
    <t>SO54156</t>
  </si>
  <si>
    <t>SO54158</t>
  </si>
  <si>
    <t>SO54177</t>
  </si>
  <si>
    <t>SO54109</t>
  </si>
  <si>
    <t>SO54124</t>
  </si>
  <si>
    <t>SO54136</t>
  </si>
  <si>
    <t>SO54138</t>
  </si>
  <si>
    <t>SO54058</t>
  </si>
  <si>
    <t>SO54059</t>
  </si>
  <si>
    <t>SO54063</t>
  </si>
  <si>
    <t>SO54068</t>
  </si>
  <si>
    <t>SO54072</t>
  </si>
  <si>
    <t>SO54087</t>
  </si>
  <si>
    <t>SO54088</t>
  </si>
  <si>
    <t>SO54102</t>
  </si>
  <si>
    <t>SO54002</t>
  </si>
  <si>
    <t>SO54009</t>
  </si>
  <si>
    <t>SO54027</t>
  </si>
  <si>
    <t>SO53939</t>
  </si>
  <si>
    <t>SO53940</t>
  </si>
  <si>
    <t>SO53942</t>
  </si>
  <si>
    <t>SO53945</t>
  </si>
  <si>
    <t>SO53967</t>
  </si>
  <si>
    <t>SO53973</t>
  </si>
  <si>
    <t>SO53905</t>
  </si>
  <si>
    <t>SO53839</t>
  </si>
  <si>
    <t>SO53844</t>
  </si>
  <si>
    <t>SO53848</t>
  </si>
  <si>
    <t>SO53852</t>
  </si>
  <si>
    <t>SO53863</t>
  </si>
  <si>
    <t>SO53778</t>
  </si>
  <si>
    <t>SO53780</t>
  </si>
  <si>
    <t>SO53794</t>
  </si>
  <si>
    <t>SO53799</t>
  </si>
  <si>
    <t>SO53800</t>
  </si>
  <si>
    <t>SO53801</t>
  </si>
  <si>
    <t>SO53802</t>
  </si>
  <si>
    <t>SO53804</t>
  </si>
  <si>
    <t>SO53825</t>
  </si>
  <si>
    <t>SO53826</t>
  </si>
  <si>
    <t>SO53737</t>
  </si>
  <si>
    <t>SO53738</t>
  </si>
  <si>
    <t>SO53739</t>
  </si>
  <si>
    <t>SO53741</t>
  </si>
  <si>
    <t>SO53672</t>
  </si>
  <si>
    <t>SO53677</t>
  </si>
  <si>
    <t>SO53714</t>
  </si>
  <si>
    <t>SO53717</t>
  </si>
  <si>
    <t>SO53642</t>
  </si>
  <si>
    <t>SO53650</t>
  </si>
  <si>
    <t>SO53661</t>
  </si>
  <si>
    <t>SO53400</t>
  </si>
  <si>
    <t>SO53420</t>
  </si>
  <si>
    <t>SO53423</t>
  </si>
  <si>
    <t>SO53426</t>
  </si>
  <si>
    <t>SO53429</t>
  </si>
  <si>
    <t>SO53433</t>
  </si>
  <si>
    <t>SO53372</t>
  </si>
  <si>
    <t>SO53394</t>
  </si>
  <si>
    <t>SO53397</t>
  </si>
  <si>
    <t>SO53298</t>
  </si>
  <si>
    <t>SO53313</t>
  </si>
  <si>
    <t>SO53327</t>
  </si>
  <si>
    <t>SO53334</t>
  </si>
  <si>
    <t>SO53337</t>
  </si>
  <si>
    <t>SO53259</t>
  </si>
  <si>
    <t>SO53262</t>
  </si>
  <si>
    <t>SO53278</t>
  </si>
  <si>
    <t>SO53284</t>
  </si>
  <si>
    <t>SO53206</t>
  </si>
  <si>
    <t>SO53207</t>
  </si>
  <si>
    <t>SO53210</t>
  </si>
  <si>
    <t>SO53213</t>
  </si>
  <si>
    <t>SO53222</t>
  </si>
  <si>
    <t>SO53236</t>
  </si>
  <si>
    <t>SO53166</t>
  </si>
  <si>
    <t>SO53096</t>
  </si>
  <si>
    <t>SO53100</t>
  </si>
  <si>
    <t>SO53102</t>
  </si>
  <si>
    <t>SO53108</t>
  </si>
  <si>
    <t>SO53131</t>
  </si>
  <si>
    <t>SO53029</t>
  </si>
  <si>
    <t>SO53045</t>
  </si>
  <si>
    <t>SO53047</t>
  </si>
  <si>
    <t>SO52983</t>
  </si>
  <si>
    <t>SO52936</t>
  </si>
  <si>
    <t>SO52939</t>
  </si>
  <si>
    <t>SO52945</t>
  </si>
  <si>
    <t>SO52947</t>
  </si>
  <si>
    <t>SO52960</t>
  </si>
  <si>
    <t>SO52899</t>
  </si>
  <si>
    <t>SO52900</t>
  </si>
  <si>
    <t>SO52901</t>
  </si>
  <si>
    <t>SO52903</t>
  </si>
  <si>
    <t>SO52923</t>
  </si>
  <si>
    <t>SO52926</t>
  </si>
  <si>
    <t>SO52862</t>
  </si>
  <si>
    <t>SO52796</t>
  </si>
  <si>
    <t>SO52799</t>
  </si>
  <si>
    <t>SO52803</t>
  </si>
  <si>
    <t>SO52806</t>
  </si>
  <si>
    <t>SO52809</t>
  </si>
  <si>
    <t>SO52817</t>
  </si>
  <si>
    <t>SO52833</t>
  </si>
  <si>
    <t>SO52741</t>
  </si>
  <si>
    <t>SO52777</t>
  </si>
  <si>
    <t>SO52692</t>
  </si>
  <si>
    <t>SO52694</t>
  </si>
  <si>
    <t>SO52703</t>
  </si>
  <si>
    <t>SO52621</t>
  </si>
  <si>
    <t>SO52631</t>
  </si>
  <si>
    <t>SO52633</t>
  </si>
  <si>
    <t>SO52634</t>
  </si>
  <si>
    <t>SO52638</t>
  </si>
  <si>
    <t>SO52663</t>
  </si>
  <si>
    <t>SO52664</t>
  </si>
  <si>
    <t>SO52581</t>
  </si>
  <si>
    <t>SO52582</t>
  </si>
  <si>
    <t>SO52590</t>
  </si>
  <si>
    <t>SO52591</t>
  </si>
  <si>
    <t>SO52592</t>
  </si>
  <si>
    <t>SO52595</t>
  </si>
  <si>
    <t>SO52601</t>
  </si>
  <si>
    <t>SO52614</t>
  </si>
  <si>
    <t>SO52534</t>
  </si>
  <si>
    <t>SO52540</t>
  </si>
  <si>
    <t>SO52544</t>
  </si>
  <si>
    <t>SO52568</t>
  </si>
  <si>
    <t>SO52570</t>
  </si>
  <si>
    <t>SO52575</t>
  </si>
  <si>
    <t>SO52492</t>
  </si>
  <si>
    <t>SO52504</t>
  </si>
  <si>
    <t>SO52516</t>
  </si>
  <si>
    <t>SO52518</t>
  </si>
  <si>
    <t>SO52430</t>
  </si>
  <si>
    <t>SO52431</t>
  </si>
  <si>
    <t>SO52438</t>
  </si>
  <si>
    <t>SO52454</t>
  </si>
  <si>
    <t>SO52465</t>
  </si>
  <si>
    <t>SO52383</t>
  </si>
  <si>
    <t>SO52388</t>
  </si>
  <si>
    <t>SO52391</t>
  </si>
  <si>
    <t>SO52344</t>
  </si>
  <si>
    <t>SO52347</t>
  </si>
  <si>
    <t>SO52353</t>
  </si>
  <si>
    <t>SO52281</t>
  </si>
  <si>
    <t>SO52289</t>
  </si>
  <si>
    <t>SO52305</t>
  </si>
  <si>
    <t>SO52306</t>
  </si>
  <si>
    <t>SO52311</t>
  </si>
  <si>
    <t>SO52312</t>
  </si>
  <si>
    <t>SO52235</t>
  </si>
  <si>
    <t>SO52240</t>
  </si>
  <si>
    <t>SO52242</t>
  </si>
  <si>
    <t>SO52248</t>
  </si>
  <si>
    <t>SO52265</t>
  </si>
  <si>
    <t>SO52268</t>
  </si>
  <si>
    <t>SO52274</t>
  </si>
  <si>
    <t>SO52275</t>
  </si>
  <si>
    <t>SO52159</t>
  </si>
  <si>
    <t>SO52166</t>
  </si>
  <si>
    <t>SO52181</t>
  </si>
  <si>
    <t>SO52183</t>
  </si>
  <si>
    <t>SO52187</t>
  </si>
  <si>
    <t>SO52130</t>
  </si>
  <si>
    <t>SO52133</t>
  </si>
  <si>
    <t>SO52084</t>
  </si>
  <si>
    <t>SO52088</t>
  </si>
  <si>
    <t>SO52093</t>
  </si>
  <si>
    <t>SO52102</t>
  </si>
  <si>
    <t>SO52024</t>
  </si>
  <si>
    <t>SO52026</t>
  </si>
  <si>
    <t>SO52052</t>
  </si>
  <si>
    <t>SO52055</t>
  </si>
  <si>
    <t>SO51978</t>
  </si>
  <si>
    <t>SO51988</t>
  </si>
  <si>
    <t>SO51989</t>
  </si>
  <si>
    <t>SO52002</t>
  </si>
  <si>
    <t>SO51925</t>
  </si>
  <si>
    <t>SO51928</t>
  </si>
  <si>
    <t>SO51946</t>
  </si>
  <si>
    <t>SO51880</t>
  </si>
  <si>
    <t>SO51897</t>
  </si>
  <si>
    <t>SO51898</t>
  </si>
  <si>
    <t>SO51913</t>
  </si>
  <si>
    <t>SO51918</t>
  </si>
  <si>
    <t>SO51675</t>
  </si>
  <si>
    <t>SO51689</t>
  </si>
  <si>
    <t>SO51664</t>
  </si>
  <si>
    <t>SO51666</t>
  </si>
  <si>
    <t>SO51627</t>
  </si>
  <si>
    <t>SO51611</t>
  </si>
  <si>
    <t>SO51613</t>
  </si>
  <si>
    <t>SO51616</t>
  </si>
  <si>
    <t>SO51580</t>
  </si>
  <si>
    <t>SO51565</t>
  </si>
  <si>
    <t>SO51566</t>
  </si>
  <si>
    <t>SO51569</t>
  </si>
  <si>
    <t>SO51523</t>
  </si>
  <si>
    <t>SO51500</t>
  </si>
  <si>
    <t>SO51467</t>
  </si>
  <si>
    <t>SO51475</t>
  </si>
  <si>
    <t>SO51452</t>
  </si>
  <si>
    <t>SO51418</t>
  </si>
  <si>
    <t>SO51363</t>
  </si>
  <si>
    <t>SO51369</t>
  </si>
  <si>
    <t>SO51329</t>
  </si>
  <si>
    <t>SO51308</t>
  </si>
  <si>
    <t>SO51314</t>
  </si>
  <si>
    <t>SO51319</t>
  </si>
  <si>
    <t>SO51298</t>
  </si>
  <si>
    <t>SO51260</t>
  </si>
  <si>
    <t>SO51214</t>
  </si>
  <si>
    <t>SO51223</t>
  </si>
  <si>
    <t>SO75099</t>
  </si>
  <si>
    <t>SO75014</t>
  </si>
  <si>
    <t>SO74951</t>
  </si>
  <si>
    <t>SO74952</t>
  </si>
  <si>
    <t>SO74766</t>
  </si>
  <si>
    <t>SO74635</t>
  </si>
  <si>
    <t>SO74600</t>
  </si>
  <si>
    <t>SO74567</t>
  </si>
  <si>
    <t>SO74517</t>
  </si>
  <si>
    <t>SO74432</t>
  </si>
  <si>
    <t>SO73958</t>
  </si>
  <si>
    <t>SO73969</t>
  </si>
  <si>
    <t>SO73876</t>
  </si>
  <si>
    <t>SO73529</t>
  </si>
  <si>
    <t>SO73558</t>
  </si>
  <si>
    <t>SO73278</t>
  </si>
  <si>
    <t>SO73301</t>
  </si>
  <si>
    <t>SO73206</t>
  </si>
  <si>
    <t>SO72528</t>
  </si>
  <si>
    <t>SO72529</t>
  </si>
  <si>
    <t>SO72091</t>
  </si>
  <si>
    <t>SO72028</t>
  </si>
  <si>
    <t>SO71567</t>
  </si>
  <si>
    <t>SO71458</t>
  </si>
  <si>
    <t>SO71175</t>
  </si>
  <si>
    <t>SO71118</t>
  </si>
  <si>
    <t>SO70619</t>
  </si>
  <si>
    <t>SO70566</t>
  </si>
  <si>
    <t>SO70395</t>
  </si>
  <si>
    <t>SO70132</t>
  </si>
  <si>
    <t>SO69951</t>
  </si>
  <si>
    <t>SO69598</t>
  </si>
  <si>
    <t>SO69600</t>
  </si>
  <si>
    <t>SO69110</t>
  </si>
  <si>
    <t>SO68981</t>
  </si>
  <si>
    <t>SO68758</t>
  </si>
  <si>
    <t>SO68607</t>
  </si>
  <si>
    <t>SO68101</t>
  </si>
  <si>
    <t>SO68137</t>
  </si>
  <si>
    <t>SO68035</t>
  </si>
  <si>
    <t>SO67865</t>
  </si>
  <si>
    <t>SO67670</t>
  </si>
  <si>
    <t>SO67373</t>
  </si>
  <si>
    <t>SO67038</t>
  </si>
  <si>
    <t>SO66968</t>
  </si>
  <si>
    <t>SO66445</t>
  </si>
  <si>
    <t>SO66272</t>
  </si>
  <si>
    <t>SO66280</t>
  </si>
  <si>
    <t>SO65982</t>
  </si>
  <si>
    <t>SO65897</t>
  </si>
  <si>
    <t>SO65899</t>
  </si>
  <si>
    <t>SO65901</t>
  </si>
  <si>
    <t>SO65685</t>
  </si>
  <si>
    <t>SO65697</t>
  </si>
  <si>
    <t>SO65577</t>
  </si>
  <si>
    <t>SO64863</t>
  </si>
  <si>
    <t>SO64792</t>
  </si>
  <si>
    <t>SO64837</t>
  </si>
  <si>
    <t>SO64765</t>
  </si>
  <si>
    <t>SO64633</t>
  </si>
  <si>
    <t>SO64553</t>
  </si>
  <si>
    <t>SO64020</t>
  </si>
  <si>
    <t>SO63790</t>
  </si>
  <si>
    <t>SO63716</t>
  </si>
  <si>
    <t>SO63664</t>
  </si>
  <si>
    <t>SO63590</t>
  </si>
  <si>
    <t>SO63097</t>
  </si>
  <si>
    <t>SO62952</t>
  </si>
  <si>
    <t>SO62965</t>
  </si>
  <si>
    <t>SO62822</t>
  </si>
  <si>
    <t>SO62417</t>
  </si>
  <si>
    <t>SO62419</t>
  </si>
  <si>
    <t>SO62458</t>
  </si>
  <si>
    <t>SO62330</t>
  </si>
  <si>
    <t>SO62241</t>
  </si>
  <si>
    <t>SO62165</t>
  </si>
  <si>
    <t>SO62166</t>
  </si>
  <si>
    <t>SO62063</t>
  </si>
  <si>
    <t>SO62067</t>
  </si>
  <si>
    <t>SO61877</t>
  </si>
  <si>
    <t>SO61804</t>
  </si>
  <si>
    <t>SO61685</t>
  </si>
  <si>
    <t>SO61373</t>
  </si>
  <si>
    <t>SO60769</t>
  </si>
  <si>
    <t>SO60583</t>
  </si>
  <si>
    <t>SO60475</t>
  </si>
  <si>
    <t>SO60401</t>
  </si>
  <si>
    <t>SO60181</t>
  </si>
  <si>
    <t>SO60141</t>
  </si>
  <si>
    <t>SO60157</t>
  </si>
  <si>
    <t>SO60008</t>
  </si>
  <si>
    <t>SO59868</t>
  </si>
  <si>
    <t>SO59668</t>
  </si>
  <si>
    <t>SO59520</t>
  </si>
  <si>
    <t>SO59521</t>
  </si>
  <si>
    <t>SO59431</t>
  </si>
  <si>
    <t>SO59345</t>
  </si>
  <si>
    <t>SO59286</t>
  </si>
  <si>
    <t>SO59230</t>
  </si>
  <si>
    <t>SO58891</t>
  </si>
  <si>
    <t>SO58809</t>
  </si>
  <si>
    <t>SO58646</t>
  </si>
  <si>
    <t>SO58659</t>
  </si>
  <si>
    <t>SO58559</t>
  </si>
  <si>
    <t>SO58450</t>
  </si>
  <si>
    <t>SO57868</t>
  </si>
  <si>
    <t>SO57886</t>
  </si>
  <si>
    <t>SO57825</t>
  </si>
  <si>
    <t>SO57698</t>
  </si>
  <si>
    <t>SO57714</t>
  </si>
  <si>
    <t>SO57647</t>
  </si>
  <si>
    <t>SO57266</t>
  </si>
  <si>
    <t>SO57267</t>
  </si>
  <si>
    <t>SO56924</t>
  </si>
  <si>
    <t>SO56505</t>
  </si>
  <si>
    <t>SO56404</t>
  </si>
  <si>
    <t>SO56275</t>
  </si>
  <si>
    <t>SO56309</t>
  </si>
  <si>
    <t>SO56081</t>
  </si>
  <si>
    <t>SO55839</t>
  </si>
  <si>
    <t>SO55789</t>
  </si>
  <si>
    <t>SO55643</t>
  </si>
  <si>
    <t>SO55529</t>
  </si>
  <si>
    <t>SO55054</t>
  </si>
  <si>
    <t>SO54995</t>
  </si>
  <si>
    <t>SO54900</t>
  </si>
  <si>
    <t>SO54613</t>
  </si>
  <si>
    <t>SO54436</t>
  </si>
  <si>
    <t>SO54118</t>
  </si>
  <si>
    <t>SO54140</t>
  </si>
  <si>
    <t>SO53889</t>
  </si>
  <si>
    <t>SO53785</t>
  </si>
  <si>
    <t>SO53686</t>
  </si>
  <si>
    <t>SO53191</t>
  </si>
  <si>
    <t>SO53208</t>
  </si>
  <si>
    <t>SO52550</t>
  </si>
  <si>
    <t>SO52477</t>
  </si>
  <si>
    <t>SO52244</t>
  </si>
  <si>
    <t>SO52262</t>
  </si>
  <si>
    <t>SO52086</t>
  </si>
  <si>
    <t>SO52029</t>
  </si>
  <si>
    <t>SO51987</t>
  </si>
  <si>
    <t>SO51942</t>
  </si>
  <si>
    <t>SO51626</t>
  </si>
  <si>
    <t>SO51413</t>
  </si>
  <si>
    <t>SO74837</t>
  </si>
  <si>
    <t>SO74775</t>
  </si>
  <si>
    <t>SO73954</t>
  </si>
  <si>
    <t>SO74027</t>
  </si>
  <si>
    <t>SO73928</t>
  </si>
  <si>
    <t>SO73865</t>
  </si>
  <si>
    <t>SO73866</t>
  </si>
  <si>
    <t>SO73620</t>
  </si>
  <si>
    <t>SO73402</t>
  </si>
  <si>
    <t>SO73335</t>
  </si>
  <si>
    <t>SO73164</t>
  </si>
  <si>
    <t>SO73097</t>
  </si>
  <si>
    <t>SO73010</t>
  </si>
  <si>
    <t>SO72566</t>
  </si>
  <si>
    <t>SO72500</t>
  </si>
  <si>
    <t>SO72439</t>
  </si>
  <si>
    <t>SO72353</t>
  </si>
  <si>
    <t>SO72098</t>
  </si>
  <si>
    <t>SO72112</t>
  </si>
  <si>
    <t>SO72114</t>
  </si>
  <si>
    <t>SO71753</t>
  </si>
  <si>
    <t>SO71764</t>
  </si>
  <si>
    <t>SO71765</t>
  </si>
  <si>
    <t>SO71770</t>
  </si>
  <si>
    <t>SO71423</t>
  </si>
  <si>
    <t>SO71217</t>
  </si>
  <si>
    <t>SO71144</t>
  </si>
  <si>
    <t>SO70732</t>
  </si>
  <si>
    <t>SO70658</t>
  </si>
  <si>
    <t>SO70590</t>
  </si>
  <si>
    <t>SO70247</t>
  </si>
  <si>
    <t>SO70018</t>
  </si>
  <si>
    <t>SO70071</t>
  </si>
  <si>
    <t>SO69941</t>
  </si>
  <si>
    <t>SO69863</t>
  </si>
  <si>
    <t>SO69769</t>
  </si>
  <si>
    <t>SO69566</t>
  </si>
  <si>
    <t>SO69640</t>
  </si>
  <si>
    <t>SO69648</t>
  </si>
  <si>
    <t>SO69379</t>
  </si>
  <si>
    <t>SO69230</t>
  </si>
  <si>
    <t>SO69071</t>
  </si>
  <si>
    <t>SO69009</t>
  </si>
  <si>
    <t>SO68874</t>
  </si>
  <si>
    <t>SO68794</t>
  </si>
  <si>
    <t>SO68612</t>
  </si>
  <si>
    <t>SO68513</t>
  </si>
  <si>
    <t>SO68406</t>
  </si>
  <si>
    <t>SO68465</t>
  </si>
  <si>
    <t>SO68466</t>
  </si>
  <si>
    <t>SO68085</t>
  </si>
  <si>
    <t>SO68016</t>
  </si>
  <si>
    <t>SO67555</t>
  </si>
  <si>
    <t>SO67395</t>
  </si>
  <si>
    <t>SO67416</t>
  </si>
  <si>
    <t>SO67191</t>
  </si>
  <si>
    <t>SO66889</t>
  </si>
  <si>
    <t>SO66869</t>
  </si>
  <si>
    <t>SO66870</t>
  </si>
  <si>
    <t>SO66876</t>
  </si>
  <si>
    <t>SO66366</t>
  </si>
  <si>
    <t>SO66310</t>
  </si>
  <si>
    <t>SO65876</t>
  </si>
  <si>
    <t>SO65624</t>
  </si>
  <si>
    <t>SO65559</t>
  </si>
  <si>
    <t>SO64769</t>
  </si>
  <si>
    <t>SO64785</t>
  </si>
  <si>
    <t>SO64661</t>
  </si>
  <si>
    <t>SO64667</t>
  </si>
  <si>
    <t>SO64443</t>
  </si>
  <si>
    <t>SO64196</t>
  </si>
  <si>
    <t>SO64161</t>
  </si>
  <si>
    <t>SO63988</t>
  </si>
  <si>
    <t>SO63747</t>
  </si>
  <si>
    <t>SO63601</t>
  </si>
  <si>
    <t>SO63615</t>
  </si>
  <si>
    <t>SO63360</t>
  </si>
  <si>
    <t>SO63053</t>
  </si>
  <si>
    <t>SO63000</t>
  </si>
  <si>
    <t>SO62944</t>
  </si>
  <si>
    <t>SO62819</t>
  </si>
  <si>
    <t>SO62740</t>
  </si>
  <si>
    <t>SO62525</t>
  </si>
  <si>
    <t>SO61968</t>
  </si>
  <si>
    <t>SO61847</t>
  </si>
  <si>
    <t>SO61731</t>
  </si>
  <si>
    <t>SO61533</t>
  </si>
  <si>
    <t>SO61535</t>
  </si>
  <si>
    <t>SO61311</t>
  </si>
  <si>
    <t>SO61081</t>
  </si>
  <si>
    <t>SO61082</t>
  </si>
  <si>
    <t>SO61021</t>
  </si>
  <si>
    <t>SO61023</t>
  </si>
  <si>
    <t>SO61028</t>
  </si>
  <si>
    <t>SO60744</t>
  </si>
  <si>
    <t>SO60611</t>
  </si>
  <si>
    <t>SO60629</t>
  </si>
  <si>
    <t>SO60440</t>
  </si>
  <si>
    <t>SO60308</t>
  </si>
  <si>
    <t>SO60317</t>
  </si>
  <si>
    <t>SO60162</t>
  </si>
  <si>
    <t>SO60101</t>
  </si>
  <si>
    <t>SO59903</t>
  </si>
  <si>
    <t>SO59815</t>
  </si>
  <si>
    <t>SO59707</t>
  </si>
  <si>
    <t>SO59561</t>
  </si>
  <si>
    <t>SO59472</t>
  </si>
  <si>
    <t>SO59290</t>
  </si>
  <si>
    <t>SO59197</t>
  </si>
  <si>
    <t>SO59120</t>
  </si>
  <si>
    <t>SO58817</t>
  </si>
  <si>
    <t>SO58829</t>
  </si>
  <si>
    <t>SO58717</t>
  </si>
  <si>
    <t>SO58693</t>
  </si>
  <si>
    <t>SO58204</t>
  </si>
  <si>
    <t>SO58146</t>
  </si>
  <si>
    <t>SO57665</t>
  </si>
  <si>
    <t>SO57530</t>
  </si>
  <si>
    <t>SO57298</t>
  </si>
  <si>
    <t>SO56910</t>
  </si>
  <si>
    <t>SO56859</t>
  </si>
  <si>
    <t>SO56901</t>
  </si>
  <si>
    <t>SO56904</t>
  </si>
  <si>
    <t>SO56537</t>
  </si>
  <si>
    <t>SO56370</t>
  </si>
  <si>
    <t>SO56271</t>
  </si>
  <si>
    <t>SO56124</t>
  </si>
  <si>
    <t>SO56063</t>
  </si>
  <si>
    <t>SO55754</t>
  </si>
  <si>
    <t>SO55444</t>
  </si>
  <si>
    <t>SO55363</t>
  </si>
  <si>
    <t>SO55377</t>
  </si>
  <si>
    <t>SO55379</t>
  </si>
  <si>
    <t>SO55381</t>
  </si>
  <si>
    <t>SO55079</t>
  </si>
  <si>
    <t>SO54926</t>
  </si>
  <si>
    <t>SO54146</t>
  </si>
  <si>
    <t>SO53655</t>
  </si>
  <si>
    <t>SO53283</t>
  </si>
  <si>
    <t>SO53239</t>
  </si>
  <si>
    <t>SO53171</t>
  </si>
  <si>
    <t>SO53123</t>
  </si>
  <si>
    <t>SO53128</t>
  </si>
  <si>
    <t>SO52610</t>
  </si>
  <si>
    <t>SO52459</t>
  </si>
  <si>
    <t>SO52326</t>
  </si>
  <si>
    <t>SO51917</t>
  </si>
  <si>
    <t>SO51681</t>
  </si>
  <si>
    <t>SO51686</t>
  </si>
  <si>
    <t>SO51655</t>
  </si>
  <si>
    <t>SO51659</t>
  </si>
  <si>
    <t>SO51634</t>
  </si>
  <si>
    <t>SO51496</t>
  </si>
  <si>
    <t>SO51220</t>
  </si>
  <si>
    <t>SO75098</t>
  </si>
  <si>
    <t>SO75106</t>
  </si>
  <si>
    <t>SO75118</t>
  </si>
  <si>
    <t>SO75119</t>
  </si>
  <si>
    <t>SO75067</t>
  </si>
  <si>
    <t>SO75071</t>
  </si>
  <si>
    <t>SO75073</t>
  </si>
  <si>
    <t>SO75032</t>
  </si>
  <si>
    <t>SO75039</t>
  </si>
  <si>
    <t>SO75040</t>
  </si>
  <si>
    <t>SO75041</t>
  </si>
  <si>
    <t>SO75049</t>
  </si>
  <si>
    <t>SO75050</t>
  </si>
  <si>
    <t>SO74998</t>
  </si>
  <si>
    <t>SO75000</t>
  </si>
  <si>
    <t>SO75005</t>
  </si>
  <si>
    <t>SO75007</t>
  </si>
  <si>
    <t>SO75018</t>
  </si>
  <si>
    <t>SO75023</t>
  </si>
  <si>
    <t>SO75027</t>
  </si>
  <si>
    <t>SO75028</t>
  </si>
  <si>
    <t>SO74978</t>
  </si>
  <si>
    <t>SO74981</t>
  </si>
  <si>
    <t>SO74989</t>
  </si>
  <si>
    <t>SO74945</t>
  </si>
  <si>
    <t>SO74947</t>
  </si>
  <si>
    <t>SO74957</t>
  </si>
  <si>
    <t>SO74965</t>
  </si>
  <si>
    <t>SO74921</t>
  </si>
  <si>
    <t>SO74876</t>
  </si>
  <si>
    <t>SO74880</t>
  </si>
  <si>
    <t>SO74882</t>
  </si>
  <si>
    <t>SO74883</t>
  </si>
  <si>
    <t>SO74885</t>
  </si>
  <si>
    <t>SO74886</t>
  </si>
  <si>
    <t>SO74891</t>
  </si>
  <si>
    <t>SO74899</t>
  </si>
  <si>
    <t>SO74902</t>
  </si>
  <si>
    <t>SO74905</t>
  </si>
  <si>
    <t>SO74910</t>
  </si>
  <si>
    <t>SO74912</t>
  </si>
  <si>
    <t>SO74843</t>
  </si>
  <si>
    <t>SO74849</t>
  </si>
  <si>
    <t>SO74851</t>
  </si>
  <si>
    <t>SO74853</t>
  </si>
  <si>
    <t>SO74855</t>
  </si>
  <si>
    <t>SO74856</t>
  </si>
  <si>
    <t>SO74867</t>
  </si>
  <si>
    <t>SO74811</t>
  </si>
  <si>
    <t>SO74817</t>
  </si>
  <si>
    <t>SO74819</t>
  </si>
  <si>
    <t>SO74833</t>
  </si>
  <si>
    <t>SO74834</t>
  </si>
  <si>
    <t>SO74786</t>
  </si>
  <si>
    <t>SO74787</t>
  </si>
  <si>
    <t>SO74793</t>
  </si>
  <si>
    <t>SO74794</t>
  </si>
  <si>
    <t>SO74796</t>
  </si>
  <si>
    <t>SO74805</t>
  </si>
  <si>
    <t>SO74807</t>
  </si>
  <si>
    <t>SO74808</t>
  </si>
  <si>
    <t>SO74754</t>
  </si>
  <si>
    <t>SO74760</t>
  </si>
  <si>
    <t>SO74761</t>
  </si>
  <si>
    <t>SO74762</t>
  </si>
  <si>
    <t>SO74768</t>
  </si>
  <si>
    <t>SO74769</t>
  </si>
  <si>
    <t>SO74728</t>
  </si>
  <si>
    <t>SO74732</t>
  </si>
  <si>
    <t>SO74738</t>
  </si>
  <si>
    <t>SO74744</t>
  </si>
  <si>
    <t>SO74751</t>
  </si>
  <si>
    <t>SO74690</t>
  </si>
  <si>
    <t>SO74695</t>
  </si>
  <si>
    <t>SO74699</t>
  </si>
  <si>
    <t>SO74700</t>
  </si>
  <si>
    <t>SO74705</t>
  </si>
  <si>
    <t>SO74710</t>
  </si>
  <si>
    <t>SO74713</t>
  </si>
  <si>
    <t>SO74714</t>
  </si>
  <si>
    <t>SO74715</t>
  </si>
  <si>
    <t>SO74654</t>
  </si>
  <si>
    <t>SO74658</t>
  </si>
  <si>
    <t>SO74674</t>
  </si>
  <si>
    <t>SO74683</t>
  </si>
  <si>
    <t>SO74688</t>
  </si>
  <si>
    <t>SO74628</t>
  </si>
  <si>
    <t>SO74642</t>
  </si>
  <si>
    <t>SO74644</t>
  </si>
  <si>
    <t>SO74646</t>
  </si>
  <si>
    <t>SO74592</t>
  </si>
  <si>
    <t>SO74595</t>
  </si>
  <si>
    <t>SO74599</t>
  </si>
  <si>
    <t>SO74616</t>
  </si>
  <si>
    <t>SO74553</t>
  </si>
  <si>
    <t>SO74558</t>
  </si>
  <si>
    <t>SO74563</t>
  </si>
  <si>
    <t>SO74565</t>
  </si>
  <si>
    <t>SO74570</t>
  </si>
  <si>
    <t>SO74573</t>
  </si>
  <si>
    <t>SO74577</t>
  </si>
  <si>
    <t>SO74533</t>
  </si>
  <si>
    <t>SO74536</t>
  </si>
  <si>
    <t>SO74538</t>
  </si>
  <si>
    <t>SO74514</t>
  </si>
  <si>
    <t>SO74515</t>
  </si>
  <si>
    <t>SO74478</t>
  </si>
  <si>
    <t>SO74483</t>
  </si>
  <si>
    <t>SO74495</t>
  </si>
  <si>
    <t>SO74498</t>
  </si>
  <si>
    <t>SO74501</t>
  </si>
  <si>
    <t>SO74445</t>
  </si>
  <si>
    <t>SO74446</t>
  </si>
  <si>
    <t>SO74448</t>
  </si>
  <si>
    <t>SO74452</t>
  </si>
  <si>
    <t>SO74456</t>
  </si>
  <si>
    <t>SO74461</t>
  </si>
  <si>
    <t>SO74463</t>
  </si>
  <si>
    <t>SO74464</t>
  </si>
  <si>
    <t>SO74417</t>
  </si>
  <si>
    <t>SO74418</t>
  </si>
  <si>
    <t>SO74423</t>
  </si>
  <si>
    <t>SO74428</t>
  </si>
  <si>
    <t>SO74437</t>
  </si>
  <si>
    <t>SO74366</t>
  </si>
  <si>
    <t>SO74367</t>
  </si>
  <si>
    <t>SO74375</t>
  </si>
  <si>
    <t>SO74376</t>
  </si>
  <si>
    <t>SO74386</t>
  </si>
  <si>
    <t>SO74401</t>
  </si>
  <si>
    <t>SO74407</t>
  </si>
  <si>
    <t>SO74408</t>
  </si>
  <si>
    <t>SO74411</t>
  </si>
  <si>
    <t>SO74413</t>
  </si>
  <si>
    <t>SO74341</t>
  </si>
  <si>
    <t>SO74343</t>
  </si>
  <si>
    <t>SO74347</t>
  </si>
  <si>
    <t>SO74357</t>
  </si>
  <si>
    <t>SO74358</t>
  </si>
  <si>
    <t>SO74362</t>
  </si>
  <si>
    <t>SO74316</t>
  </si>
  <si>
    <t>SO74317</t>
  </si>
  <si>
    <t>SO74328</t>
  </si>
  <si>
    <t>SO74330</t>
  </si>
  <si>
    <t>SO74283</t>
  </si>
  <si>
    <t>SO74284</t>
  </si>
  <si>
    <t>SO74285</t>
  </si>
  <si>
    <t>SO74292</t>
  </si>
  <si>
    <t>SO74299</t>
  </si>
  <si>
    <t>SO74302</t>
  </si>
  <si>
    <t>SO74258</t>
  </si>
  <si>
    <t>SO74260</t>
  </si>
  <si>
    <t>SO74262</t>
  </si>
  <si>
    <t>SO74264</t>
  </si>
  <si>
    <t>SO74265</t>
  </si>
  <si>
    <t>SO74268</t>
  </si>
  <si>
    <t>SO74222</t>
  </si>
  <si>
    <t>SO74236</t>
  </si>
  <si>
    <t>SO74240</t>
  </si>
  <si>
    <t>SO74241</t>
  </si>
  <si>
    <t>SO74243</t>
  </si>
  <si>
    <t>SO74248</t>
  </si>
  <si>
    <t>SO74249</t>
  </si>
  <si>
    <t>SO74188</t>
  </si>
  <si>
    <t>SO74192</t>
  </si>
  <si>
    <t>SO74195</t>
  </si>
  <si>
    <t>SO74199</t>
  </si>
  <si>
    <t>SO74208</t>
  </si>
  <si>
    <t>SO74213</t>
  </si>
  <si>
    <t>SO74214</t>
  </si>
  <si>
    <t>SO74149</t>
  </si>
  <si>
    <t>SO74150</t>
  </si>
  <si>
    <t>SO74156</t>
  </si>
  <si>
    <t>SO74159</t>
  </si>
  <si>
    <t>SO74179</t>
  </si>
  <si>
    <t>SO74182</t>
  </si>
  <si>
    <t>SO74100</t>
  </si>
  <si>
    <t>SO74102</t>
  </si>
  <si>
    <t>SO74111</t>
  </si>
  <si>
    <t>SO74120</t>
  </si>
  <si>
    <t>SO74123</t>
  </si>
  <si>
    <t>SO74124</t>
  </si>
  <si>
    <t>SO74029</t>
  </si>
  <si>
    <t>SO74043</t>
  </si>
  <si>
    <t>SO74056</t>
  </si>
  <si>
    <t>SO74059</t>
  </si>
  <si>
    <t>SO74060</t>
  </si>
  <si>
    <t>SO74080</t>
  </si>
  <si>
    <t>SO73943</t>
  </si>
  <si>
    <t>SO73945</t>
  </si>
  <si>
    <t>SO73948</t>
  </si>
  <si>
    <t>SO73962</t>
  </si>
  <si>
    <t>SO73967</t>
  </si>
  <si>
    <t>SO73976</t>
  </si>
  <si>
    <t>SO73980</t>
  </si>
  <si>
    <t>SO73981</t>
  </si>
  <si>
    <t>SO73870</t>
  </si>
  <si>
    <t>SO73883</t>
  </si>
  <si>
    <t>SO73897</t>
  </si>
  <si>
    <t>SO73899</t>
  </si>
  <si>
    <t>SO73900</t>
  </si>
  <si>
    <t>SO73902</t>
  </si>
  <si>
    <t>SO73930</t>
  </si>
  <si>
    <t>SO73794</t>
  </si>
  <si>
    <t>SO73795</t>
  </si>
  <si>
    <t>SO73812</t>
  </si>
  <si>
    <t>SO73813</t>
  </si>
  <si>
    <t>SO73823</t>
  </si>
  <si>
    <t>SO73829</t>
  </si>
  <si>
    <t>SO73854</t>
  </si>
  <si>
    <t>SO73862</t>
  </si>
  <si>
    <t>SO73717</t>
  </si>
  <si>
    <t>SO73721</t>
  </si>
  <si>
    <t>SO73722</t>
  </si>
  <si>
    <t>SO73730</t>
  </si>
  <si>
    <t>SO73733</t>
  </si>
  <si>
    <t>SO73734</t>
  </si>
  <si>
    <t>SO73751</t>
  </si>
  <si>
    <t>SO73775</t>
  </si>
  <si>
    <t>SO73645</t>
  </si>
  <si>
    <t>SO73652</t>
  </si>
  <si>
    <t>SO73680</t>
  </si>
  <si>
    <t>SO73695</t>
  </si>
  <si>
    <t>SO73698</t>
  </si>
  <si>
    <t>SO73708</t>
  </si>
  <si>
    <t>SO73581</t>
  </si>
  <si>
    <t>SO73591</t>
  </si>
  <si>
    <t>SO73594</t>
  </si>
  <si>
    <t>SO73604</t>
  </si>
  <si>
    <t>SO73607</t>
  </si>
  <si>
    <t>SO73627</t>
  </si>
  <si>
    <t>SO73632</t>
  </si>
  <si>
    <t>SO73638</t>
  </si>
  <si>
    <t>SO73505</t>
  </si>
  <si>
    <t>SO73520</t>
  </si>
  <si>
    <t>SO73534</t>
  </si>
  <si>
    <t>SO73543</t>
  </si>
  <si>
    <t>SO73544</t>
  </si>
  <si>
    <t>SO73545</t>
  </si>
  <si>
    <t>SO73548</t>
  </si>
  <si>
    <t>SO73416</t>
  </si>
  <si>
    <t>SO73421</t>
  </si>
  <si>
    <t>SO73429</t>
  </si>
  <si>
    <t>SO73431</t>
  </si>
  <si>
    <t>SO73432</t>
  </si>
  <si>
    <t>SO73435</t>
  </si>
  <si>
    <t>SO73455</t>
  </si>
  <si>
    <t>SO73461</t>
  </si>
  <si>
    <t>SO73474</t>
  </si>
  <si>
    <t>SO73484</t>
  </si>
  <si>
    <t>SO73340</t>
  </si>
  <si>
    <t>SO73352</t>
  </si>
  <si>
    <t>SO73354</t>
  </si>
  <si>
    <t>SO73355</t>
  </si>
  <si>
    <t>SO73368</t>
  </si>
  <si>
    <t>SO73371</t>
  </si>
  <si>
    <t>SO73375</t>
  </si>
  <si>
    <t>SO73387</t>
  </si>
  <si>
    <t>SO73405</t>
  </si>
  <si>
    <t>SO73273</t>
  </si>
  <si>
    <t>SO73287</t>
  </si>
  <si>
    <t>SO73291</t>
  </si>
  <si>
    <t>SO73294</t>
  </si>
  <si>
    <t>SO73307</t>
  </si>
  <si>
    <t>SO73317</t>
  </si>
  <si>
    <t>SO73328</t>
  </si>
  <si>
    <t>SO73191</t>
  </si>
  <si>
    <t>SO73198</t>
  </si>
  <si>
    <t>SO73203</t>
  </si>
  <si>
    <t>SO73210</t>
  </si>
  <si>
    <t>SO73218</t>
  </si>
  <si>
    <t>SO73219</t>
  </si>
  <si>
    <t>SO73236</t>
  </si>
  <si>
    <t>SO73101</t>
  </si>
  <si>
    <t>SO73103</t>
  </si>
  <si>
    <t>SO73104</t>
  </si>
  <si>
    <t>SO73105</t>
  </si>
  <si>
    <t>SO73106</t>
  </si>
  <si>
    <t>SO73119</t>
  </si>
  <si>
    <t>SO73128</t>
  </si>
  <si>
    <t>SO73130</t>
  </si>
  <si>
    <t>SO73138</t>
  </si>
  <si>
    <t>SO73173</t>
  </si>
  <si>
    <t>SO73040</t>
  </si>
  <si>
    <t>SO73057</t>
  </si>
  <si>
    <t>SO73063</t>
  </si>
  <si>
    <t>SO73065</t>
  </si>
  <si>
    <t>SO72952</t>
  </si>
  <si>
    <t>SO72961</t>
  </si>
  <si>
    <t>SO72976</t>
  </si>
  <si>
    <t>SO72977</t>
  </si>
  <si>
    <t>SO72979</t>
  </si>
  <si>
    <t>SO72988</t>
  </si>
  <si>
    <t>SO72989</t>
  </si>
  <si>
    <t>SO72996</t>
  </si>
  <si>
    <t>SO72999</t>
  </si>
  <si>
    <t>SO73032</t>
  </si>
  <si>
    <t>SO72858</t>
  </si>
  <si>
    <t>SO72862</t>
  </si>
  <si>
    <t>SO72888</t>
  </si>
  <si>
    <t>SO72896</t>
  </si>
  <si>
    <t>SO72789</t>
  </si>
  <si>
    <t>SO72797</t>
  </si>
  <si>
    <t>SO72803</t>
  </si>
  <si>
    <t>SO72805</t>
  </si>
  <si>
    <t>SO72806</t>
  </si>
  <si>
    <t>SO72835</t>
  </si>
  <si>
    <t>SO72733</t>
  </si>
  <si>
    <t>SO72744</t>
  </si>
  <si>
    <t>SO72756</t>
  </si>
  <si>
    <t>SO72772</t>
  </si>
  <si>
    <t>SO72783</t>
  </si>
  <si>
    <t>SO72641</t>
  </si>
  <si>
    <t>SO72644</t>
  </si>
  <si>
    <t>SO72664</t>
  </si>
  <si>
    <t>SO72682</t>
  </si>
  <si>
    <t>SO72683</t>
  </si>
  <si>
    <t>SO72684</t>
  </si>
  <si>
    <t>SO72686</t>
  </si>
  <si>
    <t>SO72694</t>
  </si>
  <si>
    <t>SO72695</t>
  </si>
  <si>
    <t>SO72582</t>
  </si>
  <si>
    <t>SO72596</t>
  </si>
  <si>
    <t>SO72610</t>
  </si>
  <si>
    <t>SO72630</t>
  </si>
  <si>
    <t>SO72634</t>
  </si>
  <si>
    <t>SO72515</t>
  </si>
  <si>
    <t>SO72520</t>
  </si>
  <si>
    <t>SO72524</t>
  </si>
  <si>
    <t>SO72525</t>
  </si>
  <si>
    <t>SO72534</t>
  </si>
  <si>
    <t>SO72545</t>
  </si>
  <si>
    <t>SO72462</t>
  </si>
  <si>
    <t>SO72470</t>
  </si>
  <si>
    <t>SO72472</t>
  </si>
  <si>
    <t>SO72477</t>
  </si>
  <si>
    <t>SO72478</t>
  </si>
  <si>
    <t>SO72360</t>
  </si>
  <si>
    <t>SO72361</t>
  </si>
  <si>
    <t>SO72369</t>
  </si>
  <si>
    <t>SO72376</t>
  </si>
  <si>
    <t>SO72389</t>
  </si>
  <si>
    <t>SO72289</t>
  </si>
  <si>
    <t>SO72302</t>
  </si>
  <si>
    <t>SO72311</t>
  </si>
  <si>
    <t>SO72354</t>
  </si>
  <si>
    <t>SO72199</t>
  </si>
  <si>
    <t>SO72201</t>
  </si>
  <si>
    <t>SO72202</t>
  </si>
  <si>
    <t>SO72222</t>
  </si>
  <si>
    <t>SO72230</t>
  </si>
  <si>
    <t>SO72232</t>
  </si>
  <si>
    <t>SO72234</t>
  </si>
  <si>
    <t>SO72262</t>
  </si>
  <si>
    <t>SO72132</t>
  </si>
  <si>
    <t>SO72139</t>
  </si>
  <si>
    <t>SO72157</t>
  </si>
  <si>
    <t>SO72173</t>
  </si>
  <si>
    <t>SO72065</t>
  </si>
  <si>
    <t>SO72079</t>
  </si>
  <si>
    <t>SO72081</t>
  </si>
  <si>
    <t>SO72083</t>
  </si>
  <si>
    <t>SO72093</t>
  </si>
  <si>
    <t>SO72094</t>
  </si>
  <si>
    <t>SO72123</t>
  </si>
  <si>
    <t>SO72002</t>
  </si>
  <si>
    <t>SO72013</t>
  </si>
  <si>
    <t>SO72024</t>
  </si>
  <si>
    <t>SO72025</t>
  </si>
  <si>
    <t>SO72029</t>
  </si>
  <si>
    <t>SO72036</t>
  </si>
  <si>
    <t>SO72038</t>
  </si>
  <si>
    <t>SO72058</t>
  </si>
  <si>
    <t>SO71955</t>
  </si>
  <si>
    <t>SO71964</t>
  </si>
  <si>
    <t>SO71974</t>
  </si>
  <si>
    <t>SO71984</t>
  </si>
  <si>
    <t>SO71999</t>
  </si>
  <si>
    <t>SO71733</t>
  </si>
  <si>
    <t>SO71628</t>
  </si>
  <si>
    <t>SO71635</t>
  </si>
  <si>
    <t>SO71638</t>
  </si>
  <si>
    <t>SO71651</t>
  </si>
  <si>
    <t>SO71673</t>
  </si>
  <si>
    <t>SO71680</t>
  </si>
  <si>
    <t>SO71574</t>
  </si>
  <si>
    <t>SO71575</t>
  </si>
  <si>
    <t>SO71579</t>
  </si>
  <si>
    <t>SO71584</t>
  </si>
  <si>
    <t>SO71587</t>
  </si>
  <si>
    <t>SO71612</t>
  </si>
  <si>
    <t>SO71493</t>
  </si>
  <si>
    <t>SO71494</t>
  </si>
  <si>
    <t>SO71495</t>
  </si>
  <si>
    <t>SO71513</t>
  </si>
  <si>
    <t>SO71522</t>
  </si>
  <si>
    <t>SO71523</t>
  </si>
  <si>
    <t>SO71525</t>
  </si>
  <si>
    <t>SO71527</t>
  </si>
  <si>
    <t>SO71529</t>
  </si>
  <si>
    <t>SO71530</t>
  </si>
  <si>
    <t>SO71533</t>
  </si>
  <si>
    <t>SO71428</t>
  </si>
  <si>
    <t>SO71436</t>
  </si>
  <si>
    <t>SO71439</t>
  </si>
  <si>
    <t>SO71442</t>
  </si>
  <si>
    <t>SO71466</t>
  </si>
  <si>
    <t>SO71478</t>
  </si>
  <si>
    <t>SO71355</t>
  </si>
  <si>
    <t>SO71361</t>
  </si>
  <si>
    <t>SO71381</t>
  </si>
  <si>
    <t>SO71383</t>
  </si>
  <si>
    <t>SO71384</t>
  </si>
  <si>
    <t>SO71390</t>
  </si>
  <si>
    <t>SO71393</t>
  </si>
  <si>
    <t>SO71312</t>
  </si>
  <si>
    <t>SO71313</t>
  </si>
  <si>
    <t>SO71315</t>
  </si>
  <si>
    <t>SO71221</t>
  </si>
  <si>
    <t>SO71235</t>
  </si>
  <si>
    <t>SO71261</t>
  </si>
  <si>
    <t>SO71171</t>
  </si>
  <si>
    <t>SO71200</t>
  </si>
  <si>
    <t>SO71219</t>
  </si>
  <si>
    <t>SO71093</t>
  </si>
  <si>
    <t>SO71095</t>
  </si>
  <si>
    <t>SO71097</t>
  </si>
  <si>
    <t>SO71105</t>
  </si>
  <si>
    <t>SO71106</t>
  </si>
  <si>
    <t>SO71107</t>
  </si>
  <si>
    <t>SO71110</t>
  </si>
  <si>
    <t>SO71120</t>
  </si>
  <si>
    <t>SO71146</t>
  </si>
  <si>
    <t>SO71026</t>
  </si>
  <si>
    <t>SO71031</t>
  </si>
  <si>
    <t>SO71033</t>
  </si>
  <si>
    <t>SO71039</t>
  </si>
  <si>
    <t>SO71057</t>
  </si>
  <si>
    <t>SO71084</t>
  </si>
  <si>
    <t>SO70947</t>
  </si>
  <si>
    <t>SO70949</t>
  </si>
  <si>
    <t>SO70952</t>
  </si>
  <si>
    <t>SO70958</t>
  </si>
  <si>
    <t>SO70966</t>
  </si>
  <si>
    <t>SO70877</t>
  </si>
  <si>
    <t>SO70885</t>
  </si>
  <si>
    <t>SO70886</t>
  </si>
  <si>
    <t>SO70887</t>
  </si>
  <si>
    <t>SO70889</t>
  </si>
  <si>
    <t>SO70903</t>
  </si>
  <si>
    <t>SO70904</t>
  </si>
  <si>
    <t>SO70905</t>
  </si>
  <si>
    <t>SO70907</t>
  </si>
  <si>
    <t>SO70930</t>
  </si>
  <si>
    <t>SO70825</t>
  </si>
  <si>
    <t>SO70826</t>
  </si>
  <si>
    <t>SO70856</t>
  </si>
  <si>
    <t>SO70862</t>
  </si>
  <si>
    <t>SO70869</t>
  </si>
  <si>
    <t>SO70753</t>
  </si>
  <si>
    <t>SO70757</t>
  </si>
  <si>
    <t>SO70760</t>
  </si>
  <si>
    <t>SO70772</t>
  </si>
  <si>
    <t>SO70787</t>
  </si>
  <si>
    <t>SO70789</t>
  </si>
  <si>
    <t>SO70792</t>
  </si>
  <si>
    <t>SO70793</t>
  </si>
  <si>
    <t>SO70794</t>
  </si>
  <si>
    <t>SO70677</t>
  </si>
  <si>
    <t>SO70679</t>
  </si>
  <si>
    <t>SO70680</t>
  </si>
  <si>
    <t>SO70681</t>
  </si>
  <si>
    <t>SO70684</t>
  </si>
  <si>
    <t>SO70685</t>
  </si>
  <si>
    <t>SO70686</t>
  </si>
  <si>
    <t>SO70688</t>
  </si>
  <si>
    <t>SO70702</t>
  </si>
  <si>
    <t>SO70704</t>
  </si>
  <si>
    <t>SO70705</t>
  </si>
  <si>
    <t>SO70715</t>
  </si>
  <si>
    <t>SO70607</t>
  </si>
  <si>
    <t>SO70609</t>
  </si>
  <si>
    <t>SO70612</t>
  </si>
  <si>
    <t>SO70616</t>
  </si>
  <si>
    <t>SO70635</t>
  </si>
  <si>
    <t>SO70526</t>
  </si>
  <si>
    <t>SO70527</t>
  </si>
  <si>
    <t>SO70533</t>
  </si>
  <si>
    <t>SO70535</t>
  </si>
  <si>
    <t>SO70539</t>
  </si>
  <si>
    <t>SO70540</t>
  </si>
  <si>
    <t>SO70550</t>
  </si>
  <si>
    <t>SO70554</t>
  </si>
  <si>
    <t>SO70557</t>
  </si>
  <si>
    <t>SO70585</t>
  </si>
  <si>
    <t>SO70472</t>
  </si>
  <si>
    <t>SO70474</t>
  </si>
  <si>
    <t>SO70484</t>
  </si>
  <si>
    <t>SO70494</t>
  </si>
  <si>
    <t>SO70497</t>
  </si>
  <si>
    <t>SO70499</t>
  </si>
  <si>
    <t>SO70381</t>
  </si>
  <si>
    <t>SO70389</t>
  </si>
  <si>
    <t>SO70393</t>
  </si>
  <si>
    <t>SO70412</t>
  </si>
  <si>
    <t>SO70418</t>
  </si>
  <si>
    <t>SO70427</t>
  </si>
  <si>
    <t>SO70439</t>
  </si>
  <si>
    <t>SO70313</t>
  </si>
  <si>
    <t>SO70314</t>
  </si>
  <si>
    <t>SO70318</t>
  </si>
  <si>
    <t>SO70325</t>
  </si>
  <si>
    <t>SO70328</t>
  </si>
  <si>
    <t>SO70332</t>
  </si>
  <si>
    <t>SO70347</t>
  </si>
  <si>
    <t>SO70364</t>
  </si>
  <si>
    <t>SO70251</t>
  </si>
  <si>
    <t>SO70264</t>
  </si>
  <si>
    <t>SO70265</t>
  </si>
  <si>
    <t>SO70266</t>
  </si>
  <si>
    <t>SO70276</t>
  </si>
  <si>
    <t>SO70283</t>
  </si>
  <si>
    <t>SO70285</t>
  </si>
  <si>
    <t>SO70287</t>
  </si>
  <si>
    <t>SO70288</t>
  </si>
  <si>
    <t>SO70300</t>
  </si>
  <si>
    <t>SO70308</t>
  </si>
  <si>
    <t>SO70166</t>
  </si>
  <si>
    <t>SO70170</t>
  </si>
  <si>
    <t>SO70177</t>
  </si>
  <si>
    <t>SO70179</t>
  </si>
  <si>
    <t>SO70196</t>
  </si>
  <si>
    <t>SO70197</t>
  </si>
  <si>
    <t>SO70206</t>
  </si>
  <si>
    <t>SO70207</t>
  </si>
  <si>
    <t>SO70091</t>
  </si>
  <si>
    <t>SO70098</t>
  </si>
  <si>
    <t>SO70103</t>
  </si>
  <si>
    <t>SO70104</t>
  </si>
  <si>
    <t>SO70106</t>
  </si>
  <si>
    <t>SO70107</t>
  </si>
  <si>
    <t>SO70108</t>
  </si>
  <si>
    <t>SO70109</t>
  </si>
  <si>
    <t>SO70111</t>
  </si>
  <si>
    <t>SO70112</t>
  </si>
  <si>
    <t>SO70119</t>
  </si>
  <si>
    <t>SO70120</t>
  </si>
  <si>
    <t>SO70127</t>
  </si>
  <si>
    <t>SO70128</t>
  </si>
  <si>
    <t>SO70162</t>
  </si>
  <si>
    <t>SO70016</t>
  </si>
  <si>
    <t>SO70041</t>
  </si>
  <si>
    <t>SO70050</t>
  </si>
  <si>
    <t>SO70056</t>
  </si>
  <si>
    <t>SO70070</t>
  </si>
  <si>
    <t>SO69946</t>
  </si>
  <si>
    <t>SO69953</t>
  </si>
  <si>
    <t>SO69954</t>
  </si>
  <si>
    <t>SO69974</t>
  </si>
  <si>
    <t>SO69977</t>
  </si>
  <si>
    <t>SO69981</t>
  </si>
  <si>
    <t>SO70012</t>
  </si>
  <si>
    <t>SO70014</t>
  </si>
  <si>
    <t>SO69868</t>
  </si>
  <si>
    <t>SO69883</t>
  </si>
  <si>
    <t>SO69891</t>
  </si>
  <si>
    <t>SO69904</t>
  </si>
  <si>
    <t>SO69922</t>
  </si>
  <si>
    <t>SO69926</t>
  </si>
  <si>
    <t>SO69933</t>
  </si>
  <si>
    <t>SO69934</t>
  </si>
  <si>
    <t>SO69795</t>
  </si>
  <si>
    <t>SO69808</t>
  </si>
  <si>
    <t>SO69811</t>
  </si>
  <si>
    <t>SO69822</t>
  </si>
  <si>
    <t>SO69824</t>
  </si>
  <si>
    <t>SO69825</t>
  </si>
  <si>
    <t>SO69826</t>
  </si>
  <si>
    <t>SO69831</t>
  </si>
  <si>
    <t>SO69843</t>
  </si>
  <si>
    <t>SO69854</t>
  </si>
  <si>
    <t>SO69726</t>
  </si>
  <si>
    <t>SO69734</t>
  </si>
  <si>
    <t>SO69742</t>
  </si>
  <si>
    <t>SO69746</t>
  </si>
  <si>
    <t>SO69753</t>
  </si>
  <si>
    <t>SO69755</t>
  </si>
  <si>
    <t>SO69757</t>
  </si>
  <si>
    <t>SO69788</t>
  </si>
  <si>
    <t>SO69666</t>
  </si>
  <si>
    <t>SO69667</t>
  </si>
  <si>
    <t>SO69668</t>
  </si>
  <si>
    <t>SO69670</t>
  </si>
  <si>
    <t>SO69673</t>
  </si>
  <si>
    <t>SO69686</t>
  </si>
  <si>
    <t>SO69687</t>
  </si>
  <si>
    <t>SO69690</t>
  </si>
  <si>
    <t>SO69691</t>
  </si>
  <si>
    <t>SO69696</t>
  </si>
  <si>
    <t>SO69698</t>
  </si>
  <si>
    <t>SO69699</t>
  </si>
  <si>
    <t>SO69567</t>
  </si>
  <si>
    <t>SO69569</t>
  </si>
  <si>
    <t>SO69573</t>
  </si>
  <si>
    <t>SO69583</t>
  </si>
  <si>
    <t>SO69589</t>
  </si>
  <si>
    <t>SO69594</t>
  </si>
  <si>
    <t>SO69604</t>
  </si>
  <si>
    <t>SO69606</t>
  </si>
  <si>
    <t>SO69614</t>
  </si>
  <si>
    <t>SO69311</t>
  </si>
  <si>
    <t>SO69327</t>
  </si>
  <si>
    <t>SO69346</t>
  </si>
  <si>
    <t>SO69350</t>
  </si>
  <si>
    <t>SO69353</t>
  </si>
  <si>
    <t>SO69355</t>
  </si>
  <si>
    <t>SO69357</t>
  </si>
  <si>
    <t>SO69364</t>
  </si>
  <si>
    <t>SO69365</t>
  </si>
  <si>
    <t>SO69248</t>
  </si>
  <si>
    <t>SO69249</t>
  </si>
  <si>
    <t>SO69258</t>
  </si>
  <si>
    <t>SO69260</t>
  </si>
  <si>
    <t>SO69279</t>
  </si>
  <si>
    <t>SO69280</t>
  </si>
  <si>
    <t>SO69283</t>
  </si>
  <si>
    <t>SO69308</t>
  </si>
  <si>
    <t>SO69167</t>
  </si>
  <si>
    <t>SO69180</t>
  </si>
  <si>
    <t>SO69182</t>
  </si>
  <si>
    <t>SO69192</t>
  </si>
  <si>
    <t>SO69203</t>
  </si>
  <si>
    <t>SO69205</t>
  </si>
  <si>
    <t>SO69206</t>
  </si>
  <si>
    <t>SO69208</t>
  </si>
  <si>
    <t>SO69229</t>
  </si>
  <si>
    <t>SO69092</t>
  </si>
  <si>
    <t>SO69093</t>
  </si>
  <si>
    <t>SO69106</t>
  </si>
  <si>
    <t>SO69114</t>
  </si>
  <si>
    <t>SO69115</t>
  </si>
  <si>
    <t>SO69116</t>
  </si>
  <si>
    <t>SO69119</t>
  </si>
  <si>
    <t>SO69124</t>
  </si>
  <si>
    <t>SO69153</t>
  </si>
  <si>
    <t>SO69029</t>
  </si>
  <si>
    <t>SO69034</t>
  </si>
  <si>
    <t>SO69036</t>
  </si>
  <si>
    <t>SO69041</t>
  </si>
  <si>
    <t>SO69049</t>
  </si>
  <si>
    <t>SO69051</t>
  </si>
  <si>
    <t>SO69070</t>
  </si>
  <si>
    <t>SO69088</t>
  </si>
  <si>
    <t>SO68961</t>
  </si>
  <si>
    <t>SO68969</t>
  </si>
  <si>
    <t>SO68970</t>
  </si>
  <si>
    <t>SO68985</t>
  </si>
  <si>
    <t>SO68987</t>
  </si>
  <si>
    <t>SO68990</t>
  </si>
  <si>
    <t>SO68994</t>
  </si>
  <si>
    <t>SO69002</t>
  </si>
  <si>
    <t>SO69011</t>
  </si>
  <si>
    <t>SO68889</t>
  </si>
  <si>
    <t>SO68890</t>
  </si>
  <si>
    <t>SO68905</t>
  </si>
  <si>
    <t>SO68908</t>
  </si>
  <si>
    <t>SO68914</t>
  </si>
  <si>
    <t>SO68917</t>
  </si>
  <si>
    <t>SO68949</t>
  </si>
  <si>
    <t>SO68812</t>
  </si>
  <si>
    <t>SO68818</t>
  </si>
  <si>
    <t>SO68828</t>
  </si>
  <si>
    <t>SO68846</t>
  </si>
  <si>
    <t>SO68851</t>
  </si>
  <si>
    <t>SO68866</t>
  </si>
  <si>
    <t>SO68882</t>
  </si>
  <si>
    <t>SO68740</t>
  </si>
  <si>
    <t>SO68750</t>
  </si>
  <si>
    <t>SO68773</t>
  </si>
  <si>
    <t>SO68778</t>
  </si>
  <si>
    <t>SO68688</t>
  </si>
  <si>
    <t>SO68689</t>
  </si>
  <si>
    <t>SO68690</t>
  </si>
  <si>
    <t>SO68692</t>
  </si>
  <si>
    <t>SO68695</t>
  </si>
  <si>
    <t>SO68696</t>
  </si>
  <si>
    <t>SO68697</t>
  </si>
  <si>
    <t>SO68709</t>
  </si>
  <si>
    <t>SO68625</t>
  </si>
  <si>
    <t>SO68636</t>
  </si>
  <si>
    <t>SO68637</t>
  </si>
  <si>
    <t>SO68644</t>
  </si>
  <si>
    <t>SO68650</t>
  </si>
  <si>
    <t>SO68651</t>
  </si>
  <si>
    <t>SO68670</t>
  </si>
  <si>
    <t>SO68672</t>
  </si>
  <si>
    <t>SO68675</t>
  </si>
  <si>
    <t>SO68543</t>
  </si>
  <si>
    <t>SO68545</t>
  </si>
  <si>
    <t>SO68556</t>
  </si>
  <si>
    <t>SO68558</t>
  </si>
  <si>
    <t>SO68561</t>
  </si>
  <si>
    <t>SO68563</t>
  </si>
  <si>
    <t>SO68564</t>
  </si>
  <si>
    <t>SO68565</t>
  </si>
  <si>
    <t>SO68585</t>
  </si>
  <si>
    <t>SO68586</t>
  </si>
  <si>
    <t>SO68587</t>
  </si>
  <si>
    <t>SO68588</t>
  </si>
  <si>
    <t>SO68590</t>
  </si>
  <si>
    <t>SO68600</t>
  </si>
  <si>
    <t>SO68616</t>
  </si>
  <si>
    <t>SO68623</t>
  </si>
  <si>
    <t>SO68472</t>
  </si>
  <si>
    <t>SO68477</t>
  </si>
  <si>
    <t>SO68482</t>
  </si>
  <si>
    <t>SO68489</t>
  </si>
  <si>
    <t>SO68497</t>
  </si>
  <si>
    <t>SO68503</t>
  </si>
  <si>
    <t>SO68505</t>
  </si>
  <si>
    <t>SO68535</t>
  </si>
  <si>
    <t>SO68537</t>
  </si>
  <si>
    <t>SO68413</t>
  </si>
  <si>
    <t>SO68415</t>
  </si>
  <si>
    <t>SO68423</t>
  </si>
  <si>
    <t>SO68429</t>
  </si>
  <si>
    <t>SO68437</t>
  </si>
  <si>
    <t>SO68457</t>
  </si>
  <si>
    <t>SO68347</t>
  </si>
  <si>
    <t>SO68354</t>
  </si>
  <si>
    <t>SO68364</t>
  </si>
  <si>
    <t>SO68370</t>
  </si>
  <si>
    <t>SO68273</t>
  </si>
  <si>
    <t>SO68274</t>
  </si>
  <si>
    <t>SO68277</t>
  </si>
  <si>
    <t>SO68289</t>
  </si>
  <si>
    <t>SO68293</t>
  </si>
  <si>
    <t>SO68298</t>
  </si>
  <si>
    <t>SO68307</t>
  </si>
  <si>
    <t>SO68316</t>
  </si>
  <si>
    <t>SO68200</t>
  </si>
  <si>
    <t>SO68206</t>
  </si>
  <si>
    <t>SO68207</t>
  </si>
  <si>
    <t>SO68209</t>
  </si>
  <si>
    <t>SO68210</t>
  </si>
  <si>
    <t>SO68211</t>
  </si>
  <si>
    <t>SO68214</t>
  </si>
  <si>
    <t>SO68219</t>
  </si>
  <si>
    <t>SO68226</t>
  </si>
  <si>
    <t>SO68234</t>
  </si>
  <si>
    <t>SO68236</t>
  </si>
  <si>
    <t>SO68157</t>
  </si>
  <si>
    <t>SO68164</t>
  </si>
  <si>
    <t>SO68165</t>
  </si>
  <si>
    <t>SO68168</t>
  </si>
  <si>
    <t>SO68172</t>
  </si>
  <si>
    <t>SO68182</t>
  </si>
  <si>
    <t>SO68104</t>
  </si>
  <si>
    <t>SO68105</t>
  </si>
  <si>
    <t>SO68111</t>
  </si>
  <si>
    <t>SO68121</t>
  </si>
  <si>
    <t>SO68125</t>
  </si>
  <si>
    <t>SO68136</t>
  </si>
  <si>
    <t>SO68144</t>
  </si>
  <si>
    <t>SO68030</t>
  </si>
  <si>
    <t>SO68033</t>
  </si>
  <si>
    <t>SO68034</t>
  </si>
  <si>
    <t>SO68036</t>
  </si>
  <si>
    <t>SO68041</t>
  </si>
  <si>
    <t>SO68046</t>
  </si>
  <si>
    <t>SO68049</t>
  </si>
  <si>
    <t>SO68050</t>
  </si>
  <si>
    <t>SO68056</t>
  </si>
  <si>
    <t>SO68057</t>
  </si>
  <si>
    <t>SO67967</t>
  </si>
  <si>
    <t>SO67979</t>
  </si>
  <si>
    <t>SO67980</t>
  </si>
  <si>
    <t>SO67984</t>
  </si>
  <si>
    <t>SO67988</t>
  </si>
  <si>
    <t>SO67991</t>
  </si>
  <si>
    <t>SO67992</t>
  </si>
  <si>
    <t>SO67993</t>
  </si>
  <si>
    <t>SO67997</t>
  </si>
  <si>
    <t>SO67998</t>
  </si>
  <si>
    <t>SO68000</t>
  </si>
  <si>
    <t>SO68003</t>
  </si>
  <si>
    <t>SO68018</t>
  </si>
  <si>
    <t>SO67905</t>
  </si>
  <si>
    <t>SO67913</t>
  </si>
  <si>
    <t>SO67914</t>
  </si>
  <si>
    <t>SO67919</t>
  </si>
  <si>
    <t>SO67932</t>
  </si>
  <si>
    <t>SO67933</t>
  </si>
  <si>
    <t>SO67950</t>
  </si>
  <si>
    <t>SO67841</t>
  </si>
  <si>
    <t>SO67844</t>
  </si>
  <si>
    <t>SO67854</t>
  </si>
  <si>
    <t>SO67855</t>
  </si>
  <si>
    <t>SO67856</t>
  </si>
  <si>
    <t>SO67859</t>
  </si>
  <si>
    <t>SO67860</t>
  </si>
  <si>
    <t>SO67862</t>
  </si>
  <si>
    <t>SO67864</t>
  </si>
  <si>
    <t>SO67870</t>
  </si>
  <si>
    <t>SO67879</t>
  </si>
  <si>
    <t>SO67896</t>
  </si>
  <si>
    <t>SO67767</t>
  </si>
  <si>
    <t>SO67769</t>
  </si>
  <si>
    <t>SO67772</t>
  </si>
  <si>
    <t>SO67782</t>
  </si>
  <si>
    <t>SO67786</t>
  </si>
  <si>
    <t>SO67787</t>
  </si>
  <si>
    <t>SO67790</t>
  </si>
  <si>
    <t>SO67791</t>
  </si>
  <si>
    <t>SO67800</t>
  </si>
  <si>
    <t>SO67808</t>
  </si>
  <si>
    <t>SO67812</t>
  </si>
  <si>
    <t>SO67823</t>
  </si>
  <si>
    <t>SO67709</t>
  </si>
  <si>
    <t>SO67710</t>
  </si>
  <si>
    <t>SO67725</t>
  </si>
  <si>
    <t>SO67730</t>
  </si>
  <si>
    <t>SO67755</t>
  </si>
  <si>
    <t>SO67653</t>
  </si>
  <si>
    <t>SO67658</t>
  </si>
  <si>
    <t>SO67662</t>
  </si>
  <si>
    <t>SO67663</t>
  </si>
  <si>
    <t>SO67675</t>
  </si>
  <si>
    <t>SO67580</t>
  </si>
  <si>
    <t>SO67588</t>
  </si>
  <si>
    <t>SO67590</t>
  </si>
  <si>
    <t>SO67596</t>
  </si>
  <si>
    <t>SO67607</t>
  </si>
  <si>
    <t>SO67615</t>
  </si>
  <si>
    <t>SO67616</t>
  </si>
  <si>
    <t>SO67627</t>
  </si>
  <si>
    <t>SO67640</t>
  </si>
  <si>
    <t>SO67484</t>
  </si>
  <si>
    <t>SO67485</t>
  </si>
  <si>
    <t>SO67488</t>
  </si>
  <si>
    <t>SO67506</t>
  </si>
  <si>
    <t>SO67528</t>
  </si>
  <si>
    <t>SO67531</t>
  </si>
  <si>
    <t>SO67535</t>
  </si>
  <si>
    <t>SO67561</t>
  </si>
  <si>
    <t>SO67562</t>
  </si>
  <si>
    <t>SO67571</t>
  </si>
  <si>
    <t>SO67422</t>
  </si>
  <si>
    <t>SO67437</t>
  </si>
  <si>
    <t>SO67441</t>
  </si>
  <si>
    <t>SO67443</t>
  </si>
  <si>
    <t>SO67444</t>
  </si>
  <si>
    <t>SO67445</t>
  </si>
  <si>
    <t>SO67448</t>
  </si>
  <si>
    <t>SO67450</t>
  </si>
  <si>
    <t>SO67452</t>
  </si>
  <si>
    <t>SO67472</t>
  </si>
  <si>
    <t>SO67352</t>
  </si>
  <si>
    <t>SO67358</t>
  </si>
  <si>
    <t>SO67359</t>
  </si>
  <si>
    <t>SO67360</t>
  </si>
  <si>
    <t>SO67364</t>
  </si>
  <si>
    <t>SO67380</t>
  </si>
  <si>
    <t>SO67381</t>
  </si>
  <si>
    <t>SO67394</t>
  </si>
  <si>
    <t>SO67396</t>
  </si>
  <si>
    <t>SO67404</t>
  </si>
  <si>
    <t>SO67406</t>
  </si>
  <si>
    <t>SO67415</t>
  </si>
  <si>
    <t>SO67209</t>
  </si>
  <si>
    <t>SO67213</t>
  </si>
  <si>
    <t>SO67220</t>
  </si>
  <si>
    <t>SO67222</t>
  </si>
  <si>
    <t>SO67154</t>
  </si>
  <si>
    <t>SO67169</t>
  </si>
  <si>
    <t>SO67170</t>
  </si>
  <si>
    <t>SO67173</t>
  </si>
  <si>
    <t>SO67177</t>
  </si>
  <si>
    <t>SO67092</t>
  </si>
  <si>
    <t>SO67093</t>
  </si>
  <si>
    <t>SO67094</t>
  </si>
  <si>
    <t>SO67095</t>
  </si>
  <si>
    <t>SO67120</t>
  </si>
  <si>
    <t>SO67122</t>
  </si>
  <si>
    <t>SO67021</t>
  </si>
  <si>
    <t>SO67029</t>
  </si>
  <si>
    <t>SO67050</t>
  </si>
  <si>
    <t>SO67054</t>
  </si>
  <si>
    <t>SO67057</t>
  </si>
  <si>
    <t>SO66958</t>
  </si>
  <si>
    <t>SO66960</t>
  </si>
  <si>
    <t>SO66965</t>
  </si>
  <si>
    <t>SO66971</t>
  </si>
  <si>
    <t>SO66984</t>
  </si>
  <si>
    <t>SO66993</t>
  </si>
  <si>
    <t>SO67006</t>
  </si>
  <si>
    <t>SO66892</t>
  </si>
  <si>
    <t>SO66895</t>
  </si>
  <si>
    <t>SO66900</t>
  </si>
  <si>
    <t>SO66836</t>
  </si>
  <si>
    <t>SO66843</t>
  </si>
  <si>
    <t>SO66844</t>
  </si>
  <si>
    <t>SO66854</t>
  </si>
  <si>
    <t>SO66858</t>
  </si>
  <si>
    <t>SO66865</t>
  </si>
  <si>
    <t>SO66773</t>
  </si>
  <si>
    <t>SO66776</t>
  </si>
  <si>
    <t>SO66780</t>
  </si>
  <si>
    <t>SO66783</t>
  </si>
  <si>
    <t>SO66787</t>
  </si>
  <si>
    <t>SO66789</t>
  </si>
  <si>
    <t>SO66791</t>
  </si>
  <si>
    <t>SO66793</t>
  </si>
  <si>
    <t>SO66800</t>
  </si>
  <si>
    <t>SO66801</t>
  </si>
  <si>
    <t>SO66803</t>
  </si>
  <si>
    <t>SO66806</t>
  </si>
  <si>
    <t>SO66812</t>
  </si>
  <si>
    <t>SO66817</t>
  </si>
  <si>
    <t>SO66705</t>
  </si>
  <si>
    <t>SO66710</t>
  </si>
  <si>
    <t>SO66711</t>
  </si>
  <si>
    <t>SO66712</t>
  </si>
  <si>
    <t>SO66715</t>
  </si>
  <si>
    <t>SO66762</t>
  </si>
  <si>
    <t>SO66647</t>
  </si>
  <si>
    <t>SO66652</t>
  </si>
  <si>
    <t>SO66653</t>
  </si>
  <si>
    <t>SO66655</t>
  </si>
  <si>
    <t>SO66657</t>
  </si>
  <si>
    <t>SO66658</t>
  </si>
  <si>
    <t>SO66666</t>
  </si>
  <si>
    <t>SO66673</t>
  </si>
  <si>
    <t>SO66675</t>
  </si>
  <si>
    <t>SO66676</t>
  </si>
  <si>
    <t>SO66681</t>
  </si>
  <si>
    <t>SO66575</t>
  </si>
  <si>
    <t>SO66582</t>
  </si>
  <si>
    <t>SO66583</t>
  </si>
  <si>
    <t>SO66584</t>
  </si>
  <si>
    <t>SO66600</t>
  </si>
  <si>
    <t>SO66606</t>
  </si>
  <si>
    <t>SO66611</t>
  </si>
  <si>
    <t>SO66636</t>
  </si>
  <si>
    <t>SO66511</t>
  </si>
  <si>
    <t>SO66514</t>
  </si>
  <si>
    <t>SO66516</t>
  </si>
  <si>
    <t>SO66518</t>
  </si>
  <si>
    <t>SO66523</t>
  </si>
  <si>
    <t>SO66533</t>
  </si>
  <si>
    <t>SO66551</t>
  </si>
  <si>
    <t>SO66557</t>
  </si>
  <si>
    <t>SO66444</t>
  </si>
  <si>
    <t>SO66448</t>
  </si>
  <si>
    <t>SO66450</t>
  </si>
  <si>
    <t>SO66451</t>
  </si>
  <si>
    <t>SO66454</t>
  </si>
  <si>
    <t>SO66471</t>
  </si>
  <si>
    <t>SO66473</t>
  </si>
  <si>
    <t>SO66476</t>
  </si>
  <si>
    <t>SO66486</t>
  </si>
  <si>
    <t>SO66499</t>
  </si>
  <si>
    <t>SO66378</t>
  </si>
  <si>
    <t>SO66379</t>
  </si>
  <si>
    <t>SO66384</t>
  </si>
  <si>
    <t>SO66385</t>
  </si>
  <si>
    <t>SO66387</t>
  </si>
  <si>
    <t>SO66400</t>
  </si>
  <si>
    <t>SO66401</t>
  </si>
  <si>
    <t>SO66402</t>
  </si>
  <si>
    <t>SO66414</t>
  </si>
  <si>
    <t>SO66321</t>
  </si>
  <si>
    <t>SO66331</t>
  </si>
  <si>
    <t>SO66332</t>
  </si>
  <si>
    <t>SO66336</t>
  </si>
  <si>
    <t>SO66344</t>
  </si>
  <si>
    <t>SO66345</t>
  </si>
  <si>
    <t>SO66348</t>
  </si>
  <si>
    <t>SO66351</t>
  </si>
  <si>
    <t>SO66361</t>
  </si>
  <si>
    <t>SO66263</t>
  </si>
  <si>
    <t>SO66273</t>
  </si>
  <si>
    <t>SO66274</t>
  </si>
  <si>
    <t>SO66288</t>
  </si>
  <si>
    <t>SO66311</t>
  </si>
  <si>
    <t>SO66207</t>
  </si>
  <si>
    <t>SO66217</t>
  </si>
  <si>
    <t>SO66219</t>
  </si>
  <si>
    <t>SO66222</t>
  </si>
  <si>
    <t>SO66224</t>
  </si>
  <si>
    <t>SO66237</t>
  </si>
  <si>
    <t>SO66260</t>
  </si>
  <si>
    <t>SO66163</t>
  </si>
  <si>
    <t>SO66178</t>
  </si>
  <si>
    <t>SO66180</t>
  </si>
  <si>
    <t>SO66184</t>
  </si>
  <si>
    <t>SO66196</t>
  </si>
  <si>
    <t>SO66081</t>
  </si>
  <si>
    <t>SO66087</t>
  </si>
  <si>
    <t>SO66094</t>
  </si>
  <si>
    <t>SO66095</t>
  </si>
  <si>
    <t>SO66097</t>
  </si>
  <si>
    <t>SO66106</t>
  </si>
  <si>
    <t>SO66111</t>
  </si>
  <si>
    <t>SO66121</t>
  </si>
  <si>
    <t>SO66124</t>
  </si>
  <si>
    <t>SO66125</t>
  </si>
  <si>
    <t>SO66129</t>
  </si>
  <si>
    <t>SO66025</t>
  </si>
  <si>
    <t>SO66028</t>
  </si>
  <si>
    <t>SO66037</t>
  </si>
  <si>
    <t>SO65954</t>
  </si>
  <si>
    <t>SO65963</t>
  </si>
  <si>
    <t>SO65976</t>
  </si>
  <si>
    <t>SO65989</t>
  </si>
  <si>
    <t>SO65992</t>
  </si>
  <si>
    <t>SO65996</t>
  </si>
  <si>
    <t>SO65879</t>
  </si>
  <si>
    <t>SO65892</t>
  </si>
  <si>
    <t>SO65912</t>
  </si>
  <si>
    <t>SO65913</t>
  </si>
  <si>
    <t>SO65914</t>
  </si>
  <si>
    <t>SO65917</t>
  </si>
  <si>
    <t>SO65918</t>
  </si>
  <si>
    <t>SO65920</t>
  </si>
  <si>
    <t>SO65925</t>
  </si>
  <si>
    <t>SO65803</t>
  </si>
  <si>
    <t>SO65805</t>
  </si>
  <si>
    <t>SO65807</t>
  </si>
  <si>
    <t>SO65814</t>
  </si>
  <si>
    <t>SO65820</t>
  </si>
  <si>
    <t>SO65823</t>
  </si>
  <si>
    <t>SO65839</t>
  </si>
  <si>
    <t>SO65844</t>
  </si>
  <si>
    <t>SO65847</t>
  </si>
  <si>
    <t>SO65760</t>
  </si>
  <si>
    <t>SO65768</t>
  </si>
  <si>
    <t>SO65691</t>
  </si>
  <si>
    <t>SO65704</t>
  </si>
  <si>
    <t>SO65715</t>
  </si>
  <si>
    <t>SO65717</t>
  </si>
  <si>
    <t>SO65634</t>
  </si>
  <si>
    <t>SO65642</t>
  </si>
  <si>
    <t>SO65644</t>
  </si>
  <si>
    <t>SO65649</t>
  </si>
  <si>
    <t>SO65658</t>
  </si>
  <si>
    <t>SO65659</t>
  </si>
  <si>
    <t>SO65663</t>
  </si>
  <si>
    <t>SO65566</t>
  </si>
  <si>
    <t>SO65573</t>
  </si>
  <si>
    <t>SO65574</t>
  </si>
  <si>
    <t>SO65575</t>
  </si>
  <si>
    <t>SO65594</t>
  </si>
  <si>
    <t>SO65506</t>
  </si>
  <si>
    <t>SO65507</t>
  </si>
  <si>
    <t>SO65515</t>
  </si>
  <si>
    <t>SO65524</t>
  </si>
  <si>
    <t>SO65526</t>
  </si>
  <si>
    <t>SO65527</t>
  </si>
  <si>
    <t>SO65530</t>
  </si>
  <si>
    <t>SO65531</t>
  </si>
  <si>
    <t>SO65535</t>
  </si>
  <si>
    <t>SO65465</t>
  </si>
  <si>
    <t>SO65467</t>
  </si>
  <si>
    <t>SO65483</t>
  </si>
  <si>
    <t>SO65488</t>
  </si>
  <si>
    <t>SO65408</t>
  </si>
  <si>
    <t>SO65412</t>
  </si>
  <si>
    <t>SO65417</t>
  </si>
  <si>
    <t>SO65418</t>
  </si>
  <si>
    <t>SO65427</t>
  </si>
  <si>
    <t>SO65336</t>
  </si>
  <si>
    <t>SO65347</t>
  </si>
  <si>
    <t>SO65362</t>
  </si>
  <si>
    <t>SO65091</t>
  </si>
  <si>
    <t>SO65094</t>
  </si>
  <si>
    <t>SO65101</t>
  </si>
  <si>
    <t>SO65104</t>
  </si>
  <si>
    <t>SO65114</t>
  </si>
  <si>
    <t>SO65117</t>
  </si>
  <si>
    <t>SO65123</t>
  </si>
  <si>
    <t>SO65124</t>
  </si>
  <si>
    <t>SO65022</t>
  </si>
  <si>
    <t>SO65029</t>
  </si>
  <si>
    <t>SO65030</t>
  </si>
  <si>
    <t>SO65036</t>
  </si>
  <si>
    <t>SO65048</t>
  </si>
  <si>
    <t>SO65049</t>
  </si>
  <si>
    <t>SO65054</t>
  </si>
  <si>
    <t>SO65055</t>
  </si>
  <si>
    <t>SO65056</t>
  </si>
  <si>
    <t>SO65088</t>
  </si>
  <si>
    <t>SO64955</t>
  </si>
  <si>
    <t>SO64960</t>
  </si>
  <si>
    <t>SO64982</t>
  </si>
  <si>
    <t>SO64983</t>
  </si>
  <si>
    <t>SO64984</t>
  </si>
  <si>
    <t>SO64994</t>
  </si>
  <si>
    <t>SO64904</t>
  </si>
  <si>
    <t>SO64911</t>
  </si>
  <si>
    <t>SO64920</t>
  </si>
  <si>
    <t>SO64922</t>
  </si>
  <si>
    <t>SO64926</t>
  </si>
  <si>
    <t>SO64855</t>
  </si>
  <si>
    <t>SO64866</t>
  </si>
  <si>
    <t>SO64876</t>
  </si>
  <si>
    <t>SO64877</t>
  </si>
  <si>
    <t>SO64879</t>
  </si>
  <si>
    <t>SO64894</t>
  </si>
  <si>
    <t>SO64805</t>
  </si>
  <si>
    <t>SO64807</t>
  </si>
  <si>
    <t>SO64808</t>
  </si>
  <si>
    <t>SO64810</t>
  </si>
  <si>
    <t>SO64822</t>
  </si>
  <si>
    <t>SO64823</t>
  </si>
  <si>
    <t>SO64826</t>
  </si>
  <si>
    <t>SO64827</t>
  </si>
  <si>
    <t>SO64828</t>
  </si>
  <si>
    <t>SO64829</t>
  </si>
  <si>
    <t>SO64730</t>
  </si>
  <si>
    <t>SO64737</t>
  </si>
  <si>
    <t>SO64739</t>
  </si>
  <si>
    <t>SO64742</t>
  </si>
  <si>
    <t>SO64747</t>
  </si>
  <si>
    <t>SO64755</t>
  </si>
  <si>
    <t>SO64777</t>
  </si>
  <si>
    <t>SO64787</t>
  </si>
  <si>
    <t>SO64682</t>
  </si>
  <si>
    <t>SO64685</t>
  </si>
  <si>
    <t>SO64694</t>
  </si>
  <si>
    <t>SO64695</t>
  </si>
  <si>
    <t>SO64706</t>
  </si>
  <si>
    <t>SO64614</t>
  </si>
  <si>
    <t>SO64615</t>
  </si>
  <si>
    <t>SO64624</t>
  </si>
  <si>
    <t>SO64627</t>
  </si>
  <si>
    <t>SO64628</t>
  </si>
  <si>
    <t>SO64632</t>
  </si>
  <si>
    <t>SO64644</t>
  </si>
  <si>
    <t>SO64653</t>
  </si>
  <si>
    <t>SO64536</t>
  </si>
  <si>
    <t>SO64538</t>
  </si>
  <si>
    <t>SO64541</t>
  </si>
  <si>
    <t>SO64558</t>
  </si>
  <si>
    <t>SO64566</t>
  </si>
  <si>
    <t>SO64575</t>
  </si>
  <si>
    <t>SO64576</t>
  </si>
  <si>
    <t>SO64580</t>
  </si>
  <si>
    <t>SO64584</t>
  </si>
  <si>
    <t>SO64607</t>
  </si>
  <si>
    <t>SO64458</t>
  </si>
  <si>
    <t>SO64459</t>
  </si>
  <si>
    <t>SO64471</t>
  </si>
  <si>
    <t>SO64472</t>
  </si>
  <si>
    <t>SO64474</t>
  </si>
  <si>
    <t>SO64475</t>
  </si>
  <si>
    <t>SO64476</t>
  </si>
  <si>
    <t>SO64492</t>
  </si>
  <si>
    <t>SO64493</t>
  </si>
  <si>
    <t>SO64494</t>
  </si>
  <si>
    <t>SO64498</t>
  </si>
  <si>
    <t>SO64499</t>
  </si>
  <si>
    <t>SO64511</t>
  </si>
  <si>
    <t>SO64512</t>
  </si>
  <si>
    <t>SO64379</t>
  </si>
  <si>
    <t>SO64381</t>
  </si>
  <si>
    <t>SO64385</t>
  </si>
  <si>
    <t>SO64386</t>
  </si>
  <si>
    <t>SO64393</t>
  </si>
  <si>
    <t>SO64394</t>
  </si>
  <si>
    <t>SO64397</t>
  </si>
  <si>
    <t>SO64398</t>
  </si>
  <si>
    <t>SO64403</t>
  </si>
  <si>
    <t>SO64405</t>
  </si>
  <si>
    <t>SO64406</t>
  </si>
  <si>
    <t>SO64413</t>
  </si>
  <si>
    <t>SO64416</t>
  </si>
  <si>
    <t>SO64439</t>
  </si>
  <si>
    <t>SO64441</t>
  </si>
  <si>
    <t>SO64447</t>
  </si>
  <si>
    <t>SO64303</t>
  </si>
  <si>
    <t>SO64305</t>
  </si>
  <si>
    <t>SO64315</t>
  </si>
  <si>
    <t>SO64316</t>
  </si>
  <si>
    <t>SO64321</t>
  </si>
  <si>
    <t>SO64322</t>
  </si>
  <si>
    <t>SO64337</t>
  </si>
  <si>
    <t>SO64341</t>
  </si>
  <si>
    <t>SO64349</t>
  </si>
  <si>
    <t>SO64246</t>
  </si>
  <si>
    <t>SO64255</t>
  </si>
  <si>
    <t>SO64258</t>
  </si>
  <si>
    <t>SO64260</t>
  </si>
  <si>
    <t>SO64261</t>
  </si>
  <si>
    <t>SO64275</t>
  </si>
  <si>
    <t>SO64276</t>
  </si>
  <si>
    <t>SO64277</t>
  </si>
  <si>
    <t>SO64188</t>
  </si>
  <si>
    <t>SO64192</t>
  </si>
  <si>
    <t>SO64197</t>
  </si>
  <si>
    <t>SO64204</t>
  </si>
  <si>
    <t>SO64205</t>
  </si>
  <si>
    <t>SO64132</t>
  </si>
  <si>
    <t>SO64134</t>
  </si>
  <si>
    <t>SO64141</t>
  </si>
  <si>
    <t>SO64144</t>
  </si>
  <si>
    <t>SO64146</t>
  </si>
  <si>
    <t>SO64152</t>
  </si>
  <si>
    <t>SO64167</t>
  </si>
  <si>
    <t>SO64168</t>
  </si>
  <si>
    <t>SO64055</t>
  </si>
  <si>
    <t>SO64057</t>
  </si>
  <si>
    <t>SO64074</t>
  </si>
  <si>
    <t>SO64089</t>
  </si>
  <si>
    <t>SO64091</t>
  </si>
  <si>
    <t>SO64101</t>
  </si>
  <si>
    <t>SO63999</t>
  </si>
  <si>
    <t>SO64012</t>
  </si>
  <si>
    <t>SO64014</t>
  </si>
  <si>
    <t>SO64025</t>
  </si>
  <si>
    <t>SO64028</t>
  </si>
  <si>
    <t>SO64030</t>
  </si>
  <si>
    <t>SO63953</t>
  </si>
  <si>
    <t>SO63961</t>
  </si>
  <si>
    <t>SO63963</t>
  </si>
  <si>
    <t>SO63964</t>
  </si>
  <si>
    <t>SO63972</t>
  </si>
  <si>
    <t>SO63973</t>
  </si>
  <si>
    <t>SO63974</t>
  </si>
  <si>
    <t>SO63976</t>
  </si>
  <si>
    <t>SO63883</t>
  </si>
  <si>
    <t>SO63893</t>
  </si>
  <si>
    <t>SO63895</t>
  </si>
  <si>
    <t>SO63896</t>
  </si>
  <si>
    <t>SO63898</t>
  </si>
  <si>
    <t>SO63914</t>
  </si>
  <si>
    <t>SO63918</t>
  </si>
  <si>
    <t>SO63919</t>
  </si>
  <si>
    <t>SO63943</t>
  </si>
  <si>
    <t>SO63946</t>
  </si>
  <si>
    <t>SO63834</t>
  </si>
  <si>
    <t>SO63836</t>
  </si>
  <si>
    <t>SO63837</t>
  </si>
  <si>
    <t>SO63848</t>
  </si>
  <si>
    <t>SO63854</t>
  </si>
  <si>
    <t>SO63858</t>
  </si>
  <si>
    <t>SO63760</t>
  </si>
  <si>
    <t>SO63762</t>
  </si>
  <si>
    <t>SO63770</t>
  </si>
  <si>
    <t>SO63776</t>
  </si>
  <si>
    <t>SO63705</t>
  </si>
  <si>
    <t>SO63720</t>
  </si>
  <si>
    <t>SO63722</t>
  </si>
  <si>
    <t>SO63621</t>
  </si>
  <si>
    <t>SO63622</t>
  </si>
  <si>
    <t>SO63633</t>
  </si>
  <si>
    <t>SO63655</t>
  </si>
  <si>
    <t>SO63656</t>
  </si>
  <si>
    <t>SO63663</t>
  </si>
  <si>
    <t>SO63552</t>
  </si>
  <si>
    <t>SO63554</t>
  </si>
  <si>
    <t>SO63559</t>
  </si>
  <si>
    <t>SO63566</t>
  </si>
  <si>
    <t>SO63607</t>
  </si>
  <si>
    <t>SO63500</t>
  </si>
  <si>
    <t>SO63501</t>
  </si>
  <si>
    <t>SO63509</t>
  </si>
  <si>
    <t>SO63525</t>
  </si>
  <si>
    <t>SO63527</t>
  </si>
  <si>
    <t>SO63529</t>
  </si>
  <si>
    <t>SO63444</t>
  </si>
  <si>
    <t>SO63453</t>
  </si>
  <si>
    <t>SO63460</t>
  </si>
  <si>
    <t>SO63464</t>
  </si>
  <si>
    <t>SO63466</t>
  </si>
  <si>
    <t>SO63482</t>
  </si>
  <si>
    <t>SO63363</t>
  </si>
  <si>
    <t>SO63373</t>
  </si>
  <si>
    <t>SO63374</t>
  </si>
  <si>
    <t>SO63375</t>
  </si>
  <si>
    <t>SO63386</t>
  </si>
  <si>
    <t>SO63387</t>
  </si>
  <si>
    <t>SO63393</t>
  </si>
  <si>
    <t>SO63297</t>
  </si>
  <si>
    <t>SO63314</t>
  </si>
  <si>
    <t>SO63321</t>
  </si>
  <si>
    <t>SO63324</t>
  </si>
  <si>
    <t>SO63329</t>
  </si>
  <si>
    <t>SO63061</t>
  </si>
  <si>
    <t>SO63062</t>
  </si>
  <si>
    <t>SO63066</t>
  </si>
  <si>
    <t>SO63093</t>
  </si>
  <si>
    <t>SO63094</t>
  </si>
  <si>
    <t>SO63011</t>
  </si>
  <si>
    <t>SO63018</t>
  </si>
  <si>
    <t>SO63019</t>
  </si>
  <si>
    <t>SO63025</t>
  </si>
  <si>
    <t>SO63034</t>
  </si>
  <si>
    <t>SO63036</t>
  </si>
  <si>
    <t>SO63049</t>
  </si>
  <si>
    <t>SO62950</t>
  </si>
  <si>
    <t>SO62955</t>
  </si>
  <si>
    <t>SO62958</t>
  </si>
  <si>
    <t>SO62960</t>
  </si>
  <si>
    <t>SO62970</t>
  </si>
  <si>
    <t>SO62973</t>
  </si>
  <si>
    <t>SO62974</t>
  </si>
  <si>
    <t>SO63002</t>
  </si>
  <si>
    <t>SO62879</t>
  </si>
  <si>
    <t>SO62880</t>
  </si>
  <si>
    <t>SO62888</t>
  </si>
  <si>
    <t>SO62893</t>
  </si>
  <si>
    <t>SO62914</t>
  </si>
  <si>
    <t>SO62916</t>
  </si>
  <si>
    <t>SO62945</t>
  </si>
  <si>
    <t>SO62820</t>
  </si>
  <si>
    <t>SO62830</t>
  </si>
  <si>
    <t>SO62831</t>
  </si>
  <si>
    <t>SO62833</t>
  </si>
  <si>
    <t>SO62841</t>
  </si>
  <si>
    <t>SO62845</t>
  </si>
  <si>
    <t>SO62874</t>
  </si>
  <si>
    <t>SO62760</t>
  </si>
  <si>
    <t>SO62770</t>
  </si>
  <si>
    <t>SO62773</t>
  </si>
  <si>
    <t>SO62775</t>
  </si>
  <si>
    <t>SO62776</t>
  </si>
  <si>
    <t>SO62789</t>
  </si>
  <si>
    <t>SO62797</t>
  </si>
  <si>
    <t>SO62705</t>
  </si>
  <si>
    <t>SO62706</t>
  </si>
  <si>
    <t>SO62707</t>
  </si>
  <si>
    <t>SO62708</t>
  </si>
  <si>
    <t>SO62639</t>
  </si>
  <si>
    <t>SO62646</t>
  </si>
  <si>
    <t>SO62656</t>
  </si>
  <si>
    <t>SO62657</t>
  </si>
  <si>
    <t>SO62659</t>
  </si>
  <si>
    <t>SO62684</t>
  </si>
  <si>
    <t>SO62581</t>
  </si>
  <si>
    <t>SO62583</t>
  </si>
  <si>
    <t>SO62584</t>
  </si>
  <si>
    <t>SO62592</t>
  </si>
  <si>
    <t>SO62594</t>
  </si>
  <si>
    <t>SO62595</t>
  </si>
  <si>
    <t>SO62603</t>
  </si>
  <si>
    <t>SO62606</t>
  </si>
  <si>
    <t>SO62608</t>
  </si>
  <si>
    <t>SO62610</t>
  </si>
  <si>
    <t>SO62623</t>
  </si>
  <si>
    <t>SO62544</t>
  </si>
  <si>
    <t>SO62545</t>
  </si>
  <si>
    <t>SO62552</t>
  </si>
  <si>
    <t>SO62554</t>
  </si>
  <si>
    <t>SO62558</t>
  </si>
  <si>
    <t>SO62559</t>
  </si>
  <si>
    <t>SO62572</t>
  </si>
  <si>
    <t>SO62471</t>
  </si>
  <si>
    <t>SO62485</t>
  </si>
  <si>
    <t>SO62400</t>
  </si>
  <si>
    <t>SO62405</t>
  </si>
  <si>
    <t>SO62412</t>
  </si>
  <si>
    <t>SO62413</t>
  </si>
  <si>
    <t>SO62416</t>
  </si>
  <si>
    <t>SO62429</t>
  </si>
  <si>
    <t>SO62433</t>
  </si>
  <si>
    <t>SO62434</t>
  </si>
  <si>
    <t>SO62438</t>
  </si>
  <si>
    <t>SO62442</t>
  </si>
  <si>
    <t>SO62358</t>
  </si>
  <si>
    <t>SO62366</t>
  </si>
  <si>
    <t>SO62368</t>
  </si>
  <si>
    <t>SO62370</t>
  </si>
  <si>
    <t>SO62374</t>
  </si>
  <si>
    <t>SO62391</t>
  </si>
  <si>
    <t>SO62285</t>
  </si>
  <si>
    <t>SO62286</t>
  </si>
  <si>
    <t>SO62287</t>
  </si>
  <si>
    <t>SO62289</t>
  </si>
  <si>
    <t>SO62297</t>
  </si>
  <si>
    <t>SO62299</t>
  </si>
  <si>
    <t>SO62301</t>
  </si>
  <si>
    <t>SO62304</t>
  </si>
  <si>
    <t>SO62316</t>
  </si>
  <si>
    <t>SO62319</t>
  </si>
  <si>
    <t>SO62320</t>
  </si>
  <si>
    <t>SO62327</t>
  </si>
  <si>
    <t>SO62234</t>
  </si>
  <si>
    <t>SO62245</t>
  </si>
  <si>
    <t>SO62252</t>
  </si>
  <si>
    <t>SO62261</t>
  </si>
  <si>
    <t>SO62263</t>
  </si>
  <si>
    <t>SO62264</t>
  </si>
  <si>
    <t>SO62267</t>
  </si>
  <si>
    <t>SO62160</t>
  </si>
  <si>
    <t>SO62161</t>
  </si>
  <si>
    <t>SO62162</t>
  </si>
  <si>
    <t>SO62180</t>
  </si>
  <si>
    <t>SO62184</t>
  </si>
  <si>
    <t>SO62185</t>
  </si>
  <si>
    <t>SO62196</t>
  </si>
  <si>
    <t>SO62203</t>
  </si>
  <si>
    <t>SO62204</t>
  </si>
  <si>
    <t>SO62205</t>
  </si>
  <si>
    <t>SO62207</t>
  </si>
  <si>
    <t>SO62214</t>
  </si>
  <si>
    <t>SO62099</t>
  </si>
  <si>
    <t>SO62116</t>
  </si>
  <si>
    <t>SO62119</t>
  </si>
  <si>
    <t>SO62122</t>
  </si>
  <si>
    <t>SO62123</t>
  </si>
  <si>
    <t>SO62124</t>
  </si>
  <si>
    <t>SO62024</t>
  </si>
  <si>
    <t>SO62038</t>
  </si>
  <si>
    <t>SO62042</t>
  </si>
  <si>
    <t>SO62062</t>
  </si>
  <si>
    <t>SO62068</t>
  </si>
  <si>
    <t>SO61973</t>
  </si>
  <si>
    <t>SO61975</t>
  </si>
  <si>
    <t>SO61983</t>
  </si>
  <si>
    <t>SO61984</t>
  </si>
  <si>
    <t>SO61985</t>
  </si>
  <si>
    <t>SO61995</t>
  </si>
  <si>
    <t>SO62021</t>
  </si>
  <si>
    <t>SO61924</t>
  </si>
  <si>
    <t>SO61927</t>
  </si>
  <si>
    <t>SO61930</t>
  </si>
  <si>
    <t>SO61945</t>
  </si>
  <si>
    <t>SO61870</t>
  </si>
  <si>
    <t>SO61886</t>
  </si>
  <si>
    <t>SO61888</t>
  </si>
  <si>
    <t>SO61890</t>
  </si>
  <si>
    <t>SO61892</t>
  </si>
  <si>
    <t>SO61895</t>
  </si>
  <si>
    <t>SO61785</t>
  </si>
  <si>
    <t>SO61788</t>
  </si>
  <si>
    <t>SO61826</t>
  </si>
  <si>
    <t>SO61832</t>
  </si>
  <si>
    <t>SO61834</t>
  </si>
  <si>
    <t>SO61835</t>
  </si>
  <si>
    <t>SO61840</t>
  </si>
  <si>
    <t>SO61849</t>
  </si>
  <si>
    <t>SO61737</t>
  </si>
  <si>
    <t>SO61760</t>
  </si>
  <si>
    <t>SO61761</t>
  </si>
  <si>
    <t>SO61765</t>
  </si>
  <si>
    <t>SO61659</t>
  </si>
  <si>
    <t>SO61660</t>
  </si>
  <si>
    <t>SO61680</t>
  </si>
  <si>
    <t>SO61681</t>
  </si>
  <si>
    <t>SO61682</t>
  </si>
  <si>
    <t>SO61684</t>
  </si>
  <si>
    <t>SO61692</t>
  </si>
  <si>
    <t>SO61694</t>
  </si>
  <si>
    <t>SO61696</t>
  </si>
  <si>
    <t>SO61698</t>
  </si>
  <si>
    <t>SO61699</t>
  </si>
  <si>
    <t>SO61700</t>
  </si>
  <si>
    <t>SO61702</t>
  </si>
  <si>
    <t>SO61705</t>
  </si>
  <si>
    <t>SO61706</t>
  </si>
  <si>
    <t>SO61715</t>
  </si>
  <si>
    <t>SO61599</t>
  </si>
  <si>
    <t>SO61610</t>
  </si>
  <si>
    <t>SO61612</t>
  </si>
  <si>
    <t>SO61613</t>
  </si>
  <si>
    <t>SO61627</t>
  </si>
  <si>
    <t>SO61628</t>
  </si>
  <si>
    <t>SO61644</t>
  </si>
  <si>
    <t>SO61539</t>
  </si>
  <si>
    <t>SO61543</t>
  </si>
  <si>
    <t>SO61555</t>
  </si>
  <si>
    <t>SO61558</t>
  </si>
  <si>
    <t>SO61565</t>
  </si>
  <si>
    <t>SO61568</t>
  </si>
  <si>
    <t>SO61574</t>
  </si>
  <si>
    <t>SO61576</t>
  </si>
  <si>
    <t>SO61597</t>
  </si>
  <si>
    <t>SO61482</t>
  </si>
  <si>
    <t>SO61483</t>
  </si>
  <si>
    <t>SO61494</t>
  </si>
  <si>
    <t>SO61496</t>
  </si>
  <si>
    <t>SO61498</t>
  </si>
  <si>
    <t>SO61509</t>
  </si>
  <si>
    <t>SO61511</t>
  </si>
  <si>
    <t>SO61515</t>
  </si>
  <si>
    <t>SO61516</t>
  </si>
  <si>
    <t>SO61432</t>
  </si>
  <si>
    <t>SO61433</t>
  </si>
  <si>
    <t>SO61444</t>
  </si>
  <si>
    <t>SO61445</t>
  </si>
  <si>
    <t>SO61450</t>
  </si>
  <si>
    <t>SO61452</t>
  </si>
  <si>
    <t>SO61457</t>
  </si>
  <si>
    <t>SO61458</t>
  </si>
  <si>
    <t>SO61462</t>
  </si>
  <si>
    <t>SO61476</t>
  </si>
  <si>
    <t>SO61385</t>
  </si>
  <si>
    <t>SO61386</t>
  </si>
  <si>
    <t>SO61388</t>
  </si>
  <si>
    <t>SO61407</t>
  </si>
  <si>
    <t>SO61316</t>
  </si>
  <si>
    <t>SO61319</t>
  </si>
  <si>
    <t>SO61322</t>
  </si>
  <si>
    <t>SO61331</t>
  </si>
  <si>
    <t>SO61334</t>
  </si>
  <si>
    <t>SO61342</t>
  </si>
  <si>
    <t>SO61344</t>
  </si>
  <si>
    <t>SO61271</t>
  </si>
  <si>
    <t>SO61272</t>
  </si>
  <si>
    <t>SO61282</t>
  </si>
  <si>
    <t>SO61284</t>
  </si>
  <si>
    <t>SO61295</t>
  </si>
  <si>
    <t>SO61098</t>
  </si>
  <si>
    <t>SO61102</t>
  </si>
  <si>
    <t>SO61105</t>
  </si>
  <si>
    <t>SO61108</t>
  </si>
  <si>
    <t>SO61109</t>
  </si>
  <si>
    <t>SO61116</t>
  </si>
  <si>
    <t>SO61121</t>
  </si>
  <si>
    <t>SO61125</t>
  </si>
  <si>
    <t>SO61132</t>
  </si>
  <si>
    <t>SO61133</t>
  </si>
  <si>
    <t>SO61139</t>
  </si>
  <si>
    <t>SO61143</t>
  </si>
  <si>
    <t>SO61049</t>
  </si>
  <si>
    <t>SO61051</t>
  </si>
  <si>
    <t>SO61057</t>
  </si>
  <si>
    <t>SO61065</t>
  </si>
  <si>
    <t>SO61066</t>
  </si>
  <si>
    <t>SO60960</t>
  </si>
  <si>
    <t>SO60972</t>
  </si>
  <si>
    <t>SO60974</t>
  </si>
  <si>
    <t>SO60985</t>
  </si>
  <si>
    <t>SO60996</t>
  </si>
  <si>
    <t>SO60997</t>
  </si>
  <si>
    <t>SO60998</t>
  </si>
  <si>
    <t>SO60999</t>
  </si>
  <si>
    <t>SO61006</t>
  </si>
  <si>
    <t>SO61029</t>
  </si>
  <si>
    <t>SO60897</t>
  </si>
  <si>
    <t>SO60898</t>
  </si>
  <si>
    <t>SO60903</t>
  </si>
  <si>
    <t>SO60918</t>
  </si>
  <si>
    <t>SO60939</t>
  </si>
  <si>
    <t>SO60840</t>
  </si>
  <si>
    <t>SO60849</t>
  </si>
  <si>
    <t>SO60851</t>
  </si>
  <si>
    <t>SO60852</t>
  </si>
  <si>
    <t>SO60853</t>
  </si>
  <si>
    <t>SO60859</t>
  </si>
  <si>
    <t>SO60868</t>
  </si>
  <si>
    <t>SO60870</t>
  </si>
  <si>
    <t>SO60768</t>
  </si>
  <si>
    <t>SO60776</t>
  </si>
  <si>
    <t>SO60778</t>
  </si>
  <si>
    <t>SO60779</t>
  </si>
  <si>
    <t>SO60782</t>
  </si>
  <si>
    <t>SO60799</t>
  </si>
  <si>
    <t>SO60805</t>
  </si>
  <si>
    <t>SO60709</t>
  </si>
  <si>
    <t>SO60710</t>
  </si>
  <si>
    <t>SO60716</t>
  </si>
  <si>
    <t>SO60722</t>
  </si>
  <si>
    <t>SO60726</t>
  </si>
  <si>
    <t>SO60637</t>
  </si>
  <si>
    <t>SO60639</t>
  </si>
  <si>
    <t>SO60646</t>
  </si>
  <si>
    <t>SO60647</t>
  </si>
  <si>
    <t>SO60652</t>
  </si>
  <si>
    <t>SO60663</t>
  </si>
  <si>
    <t>SO60671</t>
  </si>
  <si>
    <t>SO60674</t>
  </si>
  <si>
    <t>SO60676</t>
  </si>
  <si>
    <t>SO60677</t>
  </si>
  <si>
    <t>SO60679</t>
  </si>
  <si>
    <t>SO60567</t>
  </si>
  <si>
    <t>SO60573</t>
  </si>
  <si>
    <t>SO60592</t>
  </si>
  <si>
    <t>SO60597</t>
  </si>
  <si>
    <t>SO60617</t>
  </si>
  <si>
    <t>SO60622</t>
  </si>
  <si>
    <t>SO60523</t>
  </si>
  <si>
    <t>SO60524</t>
  </si>
  <si>
    <t>SO60531</t>
  </si>
  <si>
    <t>SO60463</t>
  </si>
  <si>
    <t>SO60464</t>
  </si>
  <si>
    <t>SO60470</t>
  </si>
  <si>
    <t>SO60487</t>
  </si>
  <si>
    <t>SO60382</t>
  </si>
  <si>
    <t>SO60396</t>
  </si>
  <si>
    <t>SO60398</t>
  </si>
  <si>
    <t>SO60408</t>
  </si>
  <si>
    <t>SO60417</t>
  </si>
  <si>
    <t>SO60331</t>
  </si>
  <si>
    <t>SO60332</t>
  </si>
  <si>
    <t>SO60337</t>
  </si>
  <si>
    <t>SO60341</t>
  </si>
  <si>
    <t>SO60347</t>
  </si>
  <si>
    <t>SO60349</t>
  </si>
  <si>
    <t>SO60354</t>
  </si>
  <si>
    <t>SO60355</t>
  </si>
  <si>
    <t>SO60357</t>
  </si>
  <si>
    <t>SO60366</t>
  </si>
  <si>
    <t>SO60381</t>
  </si>
  <si>
    <t>SO60253</t>
  </si>
  <si>
    <t>SO60282</t>
  </si>
  <si>
    <t>SO60284</t>
  </si>
  <si>
    <t>SO60298</t>
  </si>
  <si>
    <t>SO60186</t>
  </si>
  <si>
    <t>SO60192</t>
  </si>
  <si>
    <t>SO60197</t>
  </si>
  <si>
    <t>SO60198</t>
  </si>
  <si>
    <t>SO60199</t>
  </si>
  <si>
    <t>SO60201</t>
  </si>
  <si>
    <t>SO60202</t>
  </si>
  <si>
    <t>SO60204</t>
  </si>
  <si>
    <t>SO60205</t>
  </si>
  <si>
    <t>SO60215</t>
  </si>
  <si>
    <t>SO60218</t>
  </si>
  <si>
    <t>SO60220</t>
  </si>
  <si>
    <t>SO60223</t>
  </si>
  <si>
    <t>SO60226</t>
  </si>
  <si>
    <t>SO60235</t>
  </si>
  <si>
    <t>SO60129</t>
  </si>
  <si>
    <t>SO60131</t>
  </si>
  <si>
    <t>SO60132</t>
  </si>
  <si>
    <t>SO60134</t>
  </si>
  <si>
    <t>SO60147</t>
  </si>
  <si>
    <t>SO60150</t>
  </si>
  <si>
    <t>SO60152</t>
  </si>
  <si>
    <t>SO60154</t>
  </si>
  <si>
    <t>SO60156</t>
  </si>
  <si>
    <t>SO60172</t>
  </si>
  <si>
    <t>SO60177</t>
  </si>
  <si>
    <t>SO60049</t>
  </si>
  <si>
    <t>SO60050</t>
  </si>
  <si>
    <t>SO60051</t>
  </si>
  <si>
    <t>SO60053</t>
  </si>
  <si>
    <t>SO60058</t>
  </si>
  <si>
    <t>SO60060</t>
  </si>
  <si>
    <t>SO60063</t>
  </si>
  <si>
    <t>SO60065</t>
  </si>
  <si>
    <t>SO60071</t>
  </si>
  <si>
    <t>SO60082</t>
  </si>
  <si>
    <t>SO60083</t>
  </si>
  <si>
    <t>SO60086</t>
  </si>
  <si>
    <t>SO60087</t>
  </si>
  <si>
    <t>SO60090</t>
  </si>
  <si>
    <t>SO60107</t>
  </si>
  <si>
    <t>SO60108</t>
  </si>
  <si>
    <t>SO59996</t>
  </si>
  <si>
    <t>SO60006</t>
  </si>
  <si>
    <t>SO60010</t>
  </si>
  <si>
    <t>SO60014</t>
  </si>
  <si>
    <t>SO60029</t>
  </si>
  <si>
    <t>SO59936</t>
  </si>
  <si>
    <t>SO59942</t>
  </si>
  <si>
    <t>SO59945</t>
  </si>
  <si>
    <t>SO59947</t>
  </si>
  <si>
    <t>SO59949</t>
  </si>
  <si>
    <t>SO59842</t>
  </si>
  <si>
    <t>SO59859</t>
  </si>
  <si>
    <t>SO59863</t>
  </si>
  <si>
    <t>SO59867</t>
  </si>
  <si>
    <t>SO59870</t>
  </si>
  <si>
    <t>SO59886</t>
  </si>
  <si>
    <t>SO59894</t>
  </si>
  <si>
    <t>SO59769</t>
  </si>
  <si>
    <t>SO59770</t>
  </si>
  <si>
    <t>SO59771</t>
  </si>
  <si>
    <t>SO59790</t>
  </si>
  <si>
    <t>SO59793</t>
  </si>
  <si>
    <t>SO59710</t>
  </si>
  <si>
    <t>SO59711</t>
  </si>
  <si>
    <t>SO59721</t>
  </si>
  <si>
    <t>SO59724</t>
  </si>
  <si>
    <t>SO59740</t>
  </si>
  <si>
    <t>SO59745</t>
  </si>
  <si>
    <t>SO59652</t>
  </si>
  <si>
    <t>SO59653</t>
  </si>
  <si>
    <t>SO59654</t>
  </si>
  <si>
    <t>SO59657</t>
  </si>
  <si>
    <t>SO59662</t>
  </si>
  <si>
    <t>SO59676</t>
  </si>
  <si>
    <t>SO59586</t>
  </si>
  <si>
    <t>SO59593</t>
  </si>
  <si>
    <t>SO59595</t>
  </si>
  <si>
    <t>SO59602</t>
  </si>
  <si>
    <t>SO59611</t>
  </si>
  <si>
    <t>SO59620</t>
  </si>
  <si>
    <t>SO59644</t>
  </si>
  <si>
    <t>SO59498</t>
  </si>
  <si>
    <t>SO59507</t>
  </si>
  <si>
    <t>SO59513</t>
  </si>
  <si>
    <t>SO59514</t>
  </si>
  <si>
    <t>SO59532</t>
  </si>
  <si>
    <t>SO59576</t>
  </si>
  <si>
    <t>SO59414</t>
  </si>
  <si>
    <t>SO59415</t>
  </si>
  <si>
    <t>SO59423</t>
  </si>
  <si>
    <t>SO59424</t>
  </si>
  <si>
    <t>SO59427</t>
  </si>
  <si>
    <t>SO59428</t>
  </si>
  <si>
    <t>SO59430</t>
  </si>
  <si>
    <t>SO59437</t>
  </si>
  <si>
    <t>SO59441</t>
  </si>
  <si>
    <t>SO59443</t>
  </si>
  <si>
    <t>SO59451</t>
  </si>
  <si>
    <t>SO59487</t>
  </si>
  <si>
    <t>SO59343</t>
  </si>
  <si>
    <t>SO59346</t>
  </si>
  <si>
    <t>SO59347</t>
  </si>
  <si>
    <t>SO59351</t>
  </si>
  <si>
    <t>SO59353</t>
  </si>
  <si>
    <t>SO59357</t>
  </si>
  <si>
    <t>SO59367</t>
  </si>
  <si>
    <t>SO59370</t>
  </si>
  <si>
    <t>SO59393</t>
  </si>
  <si>
    <t>SO59292</t>
  </si>
  <si>
    <t>SO59293</t>
  </si>
  <si>
    <t>SO59294</t>
  </si>
  <si>
    <t>SO59295</t>
  </si>
  <si>
    <t>SO59296</t>
  </si>
  <si>
    <t>SO59320</t>
  </si>
  <si>
    <t>SO59338</t>
  </si>
  <si>
    <t>SO59221</t>
  </si>
  <si>
    <t>SO59222</t>
  </si>
  <si>
    <t>SO59224</t>
  </si>
  <si>
    <t>SO59227</t>
  </si>
  <si>
    <t>SO59228</t>
  </si>
  <si>
    <t>SO59238</t>
  </si>
  <si>
    <t>SO59150</t>
  </si>
  <si>
    <t>SO59155</t>
  </si>
  <si>
    <t>SO59173</t>
  </si>
  <si>
    <t>SO59174</t>
  </si>
  <si>
    <t>SO59178</t>
  </si>
  <si>
    <t>SO59181</t>
  </si>
  <si>
    <t>SO59183</t>
  </si>
  <si>
    <t>SO59203</t>
  </si>
  <si>
    <t>SO59085</t>
  </si>
  <si>
    <t>SO59087</t>
  </si>
  <si>
    <t>SO59092</t>
  </si>
  <si>
    <t>SO59093</t>
  </si>
  <si>
    <t>SO59094</t>
  </si>
  <si>
    <t>SO59105</t>
  </si>
  <si>
    <t>SO59106</t>
  </si>
  <si>
    <t>SO59108</t>
  </si>
  <si>
    <t>SO59113</t>
  </si>
  <si>
    <t>SO58841</t>
  </si>
  <si>
    <t>SO58850</t>
  </si>
  <si>
    <t>SO58851</t>
  </si>
  <si>
    <t>SO58852</t>
  </si>
  <si>
    <t>SO58876</t>
  </si>
  <si>
    <t>SO58878</t>
  </si>
  <si>
    <t>SO58779</t>
  </si>
  <si>
    <t>SO58791</t>
  </si>
  <si>
    <t>SO58792</t>
  </si>
  <si>
    <t>SO58793</t>
  </si>
  <si>
    <t>SO58797</t>
  </si>
  <si>
    <t>SO58805</t>
  </si>
  <si>
    <t>SO58816</t>
  </si>
  <si>
    <t>SO58818</t>
  </si>
  <si>
    <t>SO58826</t>
  </si>
  <si>
    <t>SO58827</t>
  </si>
  <si>
    <t>SO58831</t>
  </si>
  <si>
    <t>SO58833</t>
  </si>
  <si>
    <t>SO58838</t>
  </si>
  <si>
    <t>SO58726</t>
  </si>
  <si>
    <t>SO58727</t>
  </si>
  <si>
    <t>SO58739</t>
  </si>
  <si>
    <t>SO58741</t>
  </si>
  <si>
    <t>SO58756</t>
  </si>
  <si>
    <t>SO58762</t>
  </si>
  <si>
    <t>SO58654</t>
  </si>
  <si>
    <t>SO58658</t>
  </si>
  <si>
    <t>SO58665</t>
  </si>
  <si>
    <t>SO58666</t>
  </si>
  <si>
    <t>SO58667</t>
  </si>
  <si>
    <t>SO58673</t>
  </si>
  <si>
    <t>SO58674</t>
  </si>
  <si>
    <t>SO58679</t>
  </si>
  <si>
    <t>SO58688</t>
  </si>
  <si>
    <t>SO58591</t>
  </si>
  <si>
    <t>SO58603</t>
  </si>
  <si>
    <t>SO58605</t>
  </si>
  <si>
    <t>SO58612</t>
  </si>
  <si>
    <t>SO58615</t>
  </si>
  <si>
    <t>SO58616</t>
  </si>
  <si>
    <t>SO58547</t>
  </si>
  <si>
    <t>SO58557</t>
  </si>
  <si>
    <t>SO58561</t>
  </si>
  <si>
    <t>SO58562</t>
  </si>
  <si>
    <t>SO58563</t>
  </si>
  <si>
    <t>SO58564</t>
  </si>
  <si>
    <t>SO58565</t>
  </si>
  <si>
    <t>SO58481</t>
  </si>
  <si>
    <t>SO58488</t>
  </si>
  <si>
    <t>SO58492</t>
  </si>
  <si>
    <t>SO58494</t>
  </si>
  <si>
    <t>SO58495</t>
  </si>
  <si>
    <t>SO58496</t>
  </si>
  <si>
    <t>SO58497</t>
  </si>
  <si>
    <t>SO58510</t>
  </si>
  <si>
    <t>SO58512</t>
  </si>
  <si>
    <t>SO58513</t>
  </si>
  <si>
    <t>SO58514</t>
  </si>
  <si>
    <t>SO58521</t>
  </si>
  <si>
    <t>SO58522</t>
  </si>
  <si>
    <t>SO58539</t>
  </si>
  <si>
    <t>SO58424</t>
  </si>
  <si>
    <t>SO58425</t>
  </si>
  <si>
    <t>SO58427</t>
  </si>
  <si>
    <t>SO58432</t>
  </si>
  <si>
    <t>SO58433</t>
  </si>
  <si>
    <t>SO58443</t>
  </si>
  <si>
    <t>SO58363</t>
  </si>
  <si>
    <t>SO58366</t>
  </si>
  <si>
    <t>SO58367</t>
  </si>
  <si>
    <t>SO58368</t>
  </si>
  <si>
    <t>SO58370</t>
  </si>
  <si>
    <t>SO58380</t>
  </si>
  <si>
    <t>SO58382</t>
  </si>
  <si>
    <t>SO58391</t>
  </si>
  <si>
    <t>SO58293</t>
  </si>
  <si>
    <t>SO58295</t>
  </si>
  <si>
    <t>SO58300</t>
  </si>
  <si>
    <t>SO58304</t>
  </si>
  <si>
    <t>SO58315</t>
  </si>
  <si>
    <t>SO58318</t>
  </si>
  <si>
    <t>SO58321</t>
  </si>
  <si>
    <t>SO58322</t>
  </si>
  <si>
    <t>SO58349</t>
  </si>
  <si>
    <t>SO58259</t>
  </si>
  <si>
    <t>SO58268</t>
  </si>
  <si>
    <t>SO58270</t>
  </si>
  <si>
    <t>SO58273</t>
  </si>
  <si>
    <t>SO58287</t>
  </si>
  <si>
    <t>SO58201</t>
  </si>
  <si>
    <t>SO58206</t>
  </si>
  <si>
    <t>SO58210</t>
  </si>
  <si>
    <t>SO58212</t>
  </si>
  <si>
    <t>SO58213</t>
  </si>
  <si>
    <t>SO58219</t>
  </si>
  <si>
    <t>SO58225</t>
  </si>
  <si>
    <t>SO58231</t>
  </si>
  <si>
    <t>SO58138</t>
  </si>
  <si>
    <t>SO58143</t>
  </si>
  <si>
    <t>SO58147</t>
  </si>
  <si>
    <t>SO58148</t>
  </si>
  <si>
    <t>SO58149</t>
  </si>
  <si>
    <t>SO58162</t>
  </si>
  <si>
    <t>SO58163</t>
  </si>
  <si>
    <t>SO58169</t>
  </si>
  <si>
    <t>SO58176</t>
  </si>
  <si>
    <t>SO58088</t>
  </si>
  <si>
    <t>SO58089</t>
  </si>
  <si>
    <t>SO58124</t>
  </si>
  <si>
    <t>SO58022</t>
  </si>
  <si>
    <t>SO58038</t>
  </si>
  <si>
    <t>SO58043</t>
  </si>
  <si>
    <t>SO58048</t>
  </si>
  <si>
    <t>SO58051</t>
  </si>
  <si>
    <t>SO57960</t>
  </si>
  <si>
    <t>SO57962</t>
  </si>
  <si>
    <t>SO57966</t>
  </si>
  <si>
    <t>SO57967</t>
  </si>
  <si>
    <t>SO57970</t>
  </si>
  <si>
    <t>SO57974</t>
  </si>
  <si>
    <t>SO57975</t>
  </si>
  <si>
    <t>SO57976</t>
  </si>
  <si>
    <t>SO57977</t>
  </si>
  <si>
    <t>SO57984</t>
  </si>
  <si>
    <t>SO57988</t>
  </si>
  <si>
    <t>SO57993</t>
  </si>
  <si>
    <t>SO57998</t>
  </si>
  <si>
    <t>SO57905</t>
  </si>
  <si>
    <t>SO57912</t>
  </si>
  <si>
    <t>SO57914</t>
  </si>
  <si>
    <t>SO57938</t>
  </si>
  <si>
    <t>SO57949</t>
  </si>
  <si>
    <t>SO57849</t>
  </si>
  <si>
    <t>SO57850</t>
  </si>
  <si>
    <t>SO57853</t>
  </si>
  <si>
    <t>SO57860</t>
  </si>
  <si>
    <t>SO57861</t>
  </si>
  <si>
    <t>SO57863</t>
  </si>
  <si>
    <t>SO57883</t>
  </si>
  <si>
    <t>SO57899</t>
  </si>
  <si>
    <t>SO57793</t>
  </si>
  <si>
    <t>SO57794</t>
  </si>
  <si>
    <t>SO57797</t>
  </si>
  <si>
    <t>SO57801</t>
  </si>
  <si>
    <t>SO57806</t>
  </si>
  <si>
    <t>SO57807</t>
  </si>
  <si>
    <t>SO57808</t>
  </si>
  <si>
    <t>SO57826</t>
  </si>
  <si>
    <t>SO57835</t>
  </si>
  <si>
    <t>SO57756</t>
  </si>
  <si>
    <t>SO57757</t>
  </si>
  <si>
    <t>SO57774</t>
  </si>
  <si>
    <t>SO57783</t>
  </si>
  <si>
    <t>SO57695</t>
  </si>
  <si>
    <t>SO57696</t>
  </si>
  <si>
    <t>SO57697</t>
  </si>
  <si>
    <t>SO57718</t>
  </si>
  <si>
    <t>SO57725</t>
  </si>
  <si>
    <t>SO57639</t>
  </si>
  <si>
    <t>SO57642</t>
  </si>
  <si>
    <t>SO57644</t>
  </si>
  <si>
    <t>SO57645</t>
  </si>
  <si>
    <t>SO57646</t>
  </si>
  <si>
    <t>SO57656</t>
  </si>
  <si>
    <t>SO57685</t>
  </si>
  <si>
    <t>SO57605</t>
  </si>
  <si>
    <t>SO57619</t>
  </si>
  <si>
    <t>SO57620</t>
  </si>
  <si>
    <t>SO57536</t>
  </si>
  <si>
    <t>SO57539</t>
  </si>
  <si>
    <t>SO57549</t>
  </si>
  <si>
    <t>SO57551</t>
  </si>
  <si>
    <t>SO57555</t>
  </si>
  <si>
    <t>SO57557</t>
  </si>
  <si>
    <t>SO57560</t>
  </si>
  <si>
    <t>SO57561</t>
  </si>
  <si>
    <t>SO57562</t>
  </si>
  <si>
    <t>SO57564</t>
  </si>
  <si>
    <t>SO57565</t>
  </si>
  <si>
    <t>SO57566</t>
  </si>
  <si>
    <t>SO57483</t>
  </si>
  <si>
    <t>SO57491</t>
  </si>
  <si>
    <t>SO57493</t>
  </si>
  <si>
    <t>SO57494</t>
  </si>
  <si>
    <t>SO57495</t>
  </si>
  <si>
    <t>SO57496</t>
  </si>
  <si>
    <t>SO57513</t>
  </si>
  <si>
    <t>SO57526</t>
  </si>
  <si>
    <t>SO57528</t>
  </si>
  <si>
    <t>SO57433</t>
  </si>
  <si>
    <t>SO57434</t>
  </si>
  <si>
    <t>SO57437</t>
  </si>
  <si>
    <t>SO57457</t>
  </si>
  <si>
    <t>SO57460</t>
  </si>
  <si>
    <t>SO57371</t>
  </si>
  <si>
    <t>SO57380</t>
  </si>
  <si>
    <t>SO57387</t>
  </si>
  <si>
    <t>SO57389</t>
  </si>
  <si>
    <t>SO57397</t>
  </si>
  <si>
    <t>SO57403</t>
  </si>
  <si>
    <t>SO57406</t>
  </si>
  <si>
    <t>SO57408</t>
  </si>
  <si>
    <t>SO57417</t>
  </si>
  <si>
    <t>SO57309</t>
  </si>
  <si>
    <t>SO57321</t>
  </si>
  <si>
    <t>SO57323</t>
  </si>
  <si>
    <t>SO57338</t>
  </si>
  <si>
    <t>SO57339</t>
  </si>
  <si>
    <t>SO57340</t>
  </si>
  <si>
    <t>SO57245</t>
  </si>
  <si>
    <t>SO57254</t>
  </si>
  <si>
    <t>SO57256</t>
  </si>
  <si>
    <t>SO57259</t>
  </si>
  <si>
    <t>SO57261</t>
  </si>
  <si>
    <t>SO57262</t>
  </si>
  <si>
    <t>SO57265</t>
  </si>
  <si>
    <t>SO57277</t>
  </si>
  <si>
    <t>SO57279</t>
  </si>
  <si>
    <t>SO57192</t>
  </si>
  <si>
    <t>SO57202</t>
  </si>
  <si>
    <t>SO57204</t>
  </si>
  <si>
    <t>SO57215</t>
  </si>
  <si>
    <t>SO57220</t>
  </si>
  <si>
    <t>SO56964</t>
  </si>
  <si>
    <t>SO56965</t>
  </si>
  <si>
    <t>SO56974</t>
  </si>
  <si>
    <t>SO56983</t>
  </si>
  <si>
    <t>SO56989</t>
  </si>
  <si>
    <t>SO56993</t>
  </si>
  <si>
    <t>SO57000</t>
  </si>
  <si>
    <t>SO56920</t>
  </si>
  <si>
    <t>SO56922</t>
  </si>
  <si>
    <t>SO56935</t>
  </si>
  <si>
    <t>SO56938</t>
  </si>
  <si>
    <t>SO56953</t>
  </si>
  <si>
    <t>SO56852</t>
  </si>
  <si>
    <t>SO56861</t>
  </si>
  <si>
    <t>SO56863</t>
  </si>
  <si>
    <t>SO56864</t>
  </si>
  <si>
    <t>SO56865</t>
  </si>
  <si>
    <t>SO56867</t>
  </si>
  <si>
    <t>SO56876</t>
  </si>
  <si>
    <t>SO56885</t>
  </si>
  <si>
    <t>SO56887</t>
  </si>
  <si>
    <t>SO56890</t>
  </si>
  <si>
    <t>SO56799</t>
  </si>
  <si>
    <t>SO56807</t>
  </si>
  <si>
    <t>SO56810</t>
  </si>
  <si>
    <t>SO56818</t>
  </si>
  <si>
    <t>SO56820</t>
  </si>
  <si>
    <t>SO56825</t>
  </si>
  <si>
    <t>SO56768</t>
  </si>
  <si>
    <t>SO56778</t>
  </si>
  <si>
    <t>SO56779</t>
  </si>
  <si>
    <t>SO56700</t>
  </si>
  <si>
    <t>SO56701</t>
  </si>
  <si>
    <t>SO56704</t>
  </si>
  <si>
    <t>SO56708</t>
  </si>
  <si>
    <t>SO56710</t>
  </si>
  <si>
    <t>SO56713</t>
  </si>
  <si>
    <t>SO56714</t>
  </si>
  <si>
    <t>SO56732</t>
  </si>
  <si>
    <t>SO56747</t>
  </si>
  <si>
    <t>SO56753</t>
  </si>
  <si>
    <t>SO56661</t>
  </si>
  <si>
    <t>SO56669</t>
  </si>
  <si>
    <t>SO56672</t>
  </si>
  <si>
    <t>SO56674</t>
  </si>
  <si>
    <t>SO56683</t>
  </si>
  <si>
    <t>SO56604</t>
  </si>
  <si>
    <t>SO56605</t>
  </si>
  <si>
    <t>SO56609</t>
  </si>
  <si>
    <t>SO56614</t>
  </si>
  <si>
    <t>SO56616</t>
  </si>
  <si>
    <t>SO56630</t>
  </si>
  <si>
    <t>SO56632</t>
  </si>
  <si>
    <t>SO56635</t>
  </si>
  <si>
    <t>SO56636</t>
  </si>
  <si>
    <t>SO56638</t>
  </si>
  <si>
    <t>SO56639</t>
  </si>
  <si>
    <t>SO56549</t>
  </si>
  <si>
    <t>SO56555</t>
  </si>
  <si>
    <t>SO56557</t>
  </si>
  <si>
    <t>SO56564</t>
  </si>
  <si>
    <t>SO56565</t>
  </si>
  <si>
    <t>SO56573</t>
  </si>
  <si>
    <t>SO56591</t>
  </si>
  <si>
    <t>SO56499</t>
  </si>
  <si>
    <t>SO56502</t>
  </si>
  <si>
    <t>SO56504</t>
  </si>
  <si>
    <t>SO56512</t>
  </si>
  <si>
    <t>SO56518</t>
  </si>
  <si>
    <t>SO56520</t>
  </si>
  <si>
    <t>SO56434</t>
  </si>
  <si>
    <t>SO56439</t>
  </si>
  <si>
    <t>SO56462</t>
  </si>
  <si>
    <t>SO56380</t>
  </si>
  <si>
    <t>SO56387</t>
  </si>
  <si>
    <t>SO56390</t>
  </si>
  <si>
    <t>SO56391</t>
  </si>
  <si>
    <t>SO56394</t>
  </si>
  <si>
    <t>SO56396</t>
  </si>
  <si>
    <t>SO56401</t>
  </si>
  <si>
    <t>SO56402</t>
  </si>
  <si>
    <t>SO56412</t>
  </si>
  <si>
    <t>SO56339</t>
  </si>
  <si>
    <t>SO56340</t>
  </si>
  <si>
    <t>SO56348</t>
  </si>
  <si>
    <t>SO56350</t>
  </si>
  <si>
    <t>SO56355</t>
  </si>
  <si>
    <t>SO56360</t>
  </si>
  <si>
    <t>SO56361</t>
  </si>
  <si>
    <t>SO56375</t>
  </si>
  <si>
    <t>SO56273</t>
  </si>
  <si>
    <t>SO56287</t>
  </si>
  <si>
    <t>SO56288</t>
  </si>
  <si>
    <t>SO56289</t>
  </si>
  <si>
    <t>SO56296</t>
  </si>
  <si>
    <t>SO56303</t>
  </si>
  <si>
    <t>SO56307</t>
  </si>
  <si>
    <t>SO56231</t>
  </si>
  <si>
    <t>SO56236</t>
  </si>
  <si>
    <t>SO56240</t>
  </si>
  <si>
    <t>SO56251</t>
  </si>
  <si>
    <t>SO56253</t>
  </si>
  <si>
    <t>SO56254</t>
  </si>
  <si>
    <t>SO56194</t>
  </si>
  <si>
    <t>SO56195</t>
  </si>
  <si>
    <t>SO56196</t>
  </si>
  <si>
    <t>SO56197</t>
  </si>
  <si>
    <t>SO56204</t>
  </si>
  <si>
    <t>SO56208</t>
  </si>
  <si>
    <t>SO56138</t>
  </si>
  <si>
    <t>SO56139</t>
  </si>
  <si>
    <t>SO56141</t>
  </si>
  <si>
    <t>SO56142</t>
  </si>
  <si>
    <t>SO56144</t>
  </si>
  <si>
    <t>SO56146</t>
  </si>
  <si>
    <t>SO56147</t>
  </si>
  <si>
    <t>SO56148</t>
  </si>
  <si>
    <t>SO56169</t>
  </si>
  <si>
    <t>SO56080</t>
  </si>
  <si>
    <t>SO56090</t>
  </si>
  <si>
    <t>SO56094</t>
  </si>
  <si>
    <t>SO56095</t>
  </si>
  <si>
    <t>SO56096</t>
  </si>
  <si>
    <t>SO56097</t>
  </si>
  <si>
    <t>SO56098</t>
  </si>
  <si>
    <t>SO56104</t>
  </si>
  <si>
    <t>SO56109</t>
  </si>
  <si>
    <t>SO56119</t>
  </si>
  <si>
    <t>SO56121</t>
  </si>
  <si>
    <t>SO56030</t>
  </si>
  <si>
    <t>SO56033</t>
  </si>
  <si>
    <t>SO56034</t>
  </si>
  <si>
    <t>SO56035</t>
  </si>
  <si>
    <t>SO56037</t>
  </si>
  <si>
    <t>SO56038</t>
  </si>
  <si>
    <t>SO56046</t>
  </si>
  <si>
    <t>SO56047</t>
  </si>
  <si>
    <t>SO56056</t>
  </si>
  <si>
    <t>SO55983</t>
  </si>
  <si>
    <t>SO55998</t>
  </si>
  <si>
    <t>SO56003</t>
  </si>
  <si>
    <t>SO55929</t>
  </si>
  <si>
    <t>SO55930</t>
  </si>
  <si>
    <t>SO55933</t>
  </si>
  <si>
    <t>SO55936</t>
  </si>
  <si>
    <t>SO55937</t>
  </si>
  <si>
    <t>SO55947</t>
  </si>
  <si>
    <t>SO55872</t>
  </si>
  <si>
    <t>SO55874</t>
  </si>
  <si>
    <t>SO55878</t>
  </si>
  <si>
    <t>SO55882</t>
  </si>
  <si>
    <t>SO55883</t>
  </si>
  <si>
    <t>SO55884</t>
  </si>
  <si>
    <t>SO55886</t>
  </si>
  <si>
    <t>SO55887</t>
  </si>
  <si>
    <t>SO55892</t>
  </si>
  <si>
    <t>SO55899</t>
  </si>
  <si>
    <t>SO55905</t>
  </si>
  <si>
    <t>SO55817</t>
  </si>
  <si>
    <t>SO55820</t>
  </si>
  <si>
    <t>SO55829</t>
  </si>
  <si>
    <t>SO55830</t>
  </si>
  <si>
    <t>SO55831</t>
  </si>
  <si>
    <t>SO55833</t>
  </si>
  <si>
    <t>SO55837</t>
  </si>
  <si>
    <t>SO55838</t>
  </si>
  <si>
    <t>SO55843</t>
  </si>
  <si>
    <t>SO55847</t>
  </si>
  <si>
    <t>SO55849</t>
  </si>
  <si>
    <t>SO55850</t>
  </si>
  <si>
    <t>SO55853</t>
  </si>
  <si>
    <t>SO55745</t>
  </si>
  <si>
    <t>SO55748</t>
  </si>
  <si>
    <t>SO55749</t>
  </si>
  <si>
    <t>SO55751</t>
  </si>
  <si>
    <t>SO55761</t>
  </si>
  <si>
    <t>SO55767</t>
  </si>
  <si>
    <t>SO55773</t>
  </si>
  <si>
    <t>SO55786</t>
  </si>
  <si>
    <t>SO55687</t>
  </si>
  <si>
    <t>SO55689</t>
  </si>
  <si>
    <t>SO55716</t>
  </si>
  <si>
    <t>SO55730</t>
  </si>
  <si>
    <t>SO55614</t>
  </si>
  <si>
    <t>SO55625</t>
  </si>
  <si>
    <t>SO55626</t>
  </si>
  <si>
    <t>SO55629</t>
  </si>
  <si>
    <t>SO55636</t>
  </si>
  <si>
    <t>SO55641</t>
  </si>
  <si>
    <t>SO55644</t>
  </si>
  <si>
    <t>SO55646</t>
  </si>
  <si>
    <t>SO55649</t>
  </si>
  <si>
    <t>SO55650</t>
  </si>
  <si>
    <t>SO55652</t>
  </si>
  <si>
    <t>SO55656</t>
  </si>
  <si>
    <t>SO55566</t>
  </si>
  <si>
    <t>SO55567</t>
  </si>
  <si>
    <t>SO55568</t>
  </si>
  <si>
    <t>SO55571</t>
  </si>
  <si>
    <t>SO55572</t>
  </si>
  <si>
    <t>SO55582</t>
  </si>
  <si>
    <t>SO55584</t>
  </si>
  <si>
    <t>SO55587</t>
  </si>
  <si>
    <t>SO55612</t>
  </si>
  <si>
    <t>SO55508</t>
  </si>
  <si>
    <t>SO55514</t>
  </si>
  <si>
    <t>SO55518</t>
  </si>
  <si>
    <t>SO55520</t>
  </si>
  <si>
    <t>SO55521</t>
  </si>
  <si>
    <t>SO55533</t>
  </si>
  <si>
    <t>SO55534</t>
  </si>
  <si>
    <t>SO55456</t>
  </si>
  <si>
    <t>SO55475</t>
  </si>
  <si>
    <t>SO55476</t>
  </si>
  <si>
    <t>SO55479</t>
  </si>
  <si>
    <t>SO55485</t>
  </si>
  <si>
    <t>SO55486</t>
  </si>
  <si>
    <t>SO55487</t>
  </si>
  <si>
    <t>SO55386</t>
  </si>
  <si>
    <t>SO55390</t>
  </si>
  <si>
    <t>SO55405</t>
  </si>
  <si>
    <t>SO55407</t>
  </si>
  <si>
    <t>SO55415</t>
  </si>
  <si>
    <t>SO55418</t>
  </si>
  <si>
    <t>SO55426</t>
  </si>
  <si>
    <t>SO55431</t>
  </si>
  <si>
    <t>SO55342</t>
  </si>
  <si>
    <t>SO55360</t>
  </si>
  <si>
    <t>SO55180</t>
  </si>
  <si>
    <t>SO55183</t>
  </si>
  <si>
    <t>SO55191</t>
  </si>
  <si>
    <t>SO55195</t>
  </si>
  <si>
    <t>SO55204</t>
  </si>
  <si>
    <t>SO55207</t>
  </si>
  <si>
    <t>SO55213</t>
  </si>
  <si>
    <t>SO55214</t>
  </si>
  <si>
    <t>SO55215</t>
  </si>
  <si>
    <t>SO55216</t>
  </si>
  <si>
    <t>SO55148</t>
  </si>
  <si>
    <t>SO55150</t>
  </si>
  <si>
    <t>SO55154</t>
  </si>
  <si>
    <t>SO55161</t>
  </si>
  <si>
    <t>SO55168</t>
  </si>
  <si>
    <t>SO55169</t>
  </si>
  <si>
    <t>SO55171</t>
  </si>
  <si>
    <t>SO55102</t>
  </si>
  <si>
    <t>SO55103</t>
  </si>
  <si>
    <t>SO55104</t>
  </si>
  <si>
    <t>SO55121</t>
  </si>
  <si>
    <t>SO55129</t>
  </si>
  <si>
    <t>SO55035</t>
  </si>
  <si>
    <t>SO55043</t>
  </si>
  <si>
    <t>SO55044</t>
  </si>
  <si>
    <t>SO55062</t>
  </si>
  <si>
    <t>SO55063</t>
  </si>
  <si>
    <t>SO55066</t>
  </si>
  <si>
    <t>SO55070</t>
  </si>
  <si>
    <t>SO55072</t>
  </si>
  <si>
    <t>SO54987</t>
  </si>
  <si>
    <t>SO54988</t>
  </si>
  <si>
    <t>SO54991</t>
  </si>
  <si>
    <t>SO55005</t>
  </si>
  <si>
    <t>SO55006</t>
  </si>
  <si>
    <t>SO55007</t>
  </si>
  <si>
    <t>SO54939</t>
  </si>
  <si>
    <t>SO54950</t>
  </si>
  <si>
    <t>SO54956</t>
  </si>
  <si>
    <t>SO54961</t>
  </si>
  <si>
    <t>SO54974</t>
  </si>
  <si>
    <t>SO54890</t>
  </si>
  <si>
    <t>SO54891</t>
  </si>
  <si>
    <t>SO54895</t>
  </si>
  <si>
    <t>SO54899</t>
  </si>
  <si>
    <t>SO54907</t>
  </si>
  <si>
    <t>SO54911</t>
  </si>
  <si>
    <t>SO54829</t>
  </si>
  <si>
    <t>SO54830</t>
  </si>
  <si>
    <t>SO54832</t>
  </si>
  <si>
    <t>SO54833</t>
  </si>
  <si>
    <t>SO54837</t>
  </si>
  <si>
    <t>SO54839</t>
  </si>
  <si>
    <t>SO54849</t>
  </si>
  <si>
    <t>SO54854</t>
  </si>
  <si>
    <t>SO54859</t>
  </si>
  <si>
    <t>SO54772</t>
  </si>
  <si>
    <t>SO54777</t>
  </si>
  <si>
    <t>SO54783</t>
  </si>
  <si>
    <t>SO54787</t>
  </si>
  <si>
    <t>SO54788</t>
  </si>
  <si>
    <t>SO54789</t>
  </si>
  <si>
    <t>SO54813</t>
  </si>
  <si>
    <t>SO54818</t>
  </si>
  <si>
    <t>SO54717</t>
  </si>
  <si>
    <t>SO54725</t>
  </si>
  <si>
    <t>SO54729</t>
  </si>
  <si>
    <t>SO54731</t>
  </si>
  <si>
    <t>SO54745</t>
  </si>
  <si>
    <t>SO54746</t>
  </si>
  <si>
    <t>SO54749</t>
  </si>
  <si>
    <t>SO54753</t>
  </si>
  <si>
    <t>SO54669</t>
  </si>
  <si>
    <t>SO54677</t>
  </si>
  <si>
    <t>SO54681</t>
  </si>
  <si>
    <t>SO54688</t>
  </si>
  <si>
    <t>SO54696</t>
  </si>
  <si>
    <t>SO54591</t>
  </si>
  <si>
    <t>SO54596</t>
  </si>
  <si>
    <t>SO54600</t>
  </si>
  <si>
    <t>SO54605</t>
  </si>
  <si>
    <t>SO54608</t>
  </si>
  <si>
    <t>SO54625</t>
  </si>
  <si>
    <t>SO54626</t>
  </si>
  <si>
    <t>SO54634</t>
  </si>
  <si>
    <t>SO54636</t>
  </si>
  <si>
    <t>SO54656</t>
  </si>
  <si>
    <t>SO54529</t>
  </si>
  <si>
    <t>SO54540</t>
  </si>
  <si>
    <t>SO54543</t>
  </si>
  <si>
    <t>SO54546</t>
  </si>
  <si>
    <t>SO54548</t>
  </si>
  <si>
    <t>SO54482</t>
  </si>
  <si>
    <t>SO54487</t>
  </si>
  <si>
    <t>SO54494</t>
  </si>
  <si>
    <t>SO54496</t>
  </si>
  <si>
    <t>SO54503</t>
  </si>
  <si>
    <t>SO54504</t>
  </si>
  <si>
    <t>SO54507</t>
  </si>
  <si>
    <t>SO54432</t>
  </si>
  <si>
    <t>SO54433</t>
  </si>
  <si>
    <t>SO54439</t>
  </si>
  <si>
    <t>SO54440</t>
  </si>
  <si>
    <t>SO54442</t>
  </si>
  <si>
    <t>SO54444</t>
  </si>
  <si>
    <t>SO54456</t>
  </si>
  <si>
    <t>SO54459</t>
  </si>
  <si>
    <t>SO54464</t>
  </si>
  <si>
    <t>SO54476</t>
  </si>
  <si>
    <t>SO54381</t>
  </si>
  <si>
    <t>SO54382</t>
  </si>
  <si>
    <t>SO54389</t>
  </si>
  <si>
    <t>SO54390</t>
  </si>
  <si>
    <t>SO54393</t>
  </si>
  <si>
    <t>SO54396</t>
  </si>
  <si>
    <t>SO54409</t>
  </si>
  <si>
    <t>SO54414</t>
  </si>
  <si>
    <t>SO54322</t>
  </si>
  <si>
    <t>SO54324</t>
  </si>
  <si>
    <t>SO54328</t>
  </si>
  <si>
    <t>SO54339</t>
  </si>
  <si>
    <t>SO54351</t>
  </si>
  <si>
    <t>SO54355</t>
  </si>
  <si>
    <t>SO54370</t>
  </si>
  <si>
    <t>SO54373</t>
  </si>
  <si>
    <t>SO54259</t>
  </si>
  <si>
    <t>SO54261</t>
  </si>
  <si>
    <t>SO54269</t>
  </si>
  <si>
    <t>SO54274</t>
  </si>
  <si>
    <t>SO54289</t>
  </si>
  <si>
    <t>SO54291</t>
  </si>
  <si>
    <t>SO54296</t>
  </si>
  <si>
    <t>SO54314</t>
  </si>
  <si>
    <t>SO54192</t>
  </si>
  <si>
    <t>SO54194</t>
  </si>
  <si>
    <t>SO54199</t>
  </si>
  <si>
    <t>SO54202</t>
  </si>
  <si>
    <t>SO54206</t>
  </si>
  <si>
    <t>SO54210</t>
  </si>
  <si>
    <t>SO54211</t>
  </si>
  <si>
    <t>SO54216</t>
  </si>
  <si>
    <t>SO54223</t>
  </si>
  <si>
    <t>SO54228</t>
  </si>
  <si>
    <t>SO54229</t>
  </si>
  <si>
    <t>SO54231</t>
  </si>
  <si>
    <t>SO54151</t>
  </si>
  <si>
    <t>SO54152</t>
  </si>
  <si>
    <t>SO54167</t>
  </si>
  <si>
    <t>SO54107</t>
  </si>
  <si>
    <t>SO54114</t>
  </si>
  <si>
    <t>SO54116</t>
  </si>
  <si>
    <t>SO54125</t>
  </si>
  <si>
    <t>SO54126</t>
  </si>
  <si>
    <t>SO54127</t>
  </si>
  <si>
    <t>SO54128</t>
  </si>
  <si>
    <t>SO54043</t>
  </si>
  <si>
    <t>SO54052</t>
  </si>
  <si>
    <t>SO54054</t>
  </si>
  <si>
    <t>SO54064</t>
  </si>
  <si>
    <t>SO54074</t>
  </si>
  <si>
    <t>SO54075</t>
  </si>
  <si>
    <t>SO54079</t>
  </si>
  <si>
    <t>SO54080</t>
  </si>
  <si>
    <t>SO53982</t>
  </si>
  <si>
    <t>SO53983</t>
  </si>
  <si>
    <t>SO53985</t>
  </si>
  <si>
    <t>SO53997</t>
  </si>
  <si>
    <t>SO53998</t>
  </si>
  <si>
    <t>SO53999</t>
  </si>
  <si>
    <t>SO54008</t>
  </si>
  <si>
    <t>SO54012</t>
  </si>
  <si>
    <t>SO54014</t>
  </si>
  <si>
    <t>SO53938</t>
  </si>
  <si>
    <t>SO53958</t>
  </si>
  <si>
    <t>SO53884</t>
  </si>
  <si>
    <t>SO53885</t>
  </si>
  <si>
    <t>SO53886</t>
  </si>
  <si>
    <t>SO53913</t>
  </si>
  <si>
    <t>SO53840</t>
  </si>
  <si>
    <t>SO53847</t>
  </si>
  <si>
    <t>SO53849</t>
  </si>
  <si>
    <t>SO53872</t>
  </si>
  <si>
    <t>SO53786</t>
  </si>
  <si>
    <t>SO53787</t>
  </si>
  <si>
    <t>SO53790</t>
  </si>
  <si>
    <t>SO53806</t>
  </si>
  <si>
    <t>SO53813</t>
  </si>
  <si>
    <t>SO53816</t>
  </si>
  <si>
    <t>SO53817</t>
  </si>
  <si>
    <t>SO53724</t>
  </si>
  <si>
    <t>SO53728</t>
  </si>
  <si>
    <t>SO53729</t>
  </si>
  <si>
    <t>SO53734</t>
  </si>
  <si>
    <t>SO53745</t>
  </si>
  <si>
    <t>SO53749</t>
  </si>
  <si>
    <t>SO53751</t>
  </si>
  <si>
    <t>SO53667</t>
  </si>
  <si>
    <t>SO53668</t>
  </si>
  <si>
    <t>SO53674</t>
  </si>
  <si>
    <t>SO53675</t>
  </si>
  <si>
    <t>SO53681</t>
  </si>
  <si>
    <t>SO53688</t>
  </si>
  <si>
    <t>SO53696</t>
  </si>
  <si>
    <t>SO53629</t>
  </si>
  <si>
    <t>SO53631</t>
  </si>
  <si>
    <t>SO53648</t>
  </si>
  <si>
    <t>SO53403</t>
  </si>
  <si>
    <t>SO53408</t>
  </si>
  <si>
    <t>SO53411</t>
  </si>
  <si>
    <t>SO53422</t>
  </si>
  <si>
    <t>SO53424</t>
  </si>
  <si>
    <t>SO53427</t>
  </si>
  <si>
    <t>SO53432</t>
  </si>
  <si>
    <t>SO53352</t>
  </si>
  <si>
    <t>SO53353</t>
  </si>
  <si>
    <t>SO53356</t>
  </si>
  <si>
    <t>SO53358</t>
  </si>
  <si>
    <t>SO53364</t>
  </si>
  <si>
    <t>SO53384</t>
  </si>
  <si>
    <t>SO53388</t>
  </si>
  <si>
    <t>SO53293</t>
  </si>
  <si>
    <t>SO53304</t>
  </si>
  <si>
    <t>SO53305</t>
  </si>
  <si>
    <t>SO53319</t>
  </si>
  <si>
    <t>SO53323</t>
  </si>
  <si>
    <t>SO53326</t>
  </si>
  <si>
    <t>SO53244</t>
  </si>
  <si>
    <t>SO53245</t>
  </si>
  <si>
    <t>SO53248</t>
  </si>
  <si>
    <t>SO53251</t>
  </si>
  <si>
    <t>SO53253</t>
  </si>
  <si>
    <t>SO53254</t>
  </si>
  <si>
    <t>SO53275</t>
  </si>
  <si>
    <t>SO53186</t>
  </si>
  <si>
    <t>SO53198</t>
  </si>
  <si>
    <t>SO53199</t>
  </si>
  <si>
    <t>SO53215</t>
  </si>
  <si>
    <t>SO53223</t>
  </si>
  <si>
    <t>SO53228</t>
  </si>
  <si>
    <t>SO53146</t>
  </si>
  <si>
    <t>SO53159</t>
  </si>
  <si>
    <t>SO53163</t>
  </si>
  <si>
    <t>SO53168</t>
  </si>
  <si>
    <t>SO53177</t>
  </si>
  <si>
    <t>SO53071</t>
  </si>
  <si>
    <t>SO53072</t>
  </si>
  <si>
    <t>SO53075</t>
  </si>
  <si>
    <t>SO53078</t>
  </si>
  <si>
    <t>SO53079</t>
  </si>
  <si>
    <t>SO53084</t>
  </si>
  <si>
    <t>SO53088</t>
  </si>
  <si>
    <t>SO53091</t>
  </si>
  <si>
    <t>SO53103</t>
  </si>
  <si>
    <t>SO53112</t>
  </si>
  <si>
    <t>SO53115</t>
  </si>
  <si>
    <t>SO53116</t>
  </si>
  <si>
    <t>SO53008</t>
  </si>
  <si>
    <t>SO53015</t>
  </si>
  <si>
    <t>SO53021</t>
  </si>
  <si>
    <t>SO53028</t>
  </si>
  <si>
    <t>SO53035</t>
  </si>
  <si>
    <t>SO53036</t>
  </si>
  <si>
    <t>SO53037</t>
  </si>
  <si>
    <t>SO53041</t>
  </si>
  <si>
    <t>SO53042</t>
  </si>
  <si>
    <t>SO53049</t>
  </si>
  <si>
    <t>SO53058</t>
  </si>
  <si>
    <t>SO52969</t>
  </si>
  <si>
    <t>SO52990</t>
  </si>
  <si>
    <t>SO52932</t>
  </si>
  <si>
    <t>SO52961</t>
  </si>
  <si>
    <t>SO52897</t>
  </si>
  <si>
    <t>SO52905</t>
  </si>
  <si>
    <t>SO52911</t>
  </si>
  <si>
    <t>SO52853</t>
  </si>
  <si>
    <t>SO52854</t>
  </si>
  <si>
    <t>SO52856</t>
  </si>
  <si>
    <t>SO52860</t>
  </si>
  <si>
    <t>SO52861</t>
  </si>
  <si>
    <t>SO52867</t>
  </si>
  <si>
    <t>SO52869</t>
  </si>
  <si>
    <t>SO52870</t>
  </si>
  <si>
    <t>SO52871</t>
  </si>
  <si>
    <t>SO52872</t>
  </si>
  <si>
    <t>SO52877</t>
  </si>
  <si>
    <t>SO52779</t>
  </si>
  <si>
    <t>SO52780</t>
  </si>
  <si>
    <t>SO52782</t>
  </si>
  <si>
    <t>SO52786</t>
  </si>
  <si>
    <t>SO52788</t>
  </si>
  <si>
    <t>SO52791</t>
  </si>
  <si>
    <t>SO52820</t>
  </si>
  <si>
    <t>SO52821</t>
  </si>
  <si>
    <t>SO52823</t>
  </si>
  <si>
    <t>SO52831</t>
  </si>
  <si>
    <t>SO52735</t>
  </si>
  <si>
    <t>SO52736</t>
  </si>
  <si>
    <t>SO52739</t>
  </si>
  <si>
    <t>SO52753</t>
  </si>
  <si>
    <t>SO52755</t>
  </si>
  <si>
    <t>SO52672</t>
  </si>
  <si>
    <t>SO52674</t>
  </si>
  <si>
    <t>SO52677</t>
  </si>
  <si>
    <t>SO52679</t>
  </si>
  <si>
    <t>SO52682</t>
  </si>
  <si>
    <t>SO52684</t>
  </si>
  <si>
    <t>SO52686</t>
  </si>
  <si>
    <t>SO52689</t>
  </si>
  <si>
    <t>SO52695</t>
  </si>
  <si>
    <t>SO52697</t>
  </si>
  <si>
    <t>SO52704</t>
  </si>
  <si>
    <t>SO52705</t>
  </si>
  <si>
    <t>SO52707</t>
  </si>
  <si>
    <t>SO52710</t>
  </si>
  <si>
    <t>SO52619</t>
  </si>
  <si>
    <t>SO52629</t>
  </si>
  <si>
    <t>SO52630</t>
  </si>
  <si>
    <t>SO52642</t>
  </si>
  <si>
    <t>SO52643</t>
  </si>
  <si>
    <t>SO52649</t>
  </si>
  <si>
    <t>SO52650</t>
  </si>
  <si>
    <t>SO52580</t>
  </si>
  <si>
    <t>SO52593</t>
  </si>
  <si>
    <t>SO52594</t>
  </si>
  <si>
    <t>SO52602</t>
  </si>
  <si>
    <t>SO52525</t>
  </si>
  <si>
    <t>SO52526</t>
  </si>
  <si>
    <t>SO52527</t>
  </si>
  <si>
    <t>SO52532</t>
  </si>
  <si>
    <t>SO52533</t>
  </si>
  <si>
    <t>SO52535</t>
  </si>
  <si>
    <t>SO52545</t>
  </si>
  <si>
    <t>SO52547</t>
  </si>
  <si>
    <t>SO52558</t>
  </si>
  <si>
    <t>SO52484</t>
  </si>
  <si>
    <t>SO52490</t>
  </si>
  <si>
    <t>SO52505</t>
  </si>
  <si>
    <t>SO52507</t>
  </si>
  <si>
    <t>SO52519</t>
  </si>
  <si>
    <t>SO52411</t>
  </si>
  <si>
    <t>SO52413</t>
  </si>
  <si>
    <t>SO52416</t>
  </si>
  <si>
    <t>SO52422</t>
  </si>
  <si>
    <t>SO52423</t>
  </si>
  <si>
    <t>SO52424</t>
  </si>
  <si>
    <t>SO52425</t>
  </si>
  <si>
    <t>SO52426</t>
  </si>
  <si>
    <t>SO52428</t>
  </si>
  <si>
    <t>SO52429</t>
  </si>
  <si>
    <t>SO52436</t>
  </si>
  <si>
    <t>SO52437</t>
  </si>
  <si>
    <t>SO52445</t>
  </si>
  <si>
    <t>SO52446</t>
  </si>
  <si>
    <t>SO52448</t>
  </si>
  <si>
    <t>SO52371</t>
  </si>
  <si>
    <t>SO52372</t>
  </si>
  <si>
    <t>SO52377</t>
  </si>
  <si>
    <t>SO52378</t>
  </si>
  <si>
    <t>SO52380</t>
  </si>
  <si>
    <t>SO52381</t>
  </si>
  <si>
    <t>SO52382</t>
  </si>
  <si>
    <t>SO52387</t>
  </si>
  <si>
    <t>SO52390</t>
  </si>
  <si>
    <t>SO52394</t>
  </si>
  <si>
    <t>SO52332</t>
  </si>
  <si>
    <t>SO52334</t>
  </si>
  <si>
    <t>SO52335</t>
  </si>
  <si>
    <t>SO52338</t>
  </si>
  <si>
    <t>SO52340</t>
  </si>
  <si>
    <t>SO52348</t>
  </si>
  <si>
    <t>SO52351</t>
  </si>
  <si>
    <t>SO52352</t>
  </si>
  <si>
    <t>SO52287</t>
  </si>
  <si>
    <t>SO52291</t>
  </si>
  <si>
    <t>SO52308</t>
  </si>
  <si>
    <t>SO52309</t>
  </si>
  <si>
    <t>SO52314</t>
  </si>
  <si>
    <t>SO52216</t>
  </si>
  <si>
    <t>SO52226</t>
  </si>
  <si>
    <t>SO52228</t>
  </si>
  <si>
    <t>SO52233</t>
  </si>
  <si>
    <t>SO52234</t>
  </si>
  <si>
    <t>SO52243</t>
  </si>
  <si>
    <t>SO52253</t>
  </si>
  <si>
    <t>SO52254</t>
  </si>
  <si>
    <t>SO52255</t>
  </si>
  <si>
    <t>SO52256</t>
  </si>
  <si>
    <t>SO52261</t>
  </si>
  <si>
    <t>SO52273</t>
  </si>
  <si>
    <t>SO52164</t>
  </si>
  <si>
    <t>SO52171</t>
  </si>
  <si>
    <t>SO52174</t>
  </si>
  <si>
    <t>SO52197</t>
  </si>
  <si>
    <t>SO52200</t>
  </si>
  <si>
    <t>SO52201</t>
  </si>
  <si>
    <t>SO52208</t>
  </si>
  <si>
    <t>SO52209</t>
  </si>
  <si>
    <t>SO52115</t>
  </si>
  <si>
    <t>SO52118</t>
  </si>
  <si>
    <t>SO52124</t>
  </si>
  <si>
    <t>SO52128</t>
  </si>
  <si>
    <t>SO52139</t>
  </si>
  <si>
    <t>SO52143</t>
  </si>
  <si>
    <t>SO52068</t>
  </si>
  <si>
    <t>SO52081</t>
  </si>
  <si>
    <t>SO52083</t>
  </si>
  <si>
    <t>SO52094</t>
  </si>
  <si>
    <t>SO52031</t>
  </si>
  <si>
    <t>SO52043</t>
  </si>
  <si>
    <t>SO52045</t>
  </si>
  <si>
    <t>SO52048</t>
  </si>
  <si>
    <t>SO51969</t>
  </si>
  <si>
    <t>SO51984</t>
  </si>
  <si>
    <t>SO51986</t>
  </si>
  <si>
    <t>SO51997</t>
  </si>
  <si>
    <t>SO51998</t>
  </si>
  <si>
    <t>SO52017</t>
  </si>
  <si>
    <t>SO51933</t>
  </si>
  <si>
    <t>SO51948</t>
  </si>
  <si>
    <t>SO51956</t>
  </si>
  <si>
    <t>SO51881</t>
  </si>
  <si>
    <t>SO51882</t>
  </si>
  <si>
    <t>SO51885</t>
  </si>
  <si>
    <t>SO51886</t>
  </si>
  <si>
    <t>SO51890</t>
  </si>
  <si>
    <t>SO51891</t>
  </si>
  <si>
    <t>SO51892</t>
  </si>
  <si>
    <t>SO51895</t>
  </si>
  <si>
    <t>SO51896</t>
  </si>
  <si>
    <t>SO51903</t>
  </si>
  <si>
    <t>SO51910</t>
  </si>
  <si>
    <t>SO51911</t>
  </si>
  <si>
    <t>SO51639</t>
  </si>
  <si>
    <t>SO51625</t>
  </si>
  <si>
    <t>SO51609</t>
  </si>
  <si>
    <t>SO51563</t>
  </si>
  <si>
    <t>SO51567</t>
  </si>
  <si>
    <t>SO51466</t>
  </si>
  <si>
    <t>SO51472</t>
  </si>
  <si>
    <t>SO51459</t>
  </si>
  <si>
    <t>SO51423</t>
  </si>
  <si>
    <t>SO51362</t>
  </si>
  <si>
    <t>SO51355</t>
  </si>
  <si>
    <t>SO51358</t>
  </si>
  <si>
    <t>SO51286</t>
  </si>
  <si>
    <t>SO51294</t>
  </si>
  <si>
    <t>SO51252</t>
  </si>
  <si>
    <t>SO51241</t>
  </si>
  <si>
    <t>SO51244</t>
  </si>
  <si>
    <t>SO75112</t>
  </si>
  <si>
    <t>SO74901</t>
  </si>
  <si>
    <t>SO74831</t>
  </si>
  <si>
    <t>SO74839</t>
  </si>
  <si>
    <t>SO74840</t>
  </si>
  <si>
    <t>SO74650</t>
  </si>
  <si>
    <t>SO74506</t>
  </si>
  <si>
    <t>SO74473</t>
  </si>
  <si>
    <t>SO74404</t>
  </si>
  <si>
    <t>SO74301</t>
  </si>
  <si>
    <t>SO73915</t>
  </si>
  <si>
    <t>SO73801</t>
  </si>
  <si>
    <t>SO73683</t>
  </si>
  <si>
    <t>SO73451</t>
  </si>
  <si>
    <t>SO73179</t>
  </si>
  <si>
    <t>SO72959</t>
  </si>
  <si>
    <t>SO72923</t>
  </si>
  <si>
    <t>SO72824</t>
  </si>
  <si>
    <t>SO72759</t>
  </si>
  <si>
    <t>SO72621</t>
  </si>
  <si>
    <t>SO72465</t>
  </si>
  <si>
    <t>SO72499</t>
  </si>
  <si>
    <t>SO72017</t>
  </si>
  <si>
    <t>SO71537</t>
  </si>
  <si>
    <t>SO71345</t>
  </si>
  <si>
    <t>SO71260</t>
  </si>
  <si>
    <t>SO71278</t>
  </si>
  <si>
    <t>SO71188</t>
  </si>
  <si>
    <t>SO71191</t>
  </si>
  <si>
    <t>SO71205</t>
  </si>
  <si>
    <t>SO70945</t>
  </si>
  <si>
    <t>SO71023</t>
  </si>
  <si>
    <t>SO70632</t>
  </si>
  <si>
    <t>SO70194</t>
  </si>
  <si>
    <t>SO69899</t>
  </si>
  <si>
    <t>SO69747</t>
  </si>
  <si>
    <t>SO69773</t>
  </si>
  <si>
    <t>SO68884</t>
  </si>
  <si>
    <t>SO68330</t>
  </si>
  <si>
    <t>SO68227</t>
  </si>
  <si>
    <t>SO68146</t>
  </si>
  <si>
    <t>SO67741</t>
  </si>
  <si>
    <t>SO67682</t>
  </si>
  <si>
    <t>SO67603</t>
  </si>
  <si>
    <t>SO67254</t>
  </si>
  <si>
    <t>SO66935</t>
  </si>
  <si>
    <t>SO66804</t>
  </si>
  <si>
    <t>SO66691</t>
  </si>
  <si>
    <t>SO66225</t>
  </si>
  <si>
    <t>SO66113</t>
  </si>
  <si>
    <t>SO66057</t>
  </si>
  <si>
    <t>SO66067</t>
  </si>
  <si>
    <t>SO65703</t>
  </si>
  <si>
    <t>SO65523</t>
  </si>
  <si>
    <t>SO65470</t>
  </si>
  <si>
    <t>SO65407</t>
  </si>
  <si>
    <t>SO65421</t>
  </si>
  <si>
    <t>SO65121</t>
  </si>
  <si>
    <t>SO64889</t>
  </si>
  <si>
    <t>SO64537</t>
  </si>
  <si>
    <t>SO64603</t>
  </si>
  <si>
    <t>SO64308</t>
  </si>
  <si>
    <t>SO64366</t>
  </si>
  <si>
    <t>SO64198</t>
  </si>
  <si>
    <t>SO64047</t>
  </si>
  <si>
    <t>SO63986</t>
  </si>
  <si>
    <t>SO63913</t>
  </si>
  <si>
    <t>SO63863</t>
  </si>
  <si>
    <t>SO63443</t>
  </si>
  <si>
    <t>SO63088</t>
  </si>
  <si>
    <t>SO63051</t>
  </si>
  <si>
    <t>SO62878</t>
  </si>
  <si>
    <t>SO62927</t>
  </si>
  <si>
    <t>SO62726</t>
  </si>
  <si>
    <t>SO62731</t>
  </si>
  <si>
    <t>SO62428</t>
  </si>
  <si>
    <t>SO62469</t>
  </si>
  <si>
    <t>SO61874</t>
  </si>
  <si>
    <t>SO61921</t>
  </si>
  <si>
    <t>SO61722</t>
  </si>
  <si>
    <t>SO61447</t>
  </si>
  <si>
    <t>SO60691</t>
  </si>
  <si>
    <t>SO60554</t>
  </si>
  <si>
    <t>SO60383</t>
  </si>
  <si>
    <t>SO60100</t>
  </si>
  <si>
    <t>SO60112</t>
  </si>
  <si>
    <t>SO60038</t>
  </si>
  <si>
    <t>SO59754</t>
  </si>
  <si>
    <t>SO59455</t>
  </si>
  <si>
    <t>SO59394</t>
  </si>
  <si>
    <t>SO59215</t>
  </si>
  <si>
    <t>SO59195</t>
  </si>
  <si>
    <t>SO59110</t>
  </si>
  <si>
    <t>SO58434</t>
  </si>
  <si>
    <t>SO58401</t>
  </si>
  <si>
    <t>SO58280</t>
  </si>
  <si>
    <t>SO58199</t>
  </si>
  <si>
    <t>SO58207</t>
  </si>
  <si>
    <t>SO58109</t>
  </si>
  <si>
    <t>SO57915</t>
  </si>
  <si>
    <t>SO57952</t>
  </si>
  <si>
    <t>SO57855</t>
  </si>
  <si>
    <t>SO57815</t>
  </si>
  <si>
    <t>SO57514</t>
  </si>
  <si>
    <t>SO56981</t>
  </si>
  <si>
    <t>SO56988</t>
  </si>
  <si>
    <t>SO56817</t>
  </si>
  <si>
    <t>SO56767</t>
  </si>
  <si>
    <t>SO56684</t>
  </si>
  <si>
    <t>SO56626</t>
  </si>
  <si>
    <t>SO56432</t>
  </si>
  <si>
    <t>SO56436</t>
  </si>
  <si>
    <t>SO56235</t>
  </si>
  <si>
    <t>SO56070</t>
  </si>
  <si>
    <t>SO55771</t>
  </si>
  <si>
    <t>SO55217</t>
  </si>
  <si>
    <t>SO55068</t>
  </si>
  <si>
    <t>SO54962</t>
  </si>
  <si>
    <t>SO54860</t>
  </si>
  <si>
    <t>SO54643</t>
  </si>
  <si>
    <t>SO54576</t>
  </si>
  <si>
    <t>SO54497</t>
  </si>
  <si>
    <t>SO53897</t>
  </si>
  <si>
    <t>SO53646</t>
  </si>
  <si>
    <t>SO53178</t>
  </si>
  <si>
    <t>SO52857</t>
  </si>
  <si>
    <t>SO52737</t>
  </si>
  <si>
    <t>SO52597</t>
  </si>
  <si>
    <t>SO52447</t>
  </si>
  <si>
    <t>SO52405</t>
  </si>
  <si>
    <t>SO52194</t>
  </si>
  <si>
    <t>SO52195</t>
  </si>
  <si>
    <t>SO52080</t>
  </si>
  <si>
    <t>SO51367</t>
  </si>
  <si>
    <t>SO75064</t>
  </si>
  <si>
    <t>SO74627</t>
  </si>
  <si>
    <t>SO74485</t>
  </si>
  <si>
    <t>SO74457</t>
  </si>
  <si>
    <t>SO74440</t>
  </si>
  <si>
    <t>SO73871</t>
  </si>
  <si>
    <t>SO73736</t>
  </si>
  <si>
    <t>SO73460</t>
  </si>
  <si>
    <t>SO73051</t>
  </si>
  <si>
    <t>SO73053</t>
  </si>
  <si>
    <t>SO73029</t>
  </si>
  <si>
    <t>SO72890</t>
  </si>
  <si>
    <t>SO72844</t>
  </si>
  <si>
    <t>SO72673</t>
  </si>
  <si>
    <t>SO72637</t>
  </si>
  <si>
    <t>SO72564</t>
  </si>
  <si>
    <t>SO72442</t>
  </si>
  <si>
    <t>SO72468</t>
  </si>
  <si>
    <t>SO72260</t>
  </si>
  <si>
    <t>SO72185</t>
  </si>
  <si>
    <t>SO71698</t>
  </si>
  <si>
    <t>SO71759</t>
  </si>
  <si>
    <t>SO71337</t>
  </si>
  <si>
    <t>SO71203</t>
  </si>
  <si>
    <t>SO71149</t>
  </si>
  <si>
    <t>SO71040</t>
  </si>
  <si>
    <t>SO70773</t>
  </si>
  <si>
    <t>SO70804</t>
  </si>
  <si>
    <t>SO70722</t>
  </si>
  <si>
    <t>SO69971</t>
  </si>
  <si>
    <t>SO69919</t>
  </si>
  <si>
    <t>SO69306</t>
  </si>
  <si>
    <t>SO69151</t>
  </si>
  <si>
    <t>SO68674</t>
  </si>
  <si>
    <t>SO68499</t>
  </si>
  <si>
    <t>SO68400</t>
  </si>
  <si>
    <t>SO67631</t>
  </si>
  <si>
    <t>SO67532</t>
  </si>
  <si>
    <t>SO67455</t>
  </si>
  <si>
    <t>SO67109</t>
  </si>
  <si>
    <t>SO67129</t>
  </si>
  <si>
    <t>SO66934</t>
  </si>
  <si>
    <t>SO66233</t>
  </si>
  <si>
    <t>SO66115</t>
  </si>
  <si>
    <t>SO66119</t>
  </si>
  <si>
    <t>SO65786</t>
  </si>
  <si>
    <t>SO65424</t>
  </si>
  <si>
    <t>SO65075</t>
  </si>
  <si>
    <t>SO64973</t>
  </si>
  <si>
    <t>SO63906</t>
  </si>
  <si>
    <t>SO63517</t>
  </si>
  <si>
    <t>SO63076</t>
  </si>
  <si>
    <t>SO63079</t>
  </si>
  <si>
    <t>SO62838</t>
  </si>
  <si>
    <t>SO62697</t>
  </si>
  <si>
    <t>SO62011</t>
  </si>
  <si>
    <t>SO61609</t>
  </si>
  <si>
    <t>SO61572</t>
  </si>
  <si>
    <t>SO61500</t>
  </si>
  <si>
    <t>SO61529</t>
  </si>
  <si>
    <t>SO60887</t>
  </si>
  <si>
    <t>SO60797</t>
  </si>
  <si>
    <t>SO60485</t>
  </si>
  <si>
    <t>SO60313</t>
  </si>
  <si>
    <t>SO59646</t>
  </si>
  <si>
    <t>SO59575</t>
  </si>
  <si>
    <t>SO59305</t>
  </si>
  <si>
    <t>SO59141</t>
  </si>
  <si>
    <t>SO58639</t>
  </si>
  <si>
    <t>SO58537</t>
  </si>
  <si>
    <t>SO58374</t>
  </si>
  <si>
    <t>SO58402</t>
  </si>
  <si>
    <t>SO58414</t>
  </si>
  <si>
    <t>SO57766</t>
  </si>
  <si>
    <t>SO57654</t>
  </si>
  <si>
    <t>SO57633</t>
  </si>
  <si>
    <t>SO57454</t>
  </si>
  <si>
    <t>SO56791</t>
  </si>
  <si>
    <t>SO56229</t>
  </si>
  <si>
    <t>SO56181</t>
  </si>
  <si>
    <t>SO55784</t>
  </si>
  <si>
    <t>SO55052</t>
  </si>
  <si>
    <t>SO55029</t>
  </si>
  <si>
    <t>SO54943</t>
  </si>
  <si>
    <t>SO54951</t>
  </si>
  <si>
    <t>SO54611</t>
  </si>
  <si>
    <t>SO54632</t>
  </si>
  <si>
    <t>SO54413</t>
  </si>
  <si>
    <t>SO54254</t>
  </si>
  <si>
    <t>SO54117</t>
  </si>
  <si>
    <t>SO53725</t>
  </si>
  <si>
    <t>SO53425</t>
  </si>
  <si>
    <t>SO53386</t>
  </si>
  <si>
    <t>SO53336</t>
  </si>
  <si>
    <t>SO53221</t>
  </si>
  <si>
    <t>SO52886</t>
  </si>
  <si>
    <t>SO52887</t>
  </si>
  <si>
    <t>SO52708</t>
  </si>
  <si>
    <t>SO52626</t>
  </si>
  <si>
    <t>SO52667</t>
  </si>
  <si>
    <t>SO52587</t>
  </si>
  <si>
    <t>SO52510</t>
  </si>
  <si>
    <t>SO52435</t>
  </si>
  <si>
    <t>SO51615</t>
  </si>
  <si>
    <t>SO51564</t>
  </si>
  <si>
    <t>SO51211</t>
  </si>
  <si>
    <t>SO75084</t>
  </si>
  <si>
    <t>SO75093</t>
  </si>
  <si>
    <t>SO75052</t>
  </si>
  <si>
    <t>SO75055</t>
  </si>
  <si>
    <t>SO75060</t>
  </si>
  <si>
    <t>SO74720</t>
  </si>
  <si>
    <t>SO74561</t>
  </si>
  <si>
    <t>SO74537</t>
  </si>
  <si>
    <t>SO74524</t>
  </si>
  <si>
    <t>SO74470</t>
  </si>
  <si>
    <t>SO74465</t>
  </si>
  <si>
    <t>SO74263</t>
  </si>
  <si>
    <t>SO73449</t>
  </si>
  <si>
    <t>SO73257</t>
  </si>
  <si>
    <t>SO73185</t>
  </si>
  <si>
    <t>SO73213</t>
  </si>
  <si>
    <t>SO73000</t>
  </si>
  <si>
    <t>SO72735</t>
  </si>
  <si>
    <t>SO72440</t>
  </si>
  <si>
    <t>SO72448</t>
  </si>
  <si>
    <t>SO72189</t>
  </si>
  <si>
    <t>SO72190</t>
  </si>
  <si>
    <t>SO72225</t>
  </si>
  <si>
    <t>SO71159</t>
  </si>
  <si>
    <t>SO71162</t>
  </si>
  <si>
    <t>SO71114</t>
  </si>
  <si>
    <t>SO71121</t>
  </si>
  <si>
    <t>SO70766</t>
  </si>
  <si>
    <t>SO70485</t>
  </si>
  <si>
    <t>SO70312</t>
  </si>
  <si>
    <t>SO70249</t>
  </si>
  <si>
    <t>SO70058</t>
  </si>
  <si>
    <t>SO69956</t>
  </si>
  <si>
    <t>SO69903</t>
  </si>
  <si>
    <t>SO69823</t>
  </si>
  <si>
    <t>SO69722</t>
  </si>
  <si>
    <t>SO69744</t>
  </si>
  <si>
    <t>SO69693</t>
  </si>
  <si>
    <t>SO69708</t>
  </si>
  <si>
    <t>SO69339</t>
  </si>
  <si>
    <t>SO69275</t>
  </si>
  <si>
    <t>SO69281</t>
  </si>
  <si>
    <t>SO69090</t>
  </si>
  <si>
    <t>SO68835</t>
  </si>
  <si>
    <t>SO68746</t>
  </si>
  <si>
    <t>SO68542</t>
  </si>
  <si>
    <t>SO68412</t>
  </si>
  <si>
    <t>SO68153</t>
  </si>
  <si>
    <t>SO67207</t>
  </si>
  <si>
    <t>SO67147</t>
  </si>
  <si>
    <t>SO67047</t>
  </si>
  <si>
    <t>SO66986</t>
  </si>
  <si>
    <t>SO66896</t>
  </si>
  <si>
    <t>SO66879</t>
  </si>
  <si>
    <t>SO66781</t>
  </si>
  <si>
    <t>SO66080</t>
  </si>
  <si>
    <t>SO66089</t>
  </si>
  <si>
    <t>SO65821</t>
  </si>
  <si>
    <t>SO65834</t>
  </si>
  <si>
    <t>SO65335</t>
  </si>
  <si>
    <t>SO65354</t>
  </si>
  <si>
    <t>SO65041</t>
  </si>
  <si>
    <t>SO65084</t>
  </si>
  <si>
    <t>SO64951</t>
  </si>
  <si>
    <t>SO64684</t>
  </si>
  <si>
    <t>SO64526</t>
  </si>
  <si>
    <t>SO64402</t>
  </si>
  <si>
    <t>SO64142</t>
  </si>
  <si>
    <t>SO63508</t>
  </si>
  <si>
    <t>SO63316</t>
  </si>
  <si>
    <t>SO63331</t>
  </si>
  <si>
    <t>SO62550</t>
  </si>
  <si>
    <t>SO62377</t>
  </si>
  <si>
    <t>SO62328</t>
  </si>
  <si>
    <t>SO61789</t>
  </si>
  <si>
    <t>SO61314</t>
  </si>
  <si>
    <t>SO61117</t>
  </si>
  <si>
    <t>SO60977</t>
  </si>
  <si>
    <t>SO61011</t>
  </si>
  <si>
    <t>SO60839</t>
  </si>
  <si>
    <t>SO60569</t>
  </si>
  <si>
    <t>SO60522</t>
  </si>
  <si>
    <t>SO60252</t>
  </si>
  <si>
    <t>SO60009</t>
  </si>
  <si>
    <t>SO59103</t>
  </si>
  <si>
    <t>SO58707</t>
  </si>
  <si>
    <t>SO58709</t>
  </si>
  <si>
    <t>SO58737</t>
  </si>
  <si>
    <t>SO58599</t>
  </si>
  <si>
    <t>SO58600</t>
  </si>
  <si>
    <t>SO58517</t>
  </si>
  <si>
    <t>SO58532</t>
  </si>
  <si>
    <t>SO58383</t>
  </si>
  <si>
    <t>SO58083</t>
  </si>
  <si>
    <t>SO57864</t>
  </si>
  <si>
    <t>SO57637</t>
  </si>
  <si>
    <t>SO57492</t>
  </si>
  <si>
    <t>SO57449</t>
  </si>
  <si>
    <t>SO57382</t>
  </si>
  <si>
    <t>SO56663</t>
  </si>
  <si>
    <t>SO56544</t>
  </si>
  <si>
    <t>SO56558</t>
  </si>
  <si>
    <t>SO56442</t>
  </si>
  <si>
    <t>SO56389</t>
  </si>
  <si>
    <t>SO56313</t>
  </si>
  <si>
    <t>SO56068</t>
  </si>
  <si>
    <t>SO55893</t>
  </si>
  <si>
    <t>SO55481</t>
  </si>
  <si>
    <t>SO55361</t>
  </si>
  <si>
    <t>SO55143</t>
  </si>
  <si>
    <t>SO55163</t>
  </si>
  <si>
    <t>SO55058</t>
  </si>
  <si>
    <t>SO54732</t>
  </si>
  <si>
    <t>SO54697</t>
  </si>
  <si>
    <t>SO54628</t>
  </si>
  <si>
    <t>SO54493</t>
  </si>
  <si>
    <t>SO54258</t>
  </si>
  <si>
    <t>SO53805</t>
  </si>
  <si>
    <t>SO53666</t>
  </si>
  <si>
    <t>SO53689</t>
  </si>
  <si>
    <t>SO53360</t>
  </si>
  <si>
    <t>SO53264</t>
  </si>
  <si>
    <t>SO53205</t>
  </si>
  <si>
    <t>SO53164</t>
  </si>
  <si>
    <t>SO53069</t>
  </si>
  <si>
    <t>SO52993</t>
  </si>
  <si>
    <t>SO52855</t>
  </si>
  <si>
    <t>SO52824</t>
  </si>
  <si>
    <t>SO52645</t>
  </si>
  <si>
    <t>SO52123</t>
  </si>
  <si>
    <t>SO51968</t>
  </si>
  <si>
    <t>SO52003</t>
  </si>
  <si>
    <t>SO51410</t>
  </si>
  <si>
    <t>SO51422</t>
  </si>
  <si>
    <t>SO75086</t>
  </si>
  <si>
    <t>SO75094</t>
  </si>
  <si>
    <t>SO75110</t>
  </si>
  <si>
    <t>SO75034</t>
  </si>
  <si>
    <t>SO74938</t>
  </si>
  <si>
    <t>SO74913</t>
  </si>
  <si>
    <t>SO74927</t>
  </si>
  <si>
    <t>SO74911</t>
  </si>
  <si>
    <t>SO74841</t>
  </si>
  <si>
    <t>SO74784</t>
  </si>
  <si>
    <t>SO74785</t>
  </si>
  <si>
    <t>SO74809</t>
  </si>
  <si>
    <t>SO74742</t>
  </si>
  <si>
    <t>SO74598</t>
  </si>
  <si>
    <t>SO74503</t>
  </si>
  <si>
    <t>SO74471</t>
  </si>
  <si>
    <t>SO74280</t>
  </si>
  <si>
    <t>SO74224</t>
  </si>
  <si>
    <t>SO74185</t>
  </si>
  <si>
    <t>SO74190</t>
  </si>
  <si>
    <t>SO74161</t>
  </si>
  <si>
    <t>SO74096</t>
  </si>
  <si>
    <t>SO74031</t>
  </si>
  <si>
    <t>SO73951</t>
  </si>
  <si>
    <t>SO73963</t>
  </si>
  <si>
    <t>SO73907</t>
  </si>
  <si>
    <t>SO73913</t>
  </si>
  <si>
    <t>SO73864</t>
  </si>
  <si>
    <t>SO73651</t>
  </si>
  <si>
    <t>SO73467</t>
  </si>
  <si>
    <t>SO73370</t>
  </si>
  <si>
    <t>SO73258</t>
  </si>
  <si>
    <t>SO73186</t>
  </si>
  <si>
    <t>SO73197</t>
  </si>
  <si>
    <t>SO73215</t>
  </si>
  <si>
    <t>SO73231</t>
  </si>
  <si>
    <t>SO73242</t>
  </si>
  <si>
    <t>SO73034</t>
  </si>
  <si>
    <t>SO73059</t>
  </si>
  <si>
    <t>SO73060</t>
  </si>
  <si>
    <t>SO72955</t>
  </si>
  <si>
    <t>SO73021</t>
  </si>
  <si>
    <t>SO72865</t>
  </si>
  <si>
    <t>SO72757</t>
  </si>
  <si>
    <t>SO72693</t>
  </si>
  <si>
    <t>SO72706</t>
  </si>
  <si>
    <t>SO72517</t>
  </si>
  <si>
    <t>SO72277</t>
  </si>
  <si>
    <t>SO72165</t>
  </si>
  <si>
    <t>SO72076</t>
  </si>
  <si>
    <t>SO72080</t>
  </si>
  <si>
    <t>SO72001</t>
  </si>
  <si>
    <t>SO71953</t>
  </si>
  <si>
    <t>SO71998</t>
  </si>
  <si>
    <t>SO71695</t>
  </si>
  <si>
    <t>SO71734</t>
  </si>
  <si>
    <t>SO71490</t>
  </si>
  <si>
    <t>SO71351</t>
  </si>
  <si>
    <t>SO71354</t>
  </si>
  <si>
    <t>SO71369</t>
  </si>
  <si>
    <t>SO71370</t>
  </si>
  <si>
    <t>SO71305</t>
  </si>
  <si>
    <t>SO71228</t>
  </si>
  <si>
    <t>SO71176</t>
  </si>
  <si>
    <t>SO70858</t>
  </si>
  <si>
    <t>SO70796</t>
  </si>
  <si>
    <t>SO70820</t>
  </si>
  <si>
    <t>SO70598</t>
  </si>
  <si>
    <t>SO70457</t>
  </si>
  <si>
    <t>SO70487</t>
  </si>
  <si>
    <t>SO70382</t>
  </si>
  <si>
    <t>SO70175</t>
  </si>
  <si>
    <t>SO70090</t>
  </si>
  <si>
    <t>SO70095</t>
  </si>
  <si>
    <t>SO70151</t>
  </si>
  <si>
    <t>SO70022</t>
  </si>
  <si>
    <t>SO70023</t>
  </si>
  <si>
    <t>SO70035</t>
  </si>
  <si>
    <t>SO70052</t>
  </si>
  <si>
    <t>SO69660</t>
  </si>
  <si>
    <t>SO69669</t>
  </si>
  <si>
    <t>SO69711</t>
  </si>
  <si>
    <t>SO69576</t>
  </si>
  <si>
    <t>SO69194</t>
  </si>
  <si>
    <t>SO69241</t>
  </si>
  <si>
    <t>SO69037</t>
  </si>
  <si>
    <t>SO68953</t>
  </si>
  <si>
    <t>SO68954</t>
  </si>
  <si>
    <t>SO68984</t>
  </si>
  <si>
    <t>SO68887</t>
  </si>
  <si>
    <t>SO68553</t>
  </si>
  <si>
    <t>SO68576</t>
  </si>
  <si>
    <t>SO68478</t>
  </si>
  <si>
    <t>SO68404</t>
  </si>
  <si>
    <t>SO68202</t>
  </si>
  <si>
    <t>SO68096</t>
  </si>
  <si>
    <t>SO68048</t>
  </si>
  <si>
    <t>SO67965</t>
  </si>
  <si>
    <t>SO67973</t>
  </si>
  <si>
    <t>SO67839</t>
  </si>
  <si>
    <t>SO67375</t>
  </si>
  <si>
    <t>SO67208</t>
  </si>
  <si>
    <t>SO66978</t>
  </si>
  <si>
    <t>SO66907</t>
  </si>
  <si>
    <t>SO66645</t>
  </si>
  <si>
    <t>SO66670</t>
  </si>
  <si>
    <t>SO66472</t>
  </si>
  <si>
    <t>SO66404</t>
  </si>
  <si>
    <t>SO66117</t>
  </si>
  <si>
    <t>SO66040</t>
  </si>
  <si>
    <t>SO65924</t>
  </si>
  <si>
    <t>SO65840</t>
  </si>
  <si>
    <t>SO65683</t>
  </si>
  <si>
    <t>SO65739</t>
  </si>
  <si>
    <t>SO65629</t>
  </si>
  <si>
    <t>SO65630</t>
  </si>
  <si>
    <t>SO65456</t>
  </si>
  <si>
    <t>SO65119</t>
  </si>
  <si>
    <t>SO65039</t>
  </si>
  <si>
    <t>SO64907</t>
  </si>
  <si>
    <t>SO64830</t>
  </si>
  <si>
    <t>SO64729</t>
  </si>
  <si>
    <t>SO64683</t>
  </si>
  <si>
    <t>SO64535</t>
  </si>
  <si>
    <t>SO64578</t>
  </si>
  <si>
    <t>SO64301</t>
  </si>
  <si>
    <t>SO64332</t>
  </si>
  <si>
    <t>SO64340</t>
  </si>
  <si>
    <t>SO64262</t>
  </si>
  <si>
    <t>SO64278</t>
  </si>
  <si>
    <t>SO63882</t>
  </si>
  <si>
    <t>SO63851</t>
  </si>
  <si>
    <t>SO63853</t>
  </si>
  <si>
    <t>SO63643</t>
  </si>
  <si>
    <t>SO63579</t>
  </si>
  <si>
    <t>SO63364</t>
  </si>
  <si>
    <t>SO63309</t>
  </si>
  <si>
    <t>SO63319</t>
  </si>
  <si>
    <t>SO63343</t>
  </si>
  <si>
    <t>SO63085</t>
  </si>
  <si>
    <t>SO63026</t>
  </si>
  <si>
    <t>SO62977</t>
  </si>
  <si>
    <t>SO62904</t>
  </si>
  <si>
    <t>SO62922</t>
  </si>
  <si>
    <t>SO62759</t>
  </si>
  <si>
    <t>SO62709</t>
  </si>
  <si>
    <t>SO62661</t>
  </si>
  <si>
    <t>SO62612</t>
  </si>
  <si>
    <t>SO62496</t>
  </si>
  <si>
    <t>SO62239</t>
  </si>
  <si>
    <t>SO62246</t>
  </si>
  <si>
    <t>SO62183</t>
  </si>
  <si>
    <t>SO62210</t>
  </si>
  <si>
    <t>SO62089</t>
  </si>
  <si>
    <t>SO62022</t>
  </si>
  <si>
    <t>SO61972</t>
  </si>
  <si>
    <t>SO61948</t>
  </si>
  <si>
    <t>SO61871</t>
  </si>
  <si>
    <t>SO61798</t>
  </si>
  <si>
    <t>SO61813</t>
  </si>
  <si>
    <t>SO61733</t>
  </si>
  <si>
    <t>SO61467</t>
  </si>
  <si>
    <t>SO61372</t>
  </si>
  <si>
    <t>SO61376</t>
  </si>
  <si>
    <t>SO61405</t>
  </si>
  <si>
    <t>SO61134</t>
  </si>
  <si>
    <t>SO61059</t>
  </si>
  <si>
    <t>SO60976</t>
  </si>
  <si>
    <t>SO60878</t>
  </si>
  <si>
    <t>SO60772</t>
  </si>
  <si>
    <t>SO60603</t>
  </si>
  <si>
    <t>SO60525</t>
  </si>
  <si>
    <t>SO60530</t>
  </si>
  <si>
    <t>SO60458</t>
  </si>
  <si>
    <t>SO60402</t>
  </si>
  <si>
    <t>SO60328</t>
  </si>
  <si>
    <t>SO60377</t>
  </si>
  <si>
    <t>SO60219</t>
  </si>
  <si>
    <t>SO60128</t>
  </si>
  <si>
    <t>SO60048</t>
  </si>
  <si>
    <t>SO60091</t>
  </si>
  <si>
    <t>SO59941</t>
  </si>
  <si>
    <t>SO59766</t>
  </si>
  <si>
    <t>SO59819</t>
  </si>
  <si>
    <t>SO59661</t>
  </si>
  <si>
    <t>SO59581</t>
  </si>
  <si>
    <t>SO59426</t>
  </si>
  <si>
    <t>SO59483</t>
  </si>
  <si>
    <t>SO59277</t>
  </si>
  <si>
    <t>SO59281</t>
  </si>
  <si>
    <t>SO59308</t>
  </si>
  <si>
    <t>SO58894</t>
  </si>
  <si>
    <t>SO58777</t>
  </si>
  <si>
    <t>SO58652</t>
  </si>
  <si>
    <t>SO58619</t>
  </si>
  <si>
    <t>SO58626</t>
  </si>
  <si>
    <t>SO58546</t>
  </si>
  <si>
    <t>SO58550</t>
  </si>
  <si>
    <t>SO58475</t>
  </si>
  <si>
    <t>SO58417</t>
  </si>
  <si>
    <t>SO58364</t>
  </si>
  <si>
    <t>SO58375</t>
  </si>
  <si>
    <t>SO58074</t>
  </si>
  <si>
    <t>SO58052</t>
  </si>
  <si>
    <t>SO57872</t>
  </si>
  <si>
    <t>SO57896</t>
  </si>
  <si>
    <t>SO57792</t>
  </si>
  <si>
    <t>SO57798</t>
  </si>
  <si>
    <t>SO57768</t>
  </si>
  <si>
    <t>SO57691</t>
  </si>
  <si>
    <t>SO57481</t>
  </si>
  <si>
    <t>SO57486</t>
  </si>
  <si>
    <t>SO57510</t>
  </si>
  <si>
    <t>SO57429</t>
  </si>
  <si>
    <t>SO57444</t>
  </si>
  <si>
    <t>SO57308</t>
  </si>
  <si>
    <t>SO57341</t>
  </si>
  <si>
    <t>SO57250</t>
  </si>
  <si>
    <t>SO57224</t>
  </si>
  <si>
    <t>SO56911</t>
  </si>
  <si>
    <t>SO56853</t>
  </si>
  <si>
    <t>SO56857</t>
  </si>
  <si>
    <t>SO56878</t>
  </si>
  <si>
    <t>SO56703</t>
  </si>
  <si>
    <t>SO56745</t>
  </si>
  <si>
    <t>SO56547</t>
  </si>
  <si>
    <t>SO56489</t>
  </si>
  <si>
    <t>SO56440</t>
  </si>
  <si>
    <t>SO56379</t>
  </si>
  <si>
    <t>SO56386</t>
  </si>
  <si>
    <t>SO56345</t>
  </si>
  <si>
    <t>SO56281</t>
  </si>
  <si>
    <t>SO56228</t>
  </si>
  <si>
    <t>SO56234</t>
  </si>
  <si>
    <t>SO56073</t>
  </si>
  <si>
    <t>SO55971</t>
  </si>
  <si>
    <t>SO55943</t>
  </si>
  <si>
    <t>SO55782</t>
  </si>
  <si>
    <t>SO55557</t>
  </si>
  <si>
    <t>SO55586</t>
  </si>
  <si>
    <t>SO55511</t>
  </si>
  <si>
    <t>SO55488</t>
  </si>
  <si>
    <t>SO55354</t>
  </si>
  <si>
    <t>SO55364</t>
  </si>
  <si>
    <t>SO55114</t>
  </si>
  <si>
    <t>SO54937</t>
  </si>
  <si>
    <t>SO54754</t>
  </si>
  <si>
    <t>SO54755</t>
  </si>
  <si>
    <t>SO54662</t>
  </si>
  <si>
    <t>SO54676</t>
  </si>
  <si>
    <t>SO54594</t>
  </si>
  <si>
    <t>SO54563</t>
  </si>
  <si>
    <t>SO54391</t>
  </si>
  <si>
    <t>SO54319</t>
  </si>
  <si>
    <t>SO54335</t>
  </si>
  <si>
    <t>SO54342</t>
  </si>
  <si>
    <t>SO54348</t>
  </si>
  <si>
    <t>SO54356</t>
  </si>
  <si>
    <t>SO54191</t>
  </si>
  <si>
    <t>SO54230</t>
  </si>
  <si>
    <t>SO54162</t>
  </si>
  <si>
    <t>SO54115</t>
  </si>
  <si>
    <t>SO54122</t>
  </si>
  <si>
    <t>SO54065</t>
  </si>
  <si>
    <t>SO54089</t>
  </si>
  <si>
    <t>SO53980</t>
  </si>
  <si>
    <t>SO53993</t>
  </si>
  <si>
    <t>SO53995</t>
  </si>
  <si>
    <t>SO54029</t>
  </si>
  <si>
    <t>SO53936</t>
  </si>
  <si>
    <t>SO53952</t>
  </si>
  <si>
    <t>SO53881</t>
  </si>
  <si>
    <t>SO53901</t>
  </si>
  <si>
    <t>SO53831</t>
  </si>
  <si>
    <t>SO53781</t>
  </si>
  <si>
    <t>SO53626</t>
  </si>
  <si>
    <t>SO53632</t>
  </si>
  <si>
    <t>SO53401</t>
  </si>
  <si>
    <t>SO53415</t>
  </si>
  <si>
    <t>SO53351</t>
  </si>
  <si>
    <t>SO53158</t>
  </si>
  <si>
    <t>SO53165</t>
  </si>
  <si>
    <t>SO53080</t>
  </si>
  <si>
    <t>SO52931</t>
  </si>
  <si>
    <t>SO52885</t>
  </si>
  <si>
    <t>SO52787</t>
  </si>
  <si>
    <t>SO52748</t>
  </si>
  <si>
    <t>SO52620</t>
  </si>
  <si>
    <t>SO52651</t>
  </si>
  <si>
    <t>SO52486</t>
  </si>
  <si>
    <t>SO52375</t>
  </si>
  <si>
    <t>SO52284</t>
  </si>
  <si>
    <t>SO52067</t>
  </si>
  <si>
    <t>SO52097</t>
  </si>
  <si>
    <t>SO52098</t>
  </si>
  <si>
    <t>SO52030</t>
  </si>
  <si>
    <t>SO51994</t>
  </si>
  <si>
    <t>SO51924</t>
  </si>
  <si>
    <t>SO51931</t>
  </si>
  <si>
    <t>SO51934</t>
  </si>
  <si>
    <t>SO51939</t>
  </si>
  <si>
    <t>SO51951</t>
  </si>
  <si>
    <t>SO51608</t>
  </si>
  <si>
    <t>SO51506</t>
  </si>
  <si>
    <t>SO51507</t>
  </si>
  <si>
    <t>SO75081</t>
  </si>
  <si>
    <t>SO74937</t>
  </si>
  <si>
    <t>SO74960</t>
  </si>
  <si>
    <t>SO74961</t>
  </si>
  <si>
    <t>SO74963</t>
  </si>
  <si>
    <t>SO74933</t>
  </si>
  <si>
    <t>SO74739</t>
  </si>
  <si>
    <t>SO74752</t>
  </si>
  <si>
    <t>SO74671</t>
  </si>
  <si>
    <t>SO74673</t>
  </si>
  <si>
    <t>SO74534</t>
  </si>
  <si>
    <t>SO74549</t>
  </si>
  <si>
    <t>SO74439</t>
  </si>
  <si>
    <t>SO74398</t>
  </si>
  <si>
    <t>SO74354</t>
  </si>
  <si>
    <t>SO74308</t>
  </si>
  <si>
    <t>SO74309</t>
  </si>
  <si>
    <t>SO74295</t>
  </si>
  <si>
    <t>SO74257</t>
  </si>
  <si>
    <t>SO74233</t>
  </si>
  <si>
    <t>SO74175</t>
  </si>
  <si>
    <t>SO74098</t>
  </si>
  <si>
    <t>SO73947</t>
  </si>
  <si>
    <t>SO73824</t>
  </si>
  <si>
    <t>SO73826</t>
  </si>
  <si>
    <t>SO73506</t>
  </si>
  <si>
    <t>SO73452</t>
  </si>
  <si>
    <t>SO73361</t>
  </si>
  <si>
    <t>SO73362</t>
  </si>
  <si>
    <t>SO73365</t>
  </si>
  <si>
    <t>SO73394</t>
  </si>
  <si>
    <t>SO73290</t>
  </si>
  <si>
    <t>SO73298</t>
  </si>
  <si>
    <t>SO73205</t>
  </si>
  <si>
    <t>SO73225</t>
  </si>
  <si>
    <t>SO73229</t>
  </si>
  <si>
    <t>SO73102</t>
  </si>
  <si>
    <t>SO73068</t>
  </si>
  <si>
    <t>SO72993</t>
  </si>
  <si>
    <t>SO72856</t>
  </si>
  <si>
    <t>SO72886</t>
  </si>
  <si>
    <t>SO72887</t>
  </si>
  <si>
    <t>SO72901</t>
  </si>
  <si>
    <t>SO72908</t>
  </si>
  <si>
    <t>SO72739</t>
  </si>
  <si>
    <t>SO72740</t>
  </si>
  <si>
    <t>SO72643</t>
  </si>
  <si>
    <t>SO72678</t>
  </si>
  <si>
    <t>SO72688</t>
  </si>
  <si>
    <t>SO72443</t>
  </si>
  <si>
    <t>SO72452</t>
  </si>
  <si>
    <t>SO72467</t>
  </si>
  <si>
    <t>SO72312</t>
  </si>
  <si>
    <t>SO72163</t>
  </si>
  <si>
    <t>SO72105</t>
  </si>
  <si>
    <t>SO71650</t>
  </si>
  <si>
    <t>SO71670</t>
  </si>
  <si>
    <t>SO71589</t>
  </si>
  <si>
    <t>SO71446</t>
  </si>
  <si>
    <t>SO71448</t>
  </si>
  <si>
    <t>SO71456</t>
  </si>
  <si>
    <t>SO71402</t>
  </si>
  <si>
    <t>SO71319</t>
  </si>
  <si>
    <t>SO71240</t>
  </si>
  <si>
    <t>SO71241</t>
  </si>
  <si>
    <t>SO71248</t>
  </si>
  <si>
    <t>SO71170</t>
  </si>
  <si>
    <t>SO71122</t>
  </si>
  <si>
    <t>SO71025</t>
  </si>
  <si>
    <t>SO70980</t>
  </si>
  <si>
    <t>SO70875</t>
  </si>
  <si>
    <t>SO70883</t>
  </si>
  <si>
    <t>SO70900</t>
  </si>
  <si>
    <t>SO70921</t>
  </si>
  <si>
    <t>SO70781</t>
  </si>
  <si>
    <t>SO70628</t>
  </si>
  <si>
    <t>SO70537</t>
  </si>
  <si>
    <t>SO70561</t>
  </si>
  <si>
    <t>SO70563</t>
  </si>
  <si>
    <t>SO70458</t>
  </si>
  <si>
    <t>SO70477</t>
  </si>
  <si>
    <t>SO70392</t>
  </si>
  <si>
    <t>SO70405</t>
  </si>
  <si>
    <t>SO70359</t>
  </si>
  <si>
    <t>SO70193</t>
  </si>
  <si>
    <t>SO70195</t>
  </si>
  <si>
    <t>SO70208</t>
  </si>
  <si>
    <t>SO70209</t>
  </si>
  <si>
    <t>SO70093</t>
  </si>
  <si>
    <t>SO69896</t>
  </si>
  <si>
    <t>SO69723</t>
  </si>
  <si>
    <t>SO69759</t>
  </si>
  <si>
    <t>SO69675</t>
  </si>
  <si>
    <t>SO69676</t>
  </si>
  <si>
    <t>SO69705</t>
  </si>
  <si>
    <t>SO69596</t>
  </si>
  <si>
    <t>SO69605</t>
  </si>
  <si>
    <t>SO69312</t>
  </si>
  <si>
    <t>SO69323</t>
  </si>
  <si>
    <t>SO69246</t>
  </si>
  <si>
    <t>SO69165</t>
  </si>
  <si>
    <t>SO69172</t>
  </si>
  <si>
    <t>SO69091</t>
  </si>
  <si>
    <t>SO69125</t>
  </si>
  <si>
    <t>SO68958</t>
  </si>
  <si>
    <t>SO68937</t>
  </si>
  <si>
    <t>SO68741</t>
  </si>
  <si>
    <t>SO68754</t>
  </si>
  <si>
    <t>SO68768</t>
  </si>
  <si>
    <t>SO68779</t>
  </si>
  <si>
    <t>SO68780</t>
  </si>
  <si>
    <t>SO68649</t>
  </si>
  <si>
    <t>SO68473</t>
  </si>
  <si>
    <t>SO68427</t>
  </si>
  <si>
    <t>SO68271</t>
  </si>
  <si>
    <t>SO68320</t>
  </si>
  <si>
    <t>SO68162</t>
  </si>
  <si>
    <t>SO67927</t>
  </si>
  <si>
    <t>SO67936</t>
  </si>
  <si>
    <t>SO67813</t>
  </si>
  <si>
    <t>SO67617</t>
  </si>
  <si>
    <t>SO67509</t>
  </si>
  <si>
    <t>SO67539</t>
  </si>
  <si>
    <t>SO67045</t>
  </si>
  <si>
    <t>SO67048</t>
  </si>
  <si>
    <t>SO66948</t>
  </si>
  <si>
    <t>SO66973</t>
  </si>
  <si>
    <t>SO66991</t>
  </si>
  <si>
    <t>SO66703</t>
  </si>
  <si>
    <t>SO66704</t>
  </si>
  <si>
    <t>SO66531</t>
  </si>
  <si>
    <t>SO66434</t>
  </si>
  <si>
    <t>SO66232</t>
  </si>
  <si>
    <t>SO66240</t>
  </si>
  <si>
    <t>SO66127</t>
  </si>
  <si>
    <t>SO66049</t>
  </si>
  <si>
    <t>SO65978</t>
  </si>
  <si>
    <t>SO65980</t>
  </si>
  <si>
    <t>SO65986</t>
  </si>
  <si>
    <t>SO65926</t>
  </si>
  <si>
    <t>SO65830</t>
  </si>
  <si>
    <t>SO65657</t>
  </si>
  <si>
    <t>SO65584</t>
  </si>
  <si>
    <t>SO65601</t>
  </si>
  <si>
    <t>SO65479</t>
  </si>
  <si>
    <t>SO65486</t>
  </si>
  <si>
    <t>SO65400</t>
  </si>
  <si>
    <t>SO65369</t>
  </si>
  <si>
    <t>SO65025</t>
  </si>
  <si>
    <t>SO64995</t>
  </si>
  <si>
    <t>SO64997</t>
  </si>
  <si>
    <t>SO64821</t>
  </si>
  <si>
    <t>SO64560</t>
  </si>
  <si>
    <t>SO64579</t>
  </si>
  <si>
    <t>SO64404</t>
  </si>
  <si>
    <t>SO64300</t>
  </si>
  <si>
    <t>SO64334</t>
  </si>
  <si>
    <t>SO64280</t>
  </si>
  <si>
    <t>SO64118</t>
  </si>
  <si>
    <t>SO63975</t>
  </si>
  <si>
    <t>SO63888</t>
  </si>
  <si>
    <t>SO63859</t>
  </si>
  <si>
    <t>SO63783</t>
  </si>
  <si>
    <t>SO63581</t>
  </si>
  <si>
    <t>SO63582</t>
  </si>
  <si>
    <t>SO63591</t>
  </si>
  <si>
    <t>SO63455</t>
  </si>
  <si>
    <t>SO63308</t>
  </si>
  <si>
    <t>SO63318</t>
  </si>
  <si>
    <t>SO63087</t>
  </si>
  <si>
    <t>SO63028</t>
  </si>
  <si>
    <t>SO62849</t>
  </si>
  <si>
    <t>SO62756</t>
  </si>
  <si>
    <t>SO62801</t>
  </si>
  <si>
    <t>SO62720</t>
  </si>
  <si>
    <t>SO62604</t>
  </si>
  <si>
    <t>SO62541</t>
  </si>
  <si>
    <t>SO62508</t>
  </si>
  <si>
    <t>SO62401</t>
  </si>
  <si>
    <t>SO62375</t>
  </si>
  <si>
    <t>SO62093</t>
  </si>
  <si>
    <t>SO62054</t>
  </si>
  <si>
    <t>SO61993</t>
  </si>
  <si>
    <t>SO61994</t>
  </si>
  <si>
    <t>SO61938</t>
  </si>
  <si>
    <t>SO61947</t>
  </si>
  <si>
    <t>SO61883</t>
  </si>
  <si>
    <t>SO61898</t>
  </si>
  <si>
    <t>SO61622</t>
  </si>
  <si>
    <t>SO61464</t>
  </si>
  <si>
    <t>SO61317</t>
  </si>
  <si>
    <t>SO61270</t>
  </si>
  <si>
    <t>SO61296</t>
  </si>
  <si>
    <t>SO61099</t>
  </si>
  <si>
    <t>SO61040</t>
  </si>
  <si>
    <t>SO60959</t>
  </si>
  <si>
    <t>SO60961</t>
  </si>
  <si>
    <t>SO60962</t>
  </si>
  <si>
    <t>SO60923</t>
  </si>
  <si>
    <t>SO60795</t>
  </si>
  <si>
    <t>SO60642</t>
  </si>
  <si>
    <t>SO60673</t>
  </si>
  <si>
    <t>SO60594</t>
  </si>
  <si>
    <t>SO60540</t>
  </si>
  <si>
    <t>SO60482</t>
  </si>
  <si>
    <t>SO60385</t>
  </si>
  <si>
    <t>SO60403</t>
  </si>
  <si>
    <t>SO60416</t>
  </si>
  <si>
    <t>SO60326</t>
  </si>
  <si>
    <t>SO60348</t>
  </si>
  <si>
    <t>SO60182</t>
  </si>
  <si>
    <t>SO60158</t>
  </si>
  <si>
    <t>SO60159</t>
  </si>
  <si>
    <t>SO59989</t>
  </si>
  <si>
    <t>SO59858</t>
  </si>
  <si>
    <t>SO59798</t>
  </si>
  <si>
    <t>SO59735</t>
  </si>
  <si>
    <t>SO59744</t>
  </si>
  <si>
    <t>SO59618</t>
  </si>
  <si>
    <t>SO59619</t>
  </si>
  <si>
    <t>SO59413</t>
  </si>
  <si>
    <t>SO59371</t>
  </si>
  <si>
    <t>SO59276</t>
  </si>
  <si>
    <t>SO59217</t>
  </si>
  <si>
    <t>SO59233</t>
  </si>
  <si>
    <t>SO59169</t>
  </si>
  <si>
    <t>SO58799</t>
  </si>
  <si>
    <t>SO58740</t>
  </si>
  <si>
    <t>SO58750</t>
  </si>
  <si>
    <t>SO58596</t>
  </si>
  <si>
    <t>SO58505</t>
  </si>
  <si>
    <t>SO58419</t>
  </si>
  <si>
    <t>SO58445</t>
  </si>
  <si>
    <t>SO58323</t>
  </si>
  <si>
    <t>SO58326</t>
  </si>
  <si>
    <t>SO58328</t>
  </si>
  <si>
    <t>SO58080</t>
  </si>
  <si>
    <t>SO57906</t>
  </si>
  <si>
    <t>SO57909</t>
  </si>
  <si>
    <t>SO57923</t>
  </si>
  <si>
    <t>SO57937</t>
  </si>
  <si>
    <t>SO57851</t>
  </si>
  <si>
    <t>SO57770</t>
  </si>
  <si>
    <t>SO57779</t>
  </si>
  <si>
    <t>SO57724</t>
  </si>
  <si>
    <t>SO57614</t>
  </si>
  <si>
    <t>SO57430</t>
  </si>
  <si>
    <t>SO57399</t>
  </si>
  <si>
    <t>SO57206</t>
  </si>
  <si>
    <t>SO56963</t>
  </si>
  <si>
    <t>SO56995</t>
  </si>
  <si>
    <t>SO56877</t>
  </si>
  <si>
    <t>SO56819</t>
  </si>
  <si>
    <t>SO56782</t>
  </si>
  <si>
    <t>SO56727</t>
  </si>
  <si>
    <t>SO56650</t>
  </si>
  <si>
    <t>SO56634</t>
  </si>
  <si>
    <t>SO56566</t>
  </si>
  <si>
    <t>SO56459</t>
  </si>
  <si>
    <t>SO56469</t>
  </si>
  <si>
    <t>SO56388</t>
  </si>
  <si>
    <t>SO56405</t>
  </si>
  <si>
    <t>SO56297</t>
  </si>
  <si>
    <t>SO56247</t>
  </si>
  <si>
    <t>SO56206</t>
  </si>
  <si>
    <t>SO56157</t>
  </si>
  <si>
    <t>SO56069</t>
  </si>
  <si>
    <t>SO56105</t>
  </si>
  <si>
    <t>SO55908</t>
  </si>
  <si>
    <t>SO55788</t>
  </si>
  <si>
    <t>SO55683</t>
  </si>
  <si>
    <t>SO55718</t>
  </si>
  <si>
    <t>SO55664</t>
  </si>
  <si>
    <t>SO55184</t>
  </si>
  <si>
    <t>SO55206</t>
  </si>
  <si>
    <t>SO55172</t>
  </si>
  <si>
    <t>SO55097</t>
  </si>
  <si>
    <t>SO55118</t>
  </si>
  <si>
    <t>SO55125</t>
  </si>
  <si>
    <t>SO54978</t>
  </si>
  <si>
    <t>SO54979</t>
  </si>
  <si>
    <t>SO55013</t>
  </si>
  <si>
    <t>SO54909</t>
  </si>
  <si>
    <t>SO54791</t>
  </si>
  <si>
    <t>SO54637</t>
  </si>
  <si>
    <t>SO54498</t>
  </si>
  <si>
    <t>SO54452</t>
  </si>
  <si>
    <t>SO54462</t>
  </si>
  <si>
    <t>SO54465</t>
  </si>
  <si>
    <t>SO54340</t>
  </si>
  <si>
    <t>SO54357</t>
  </si>
  <si>
    <t>SO54293</t>
  </si>
  <si>
    <t>SO54195</t>
  </si>
  <si>
    <t>SO54214</t>
  </si>
  <si>
    <t>SO54161</t>
  </si>
  <si>
    <t>SO54081</t>
  </si>
  <si>
    <t>SO54083</t>
  </si>
  <si>
    <t>SO54020</t>
  </si>
  <si>
    <t>SO53923</t>
  </si>
  <si>
    <t>SO53961</t>
  </si>
  <si>
    <t>SO53832</t>
  </si>
  <si>
    <t>SO53775</t>
  </si>
  <si>
    <t>SO53669</t>
  </si>
  <si>
    <t>SO53703</t>
  </si>
  <si>
    <t>SO53436</t>
  </si>
  <si>
    <t>SO53374</t>
  </si>
  <si>
    <t>SO53378</t>
  </si>
  <si>
    <t>SO53387</t>
  </si>
  <si>
    <t>SO53312</t>
  </si>
  <si>
    <t>SO53187</t>
  </si>
  <si>
    <t>SO53137</t>
  </si>
  <si>
    <t>SO53073</t>
  </si>
  <si>
    <t>SO53105</t>
  </si>
  <si>
    <t>SO53046</t>
  </si>
  <si>
    <t>SO52912</t>
  </si>
  <si>
    <t>SO52917</t>
  </si>
  <si>
    <t>SO52874</t>
  </si>
  <si>
    <t>SO52757</t>
  </si>
  <si>
    <t>SO52675</t>
  </si>
  <si>
    <t>SO52711</t>
  </si>
  <si>
    <t>SO52714</t>
  </si>
  <si>
    <t>SO52636</t>
  </si>
  <si>
    <t>SO52654</t>
  </si>
  <si>
    <t>SO52560</t>
  </si>
  <si>
    <t>SO52562</t>
  </si>
  <si>
    <t>SO52474</t>
  </si>
  <si>
    <t>SO52251</t>
  </si>
  <si>
    <t>SO52129</t>
  </si>
  <si>
    <t>SO52144</t>
  </si>
  <si>
    <t>SO52095</t>
  </si>
  <si>
    <t>SO52101</t>
  </si>
  <si>
    <t>SO52103</t>
  </si>
  <si>
    <t>SO51950</t>
  </si>
  <si>
    <t>SO51481</t>
  </si>
  <si>
    <t>SO74939</t>
  </si>
  <si>
    <t>SO74879</t>
  </si>
  <si>
    <t>SO74852</t>
  </si>
  <si>
    <t>SO74580</t>
  </si>
  <si>
    <t>SO74516</t>
  </si>
  <si>
    <t>SO74525</t>
  </si>
  <si>
    <t>SO74310</t>
  </si>
  <si>
    <t>SO74086</t>
  </si>
  <si>
    <t>SO73803</t>
  </si>
  <si>
    <t>SO73523</t>
  </si>
  <si>
    <t>SO73202</t>
  </si>
  <si>
    <t>SO72965</t>
  </si>
  <si>
    <t>SO72925</t>
  </si>
  <si>
    <t>SO71703</t>
  </si>
  <si>
    <t>SO71499</t>
  </si>
  <si>
    <t>SO71391</t>
  </si>
  <si>
    <t>SO71099</t>
  </si>
  <si>
    <t>SO71051</t>
  </si>
  <si>
    <t>SO70784</t>
  </si>
  <si>
    <t>SO70556</t>
  </si>
  <si>
    <t>SO70461</t>
  </si>
  <si>
    <t>SO70462</t>
  </si>
  <si>
    <t>SO70286</t>
  </si>
  <si>
    <t>SO69807</t>
  </si>
  <si>
    <t>SO69263</t>
  </si>
  <si>
    <t>SO69201</t>
  </si>
  <si>
    <t>SO69123</t>
  </si>
  <si>
    <t>SO68834</t>
  </si>
  <si>
    <t>SO68369</t>
  </si>
  <si>
    <t>SO68276</t>
  </si>
  <si>
    <t>SO68292</t>
  </si>
  <si>
    <t>SO68312</t>
  </si>
  <si>
    <t>SO68083</t>
  </si>
  <si>
    <t>SO67754</t>
  </si>
  <si>
    <t>SO67690</t>
  </si>
  <si>
    <t>SO67612</t>
  </si>
  <si>
    <t>SO67530</t>
  </si>
  <si>
    <t>SO67547</t>
  </si>
  <si>
    <t>SO67372</t>
  </si>
  <si>
    <t>SO67097</t>
  </si>
  <si>
    <t>SO66667</t>
  </si>
  <si>
    <t>SO66573</t>
  </si>
  <si>
    <t>SO66326</t>
  </si>
  <si>
    <t>SO66223</t>
  </si>
  <si>
    <t>SO66085</t>
  </si>
  <si>
    <t>SO65888</t>
  </si>
  <si>
    <t>SO65802</t>
  </si>
  <si>
    <t>SO65835</t>
  </si>
  <si>
    <t>SO65772</t>
  </si>
  <si>
    <t>SO65103</t>
  </si>
  <si>
    <t>SO64436</t>
  </si>
  <si>
    <t>SO63774</t>
  </si>
  <si>
    <t>SO63694</t>
  </si>
  <si>
    <t>SO63620</t>
  </si>
  <si>
    <t>SO63054</t>
  </si>
  <si>
    <t>SO63059</t>
  </si>
  <si>
    <t>SO62816</t>
  </si>
  <si>
    <t>SO62727</t>
  </si>
  <si>
    <t>SO62654</t>
  </si>
  <si>
    <t>SO62601</t>
  </si>
  <si>
    <t>SO62095</t>
  </si>
  <si>
    <t>SO61145</t>
  </si>
  <si>
    <t>SO60993</t>
  </si>
  <si>
    <t>SO60947</t>
  </si>
  <si>
    <t>SO60329</t>
  </si>
  <si>
    <t>SO60342</t>
  </si>
  <si>
    <t>SO59991</t>
  </si>
  <si>
    <t>SO59916</t>
  </si>
  <si>
    <t>SO59655</t>
  </si>
  <si>
    <t>SO59515</t>
  </si>
  <si>
    <t>SO59542</t>
  </si>
  <si>
    <t>SO59214</t>
  </si>
  <si>
    <t>SO58552</t>
  </si>
  <si>
    <t>SO58160</t>
  </si>
  <si>
    <t>SO57854</t>
  </si>
  <si>
    <t>SO57876</t>
  </si>
  <si>
    <t>SO57831</t>
  </si>
  <si>
    <t>SO57754</t>
  </si>
  <si>
    <t>SO57775</t>
  </si>
  <si>
    <t>SO57657</t>
  </si>
  <si>
    <t>SO57257</t>
  </si>
  <si>
    <t>SO56929</t>
  </si>
  <si>
    <t>SO56866</t>
  </si>
  <si>
    <t>SO56784</t>
  </si>
  <si>
    <t>SO56648</t>
  </si>
  <si>
    <t>SO56447</t>
  </si>
  <si>
    <t>SO56429</t>
  </si>
  <si>
    <t>SO56347</t>
  </si>
  <si>
    <t>SO56357</t>
  </si>
  <si>
    <t>SO56277</t>
  </si>
  <si>
    <t>SO56162</t>
  </si>
  <si>
    <t>SO56170</t>
  </si>
  <si>
    <t>SO55984</t>
  </si>
  <si>
    <t>SO55900</t>
  </si>
  <si>
    <t>SO55513</t>
  </si>
  <si>
    <t>SO55484</t>
  </si>
  <si>
    <t>SO55402</t>
  </si>
  <si>
    <t>SO54855</t>
  </si>
  <si>
    <t>SO54780</t>
  </si>
  <si>
    <t>SO54597</t>
  </si>
  <si>
    <t>SO54397</t>
  </si>
  <si>
    <t>SO54286</t>
  </si>
  <si>
    <t>SO54130</t>
  </si>
  <si>
    <t>SO54028</t>
  </si>
  <si>
    <t>SO53838</t>
  </si>
  <si>
    <t>SO53774</t>
  </si>
  <si>
    <t>SO53299</t>
  </si>
  <si>
    <t>SO52975</t>
  </si>
  <si>
    <t>SO52754</t>
  </si>
  <si>
    <t>SO52417</t>
  </si>
  <si>
    <t>SO52032</t>
  </si>
  <si>
    <t>SO75091</t>
  </si>
  <si>
    <t>SO75115</t>
  </si>
  <si>
    <t>SO74725</t>
  </si>
  <si>
    <t>SO74677</t>
  </si>
  <si>
    <t>SO74371</t>
  </si>
  <si>
    <t>SO74312</t>
  </si>
  <si>
    <t>SO74326</t>
  </si>
  <si>
    <t>SO74207</t>
  </si>
  <si>
    <t>SO74180</t>
  </si>
  <si>
    <t>SO73985</t>
  </si>
  <si>
    <t>SO73552</t>
  </si>
  <si>
    <t>SO73439</t>
  </si>
  <si>
    <t>SO73345</t>
  </si>
  <si>
    <t>SO73372</t>
  </si>
  <si>
    <t>SO73264</t>
  </si>
  <si>
    <t>SO73296</t>
  </si>
  <si>
    <t>SO73120</t>
  </si>
  <si>
    <t>SO73083</t>
  </si>
  <si>
    <t>SO72817</t>
  </si>
  <si>
    <t>SO72762</t>
  </si>
  <si>
    <t>SO72702</t>
  </si>
  <si>
    <t>SO72598</t>
  </si>
  <si>
    <t>SO72505</t>
  </si>
  <si>
    <t>SO72255</t>
  </si>
  <si>
    <t>SO72006</t>
  </si>
  <si>
    <t>SO71534</t>
  </si>
  <si>
    <t>SO71454</t>
  </si>
  <si>
    <t>SO71236</t>
  </si>
  <si>
    <t>SO71137</t>
  </si>
  <si>
    <t>SO71035</t>
  </si>
  <si>
    <t>SO70975</t>
  </si>
  <si>
    <t>SO70450</t>
  </si>
  <si>
    <t>SO70309</t>
  </si>
  <si>
    <t>SO69740</t>
  </si>
  <si>
    <t>SO69603</t>
  </si>
  <si>
    <t>SO69035</t>
  </si>
  <si>
    <t>SO68963</t>
  </si>
  <si>
    <t>SO68854</t>
  </si>
  <si>
    <t>SO68729</t>
  </si>
  <si>
    <t>SO68007</t>
  </si>
  <si>
    <t>SO67964</t>
  </si>
  <si>
    <t>SO67495</t>
  </si>
  <si>
    <t>SO67529</t>
  </si>
  <si>
    <t>SO67426</t>
  </si>
  <si>
    <t>SO67014</t>
  </si>
  <si>
    <t>SO66840</t>
  </si>
  <si>
    <t>SO66855</t>
  </si>
  <si>
    <t>SO66809</t>
  </si>
  <si>
    <t>SO66714</t>
  </si>
  <si>
    <t>SO66732</t>
  </si>
  <si>
    <t>SO66697</t>
  </si>
  <si>
    <t>SO66524</t>
  </si>
  <si>
    <t>SO66469</t>
  </si>
  <si>
    <t>SO66268</t>
  </si>
  <si>
    <t>SO66103</t>
  </si>
  <si>
    <t>SO66122</t>
  </si>
  <si>
    <t>SO65965</t>
  </si>
  <si>
    <t>SO65118</t>
  </si>
  <si>
    <t>SO65122</t>
  </si>
  <si>
    <t>SO64824</t>
  </si>
  <si>
    <t>SO64658</t>
  </si>
  <si>
    <t>SO64486</t>
  </si>
  <si>
    <t>SO64247</t>
  </si>
  <si>
    <t>SO64296</t>
  </si>
  <si>
    <t>SO63954</t>
  </si>
  <si>
    <t>SO63897</t>
  </si>
  <si>
    <t>SO63385</t>
  </si>
  <si>
    <t>SO63317</t>
  </si>
  <si>
    <t>SO63068</t>
  </si>
  <si>
    <t>SO63111</t>
  </si>
  <si>
    <t>SO63033</t>
  </si>
  <si>
    <t>SO62987</t>
  </si>
  <si>
    <t>SO62894</t>
  </si>
  <si>
    <t>SO62730</t>
  </si>
  <si>
    <t>SO62500</t>
  </si>
  <si>
    <t>SO61982</t>
  </si>
  <si>
    <t>SO61674</t>
  </si>
  <si>
    <t>SO61571</t>
  </si>
  <si>
    <t>SO61591</t>
  </si>
  <si>
    <t>SO61408</t>
  </si>
  <si>
    <t>SO61100</t>
  </si>
  <si>
    <t>SO61070</t>
  </si>
  <si>
    <t>SO60986</t>
  </si>
  <si>
    <t>SO60600</t>
  </si>
  <si>
    <t>SO60325</t>
  </si>
  <si>
    <t>SO59742</t>
  </si>
  <si>
    <t>SO59609</t>
  </si>
  <si>
    <t>SO59534</t>
  </si>
  <si>
    <t>SO59482</t>
  </si>
  <si>
    <t>SO59177</t>
  </si>
  <si>
    <t>SO58548</t>
  </si>
  <si>
    <t>SO58421</t>
  </si>
  <si>
    <t>SO58076</t>
  </si>
  <si>
    <t>SO58107</t>
  </si>
  <si>
    <t>SO57991</t>
  </si>
  <si>
    <t>SO57929</t>
  </si>
  <si>
    <t>SO57810</t>
  </si>
  <si>
    <t>SO57819</t>
  </si>
  <si>
    <t>SO57709</t>
  </si>
  <si>
    <t>SO57711</t>
  </si>
  <si>
    <t>SO57632</t>
  </si>
  <si>
    <t>SO57544</t>
  </si>
  <si>
    <t>SO56937</t>
  </si>
  <si>
    <t>SO56886</t>
  </si>
  <si>
    <t>SO56689</t>
  </si>
  <si>
    <t>SO56625</t>
  </si>
  <si>
    <t>SO56130</t>
  </si>
  <si>
    <t>SO55975</t>
  </si>
  <si>
    <t>SO55876</t>
  </si>
  <si>
    <t>SO55852</t>
  </si>
  <si>
    <t>SO55752</t>
  </si>
  <si>
    <t>SO55427</t>
  </si>
  <si>
    <t>SO55101</t>
  </si>
  <si>
    <t>SO55080</t>
  </si>
  <si>
    <t>SO54954</t>
  </si>
  <si>
    <t>SO54975</t>
  </si>
  <si>
    <t>SO54797</t>
  </si>
  <si>
    <t>SO54541</t>
  </si>
  <si>
    <t>SO54443</t>
  </si>
  <si>
    <t>SO54392</t>
  </si>
  <si>
    <t>SO54197</t>
  </si>
  <si>
    <t>SO54201</t>
  </si>
  <si>
    <t>SO53882</t>
  </si>
  <si>
    <t>SO53835</t>
  </si>
  <si>
    <t>SO53695</t>
  </si>
  <si>
    <t>SO53154</t>
  </si>
  <si>
    <t>SO53025</t>
  </si>
  <si>
    <t>SO52977</t>
  </si>
  <si>
    <t>SO52478</t>
  </si>
  <si>
    <t>SO52487</t>
  </si>
  <si>
    <t>SO52293</t>
  </si>
  <si>
    <t>SO52307</t>
  </si>
  <si>
    <t>SO52077</t>
  </si>
  <si>
    <t>SO52096</t>
  </si>
  <si>
    <t>SO75095</t>
  </si>
  <si>
    <t>SO74917</t>
  </si>
  <si>
    <t>SO74624</t>
  </si>
  <si>
    <t>SO74507</t>
  </si>
  <si>
    <t>SO73428</t>
  </si>
  <si>
    <t>SO73481</t>
  </si>
  <si>
    <t>SO73488</t>
  </si>
  <si>
    <t>SO73082</t>
  </si>
  <si>
    <t>SO72939</t>
  </si>
  <si>
    <t>SO72847</t>
  </si>
  <si>
    <t>SO72736</t>
  </si>
  <si>
    <t>SO72179</t>
  </si>
  <si>
    <t>SO72110</t>
  </si>
  <si>
    <t>SO71249</t>
  </si>
  <si>
    <t>SO70873</t>
  </si>
  <si>
    <t>SO70923</t>
  </si>
  <si>
    <t>SO70832</t>
  </si>
  <si>
    <t>SO70678</t>
  </si>
  <si>
    <t>SO70531</t>
  </si>
  <si>
    <t>SO70435</t>
  </si>
  <si>
    <t>SO70241</t>
  </si>
  <si>
    <t>SO70066</t>
  </si>
  <si>
    <t>SO69716</t>
  </si>
  <si>
    <t>SO69157</t>
  </si>
  <si>
    <t>SO68816</t>
  </si>
  <si>
    <t>SO68801</t>
  </si>
  <si>
    <t>SO68399</t>
  </si>
  <si>
    <t>SO67888</t>
  </si>
  <si>
    <t>SO67899</t>
  </si>
  <si>
    <t>SO67650</t>
  </si>
  <si>
    <t>SO67587</t>
  </si>
  <si>
    <t>SO67357</t>
  </si>
  <si>
    <t>SO67217</t>
  </si>
  <si>
    <t>SO67188</t>
  </si>
  <si>
    <t>SO66951</t>
  </si>
  <si>
    <t>SO66580</t>
  </si>
  <si>
    <t>SO66504</t>
  </si>
  <si>
    <t>SO65891</t>
  </si>
  <si>
    <t>SO65861</t>
  </si>
  <si>
    <t>SO65878</t>
  </si>
  <si>
    <t>SO65794</t>
  </si>
  <si>
    <t>SO65727</t>
  </si>
  <si>
    <t>SO65137</t>
  </si>
  <si>
    <t>SO64964</t>
  </si>
  <si>
    <t>SO64620</t>
  </si>
  <si>
    <t>SO64409</t>
  </si>
  <si>
    <t>SO64066</t>
  </si>
  <si>
    <t>SO64050</t>
  </si>
  <si>
    <t>SO63891</t>
  </si>
  <si>
    <t>SO63769</t>
  </si>
  <si>
    <t>SO63659</t>
  </si>
  <si>
    <t>SO63567</t>
  </si>
  <si>
    <t>SO62762</t>
  </si>
  <si>
    <t>SO62704</t>
  </si>
  <si>
    <t>SO62568</t>
  </si>
  <si>
    <t>SO62296</t>
  </si>
  <si>
    <t>SO62332</t>
  </si>
  <si>
    <t>SO62179</t>
  </si>
  <si>
    <t>SO62025</t>
  </si>
  <si>
    <t>SO62030</t>
  </si>
  <si>
    <t>SO61858</t>
  </si>
  <si>
    <t>SO61914</t>
  </si>
  <si>
    <t>SO61725</t>
  </si>
  <si>
    <t>SO61623</t>
  </si>
  <si>
    <t>SO61544</t>
  </si>
  <si>
    <t>SO61107</t>
  </si>
  <si>
    <t>SO60630</t>
  </si>
  <si>
    <t>SO60465</t>
  </si>
  <si>
    <t>SO60189</t>
  </si>
  <si>
    <t>SO60241</t>
  </si>
  <si>
    <t>SO59924</t>
  </si>
  <si>
    <t>SO59883</t>
  </si>
  <si>
    <t>SO59698</t>
  </si>
  <si>
    <t>SO59607</t>
  </si>
  <si>
    <t>SO59090</t>
  </si>
  <si>
    <t>SO58853</t>
  </si>
  <si>
    <t>SO58544</t>
  </si>
  <si>
    <t>SO58454</t>
  </si>
  <si>
    <t>SO58142</t>
  </si>
  <si>
    <t>SO58174</t>
  </si>
  <si>
    <t>SO58081</t>
  </si>
  <si>
    <t>SO57936</t>
  </si>
  <si>
    <t>SO57734</t>
  </si>
  <si>
    <t>SO57655</t>
  </si>
  <si>
    <t>SO57626</t>
  </si>
  <si>
    <t>SO57435</t>
  </si>
  <si>
    <t>SO57427</t>
  </si>
  <si>
    <t>SO57198</t>
  </si>
  <si>
    <t>SO57229</t>
  </si>
  <si>
    <t>SO56029</t>
  </si>
  <si>
    <t>SO55645</t>
  </si>
  <si>
    <t>SO54980</t>
  </si>
  <si>
    <t>SO54752</t>
  </si>
  <si>
    <t>SO54453</t>
  </si>
  <si>
    <t>SO54050</t>
  </si>
  <si>
    <t>SO53992</t>
  </si>
  <si>
    <t>SO53776</t>
  </si>
  <si>
    <t>SO53359</t>
  </si>
  <si>
    <t>SO52721</t>
  </si>
  <si>
    <t>SO52420</t>
  </si>
  <si>
    <t>SO52196</t>
  </si>
  <si>
    <t>SO52034</t>
  </si>
  <si>
    <t>SO52056</t>
  </si>
  <si>
    <t>SO51620</t>
  </si>
  <si>
    <t>SO51442</t>
  </si>
  <si>
    <t>SO51302</t>
  </si>
  <si>
    <t>SO51261</t>
  </si>
  <si>
    <t>SO75038</t>
  </si>
  <si>
    <t>SO75056</t>
  </si>
  <si>
    <t>SO74878</t>
  </si>
  <si>
    <t>SO74814</t>
  </si>
  <si>
    <t>SO74372</t>
  </si>
  <si>
    <t>SO74374</t>
  </si>
  <si>
    <t>SO73859</t>
  </si>
  <si>
    <t>SO73605</t>
  </si>
  <si>
    <t>SO73619</t>
  </si>
  <si>
    <t>SO73624</t>
  </si>
  <si>
    <t>SO73504</t>
  </si>
  <si>
    <t>SO73454</t>
  </si>
  <si>
    <t>SO73489</t>
  </si>
  <si>
    <t>SO73310</t>
  </si>
  <si>
    <t>SO73096</t>
  </si>
  <si>
    <t>SO72586</t>
  </si>
  <si>
    <t>SO72364</t>
  </si>
  <si>
    <t>SO72237</t>
  </si>
  <si>
    <t>SO71962</t>
  </si>
  <si>
    <t>SO71983</t>
  </si>
  <si>
    <t>SO71603</t>
  </si>
  <si>
    <t>SO71285</t>
  </si>
  <si>
    <t>SO70521</t>
  </si>
  <si>
    <t>SO70358</t>
  </si>
  <si>
    <t>SO69783</t>
  </si>
  <si>
    <t>SO69663</t>
  </si>
  <si>
    <t>SO69354</t>
  </si>
  <si>
    <t>SO69178</t>
  </si>
  <si>
    <t>SO68964</t>
  </si>
  <si>
    <t>SO68606</t>
  </si>
  <si>
    <t>SO68387</t>
  </si>
  <si>
    <t>SO67837</t>
  </si>
  <si>
    <t>SO67525</t>
  </si>
  <si>
    <t>SO66324</t>
  </si>
  <si>
    <t>SO66213</t>
  </si>
  <si>
    <t>SO66176</t>
  </si>
  <si>
    <t>SO65874</t>
  </si>
  <si>
    <t>SO65726</t>
  </si>
  <si>
    <t>SO65626</t>
  </si>
  <si>
    <t>SO65509</t>
  </si>
  <si>
    <t>SO65497</t>
  </si>
  <si>
    <t>SO65377</t>
  </si>
  <si>
    <t>SO64934</t>
  </si>
  <si>
    <t>SO64621</t>
  </si>
  <si>
    <t>SO64254</t>
  </si>
  <si>
    <t>SO63829</t>
  </si>
  <si>
    <t>SO63811</t>
  </si>
  <si>
    <t>SO63632</t>
  </si>
  <si>
    <t>SO62957</t>
  </si>
  <si>
    <t>SO62988</t>
  </si>
  <si>
    <t>SO62670</t>
  </si>
  <si>
    <t>SO62521</t>
  </si>
  <si>
    <t>SO62530</t>
  </si>
  <si>
    <t>SO62225</t>
  </si>
  <si>
    <t>SO62094</t>
  </si>
  <si>
    <t>SO62084</t>
  </si>
  <si>
    <t>SO61926</t>
  </si>
  <si>
    <t>SO61928</t>
  </si>
  <si>
    <t>SO61673</t>
  </si>
  <si>
    <t>SO61493</t>
  </si>
  <si>
    <t>SO61438</t>
  </si>
  <si>
    <t>SO60916</t>
  </si>
  <si>
    <t>SO60934</t>
  </si>
  <si>
    <t>SO60847</t>
  </si>
  <si>
    <t>SO60728</t>
  </si>
  <si>
    <t>SO60696</t>
  </si>
  <si>
    <t>SO60267</t>
  </si>
  <si>
    <t>SO60301</t>
  </si>
  <si>
    <t>SO60246</t>
  </si>
  <si>
    <t>SO60078</t>
  </si>
  <si>
    <t>SO59920</t>
  </si>
  <si>
    <t>SO59792</t>
  </si>
  <si>
    <t>SO59824</t>
  </si>
  <si>
    <t>SO59588</t>
  </si>
  <si>
    <t>SO59502</t>
  </si>
  <si>
    <t>SO59458</t>
  </si>
  <si>
    <t>SO59201</t>
  </si>
  <si>
    <t>SO58644</t>
  </si>
  <si>
    <t>SO58629</t>
  </si>
  <si>
    <t>SO58634</t>
  </si>
  <si>
    <t>SO57784</t>
  </si>
  <si>
    <t>SO56839</t>
  </si>
  <si>
    <t>SO56845</t>
  </si>
  <si>
    <t>SO56280</t>
  </si>
  <si>
    <t>SO56260</t>
  </si>
  <si>
    <t>SO56101</t>
  </si>
  <si>
    <t>SO56102</t>
  </si>
  <si>
    <t>SO55977</t>
  </si>
  <si>
    <t>SO55897</t>
  </si>
  <si>
    <t>SO55753</t>
  </si>
  <si>
    <t>SO55686</t>
  </si>
  <si>
    <t>SO55688</t>
  </si>
  <si>
    <t>SO54985</t>
  </si>
  <si>
    <t>SO54674</t>
  </si>
  <si>
    <t>SO54706</t>
  </si>
  <si>
    <t>SO54330</t>
  </si>
  <si>
    <t>SO53989</t>
  </si>
  <si>
    <t>SO53330</t>
  </si>
  <si>
    <t>SO53338</t>
  </si>
  <si>
    <t>SO52729</t>
  </si>
  <si>
    <t>SO52529</t>
  </si>
  <si>
    <t>SO52333</t>
  </si>
  <si>
    <t>SO52221</t>
  </si>
  <si>
    <t>SO52169</t>
  </si>
  <si>
    <t>SO52120</t>
  </si>
  <si>
    <t>SO51929</t>
  </si>
  <si>
    <t>SO51280</t>
  </si>
  <si>
    <t>SO51202</t>
  </si>
  <si>
    <t>SO74940</t>
  </si>
  <si>
    <t>SO74623</t>
  </si>
  <si>
    <t>SO74191</t>
  </si>
  <si>
    <t>SO74147</t>
  </si>
  <si>
    <t>SO74081</t>
  </si>
  <si>
    <t>SO73867</t>
  </si>
  <si>
    <t>SO73475</t>
  </si>
  <si>
    <t>SO73344</t>
  </si>
  <si>
    <t>SO73272</t>
  </si>
  <si>
    <t>SO73143</t>
  </si>
  <si>
    <t>SO73062</t>
  </si>
  <si>
    <t>SO72941</t>
  </si>
  <si>
    <t>SO72944</t>
  </si>
  <si>
    <t>SO72729</t>
  </si>
  <si>
    <t>SO72577</t>
  </si>
  <si>
    <t>SO72414</t>
  </si>
  <si>
    <t>SO72258</t>
  </si>
  <si>
    <t>SO72181</t>
  </si>
  <si>
    <t>SO71435</t>
  </si>
  <si>
    <t>SO70741</t>
  </si>
  <si>
    <t>SO70469</t>
  </si>
  <si>
    <t>SO70509</t>
  </si>
  <si>
    <t>SO70252</t>
  </si>
  <si>
    <t>SO69833</t>
  </si>
  <si>
    <t>SO69028</t>
  </si>
  <si>
    <t>SO69008</t>
  </si>
  <si>
    <t>SO68502</t>
  </si>
  <si>
    <t>SO68517</t>
  </si>
  <si>
    <t>SO68095</t>
  </si>
  <si>
    <t>SO68145</t>
  </si>
  <si>
    <t>SO68086</t>
  </si>
  <si>
    <t>SO67929</t>
  </si>
  <si>
    <t>SO67947</t>
  </si>
  <si>
    <t>SO67705</t>
  </si>
  <si>
    <t>SO67591</t>
  </si>
  <si>
    <t>SO67638</t>
  </si>
  <si>
    <t>SO67573</t>
  </si>
  <si>
    <t>SO66698</t>
  </si>
  <si>
    <t>SO66623</t>
  </si>
  <si>
    <t>SO66323</t>
  </si>
  <si>
    <t>SO66362</t>
  </si>
  <si>
    <t>SO65745</t>
  </si>
  <si>
    <t>SO65384</t>
  </si>
  <si>
    <t>SO64693</t>
  </si>
  <si>
    <t>SO64550</t>
  </si>
  <si>
    <t>SO64435</t>
  </si>
  <si>
    <t>SO63894</t>
  </si>
  <si>
    <t>SO63740</t>
  </si>
  <si>
    <t>SO63406</t>
  </si>
  <si>
    <t>SO63322</t>
  </si>
  <si>
    <t>SO62738</t>
  </si>
  <si>
    <t>SO62536</t>
  </si>
  <si>
    <t>SO62570</t>
  </si>
  <si>
    <t>SO62484</t>
  </si>
  <si>
    <t>SO62291</t>
  </si>
  <si>
    <t>SO62056</t>
  </si>
  <si>
    <t>SO61775</t>
  </si>
  <si>
    <t>SO61578</t>
  </si>
  <si>
    <t>SO61443</t>
  </si>
  <si>
    <t>SO61328</t>
  </si>
  <si>
    <t>SO60649</t>
  </si>
  <si>
    <t>SO60195</t>
  </si>
  <si>
    <t>SO59907</t>
  </si>
  <si>
    <t>SO59915</t>
  </si>
  <si>
    <t>SO59550</t>
  </si>
  <si>
    <t>SO59278</t>
  </si>
  <si>
    <t>SO59321</t>
  </si>
  <si>
    <t>SO59220</t>
  </si>
  <si>
    <t>SO59251</t>
  </si>
  <si>
    <t>SO58597</t>
  </si>
  <si>
    <t>SO58545</t>
  </si>
  <si>
    <t>SO58446</t>
  </si>
  <si>
    <t>SO58448</t>
  </si>
  <si>
    <t>SO57316</t>
  </si>
  <si>
    <t>SO56091</t>
  </si>
  <si>
    <t>SO55959</t>
  </si>
  <si>
    <t>SO55964</t>
  </si>
  <si>
    <t>SO55826</t>
  </si>
  <si>
    <t>SO55851</t>
  </si>
  <si>
    <t>SO55562</t>
  </si>
  <si>
    <t>SO54871</t>
  </si>
  <si>
    <t>SO54704</t>
  </si>
  <si>
    <t>SO54344</t>
  </si>
  <si>
    <t>SO54188</t>
  </si>
  <si>
    <t>SO54176</t>
  </si>
  <si>
    <t>SO53694</t>
  </si>
  <si>
    <t>SO53009</t>
  </si>
  <si>
    <t>SO52971</t>
  </si>
  <si>
    <t>SO52934</t>
  </si>
  <si>
    <t>SO52890</t>
  </si>
  <si>
    <t>SO52622</t>
  </si>
  <si>
    <t>SO52623</t>
  </si>
  <si>
    <t>SO51980</t>
  </si>
  <si>
    <t>SO51981</t>
  </si>
  <si>
    <t>SO51889</t>
  </si>
  <si>
    <t>SO51614</t>
  </si>
  <si>
    <t>SO74792</t>
  </si>
  <si>
    <t>SO74726</t>
  </si>
  <si>
    <t>SO74657</t>
  </si>
  <si>
    <t>SO74585</t>
  </si>
  <si>
    <t>SO74342</t>
  </si>
  <si>
    <t>SO74035</t>
  </si>
  <si>
    <t>SO74001</t>
  </si>
  <si>
    <t>SO73719</t>
  </si>
  <si>
    <t>SO73701</t>
  </si>
  <si>
    <t>SO73482</t>
  </si>
  <si>
    <t>SO73377</t>
  </si>
  <si>
    <t>SO73073</t>
  </si>
  <si>
    <t>SO73030</t>
  </si>
  <si>
    <t>SO72833</t>
  </si>
  <si>
    <t>SO72663</t>
  </si>
  <si>
    <t>SO72681</t>
  </si>
  <si>
    <t>SO72563</t>
  </si>
  <si>
    <t>SO72445</t>
  </si>
  <si>
    <t>SO71989</t>
  </si>
  <si>
    <t>SO72000</t>
  </si>
  <si>
    <t>SO71758</t>
  </si>
  <si>
    <t>SO70699</t>
  </si>
  <si>
    <t>SO70529</t>
  </si>
  <si>
    <t>SO70099</t>
  </si>
  <si>
    <t>SO69721</t>
  </si>
  <si>
    <t>SO69242</t>
  </si>
  <si>
    <t>SO68789</t>
  </si>
  <si>
    <t>SO68054</t>
  </si>
  <si>
    <t>SO67955</t>
  </si>
  <si>
    <t>SO67558</t>
  </si>
  <si>
    <t>SO67575</t>
  </si>
  <si>
    <t>SO67189</t>
  </si>
  <si>
    <t>SO66919</t>
  </si>
  <si>
    <t>SO66743</t>
  </si>
  <si>
    <t>SO66637</t>
  </si>
  <si>
    <t>SO66436</t>
  </si>
  <si>
    <t>SO66466</t>
  </si>
  <si>
    <t>SO66267</t>
  </si>
  <si>
    <t>SO66269</t>
  </si>
  <si>
    <t>SO65868</t>
  </si>
  <si>
    <t>SO65735</t>
  </si>
  <si>
    <t>SO65453</t>
  </si>
  <si>
    <t>SO65100</t>
  </si>
  <si>
    <t>SO64990</t>
  </si>
  <si>
    <t>SO64440</t>
  </si>
  <si>
    <t>SO64231</t>
  </si>
  <si>
    <t>SO64145</t>
  </si>
  <si>
    <t>SO63890</t>
  </si>
  <si>
    <t>SO63732</t>
  </si>
  <si>
    <t>SO63564</t>
  </si>
  <si>
    <t>SO62026</t>
  </si>
  <si>
    <t>SO62085</t>
  </si>
  <si>
    <t>SO61797</t>
  </si>
  <si>
    <t>SO61841</t>
  </si>
  <si>
    <t>SO61846</t>
  </si>
  <si>
    <t>SO61656</t>
  </si>
  <si>
    <t>SO61513</t>
  </si>
  <si>
    <t>SO61522</t>
  </si>
  <si>
    <t>SO61169</t>
  </si>
  <si>
    <t>SO60943</t>
  </si>
  <si>
    <t>SO60848</t>
  </si>
  <si>
    <t>SO60814</t>
  </si>
  <si>
    <t>SO60217</t>
  </si>
  <si>
    <t>SO60171</t>
  </si>
  <si>
    <t>SO58255</t>
  </si>
  <si>
    <t>SO58140</t>
  </si>
  <si>
    <t>SO58161</t>
  </si>
  <si>
    <t>SO57836</t>
  </si>
  <si>
    <t>SO57701</t>
  </si>
  <si>
    <t>SO56837</t>
  </si>
  <si>
    <t>SO56706</t>
  </si>
  <si>
    <t>SO56546</t>
  </si>
  <si>
    <t>SO56461</t>
  </si>
  <si>
    <t>SO56473</t>
  </si>
  <si>
    <t>SO55951</t>
  </si>
  <si>
    <t>SO55690</t>
  </si>
  <si>
    <t>SO55622</t>
  </si>
  <si>
    <t>SO55547</t>
  </si>
  <si>
    <t>SO55395</t>
  </si>
  <si>
    <t>SO55433</t>
  </si>
  <si>
    <t>SO55174</t>
  </si>
  <si>
    <t>SO54441</t>
  </si>
  <si>
    <t>SO53834</t>
  </si>
  <si>
    <t>SO53142</t>
  </si>
  <si>
    <t>SO53087</t>
  </si>
  <si>
    <t>SO52891</t>
  </si>
  <si>
    <t>SO52450</t>
  </si>
  <si>
    <t>SO52460</t>
  </si>
  <si>
    <t>SO51571</t>
  </si>
  <si>
    <t>SO51357</t>
  </si>
  <si>
    <t>SO75108</t>
  </si>
  <si>
    <t>SO75083</t>
  </si>
  <si>
    <t>SO75051</t>
  </si>
  <si>
    <t>SO74948</t>
  </si>
  <si>
    <t>SO74966</t>
  </si>
  <si>
    <t>SO74928</t>
  </si>
  <si>
    <t>SO74859</t>
  </si>
  <si>
    <t>SO74771</t>
  </si>
  <si>
    <t>SO74721</t>
  </si>
  <si>
    <t>SO74750</t>
  </si>
  <si>
    <t>SO74692</t>
  </si>
  <si>
    <t>SO74597</t>
  </si>
  <si>
    <t>SO74569</t>
  </si>
  <si>
    <t>SO74579</t>
  </si>
  <si>
    <t>SO74505</t>
  </si>
  <si>
    <t>SO74523</t>
  </si>
  <si>
    <t>SO74492</t>
  </si>
  <si>
    <t>SO74449</t>
  </si>
  <si>
    <t>SO74433</t>
  </si>
  <si>
    <t>SO74410</t>
  </si>
  <si>
    <t>SO74345</t>
  </si>
  <si>
    <t>SO74348</t>
  </si>
  <si>
    <t>SO74324</t>
  </si>
  <si>
    <t>SO74335</t>
  </si>
  <si>
    <t>SO74296</t>
  </si>
  <si>
    <t>SO74297</t>
  </si>
  <si>
    <t>SO74298</t>
  </si>
  <si>
    <t>SO74256</t>
  </si>
  <si>
    <t>SO74221</t>
  </si>
  <si>
    <t>SO74246</t>
  </si>
  <si>
    <t>SO74186</t>
  </si>
  <si>
    <t>SO74173</t>
  </si>
  <si>
    <t>SO74119</t>
  </si>
  <si>
    <t>SO74045</t>
  </si>
  <si>
    <t>SO74068</t>
  </si>
  <si>
    <t>SO73964</t>
  </si>
  <si>
    <t>SO73882</t>
  </si>
  <si>
    <t>SO73895</t>
  </si>
  <si>
    <t>SO73818</t>
  </si>
  <si>
    <t>SO73745</t>
  </si>
  <si>
    <t>SO73644</t>
  </si>
  <si>
    <t>SO73646</t>
  </si>
  <si>
    <t>SO73682</t>
  </si>
  <si>
    <t>SO73525</t>
  </si>
  <si>
    <t>SO73440</t>
  </si>
  <si>
    <t>SO73369</t>
  </si>
  <si>
    <t>SO73376</t>
  </si>
  <si>
    <t>SO73137</t>
  </si>
  <si>
    <t>SO73139</t>
  </si>
  <si>
    <t>SO72958</t>
  </si>
  <si>
    <t>SO72980</t>
  </si>
  <si>
    <t>SO72991</t>
  </si>
  <si>
    <t>SO72884</t>
  </si>
  <si>
    <t>SO72885</t>
  </si>
  <si>
    <t>SO72893</t>
  </si>
  <si>
    <t>SO72898</t>
  </si>
  <si>
    <t>SO72819</t>
  </si>
  <si>
    <t>SO72752</t>
  </si>
  <si>
    <t>SO72765</t>
  </si>
  <si>
    <t>SO72584</t>
  </si>
  <si>
    <t>SO72607</t>
  </si>
  <si>
    <t>SO72541</t>
  </si>
  <si>
    <t>SO72454</t>
  </si>
  <si>
    <t>SO72466</t>
  </si>
  <si>
    <t>SO72475</t>
  </si>
  <si>
    <t>SO72371</t>
  </si>
  <si>
    <t>SO72379</t>
  </si>
  <si>
    <t>SO72215</t>
  </si>
  <si>
    <t>SO72137</t>
  </si>
  <si>
    <t>SO72159</t>
  </si>
  <si>
    <t>SO71970</t>
  </si>
  <si>
    <t>SO71696</t>
  </si>
  <si>
    <t>SO71723</t>
  </si>
  <si>
    <t>SO71725</t>
  </si>
  <si>
    <t>SO71627</t>
  </si>
  <si>
    <t>SO71648</t>
  </si>
  <si>
    <t>SO71655</t>
  </si>
  <si>
    <t>SO71658</t>
  </si>
  <si>
    <t>SO71519</t>
  </si>
  <si>
    <t>SO71524</t>
  </si>
  <si>
    <t>SO71444</t>
  </si>
  <si>
    <t>SO71387</t>
  </si>
  <si>
    <t>SO71298</t>
  </si>
  <si>
    <t>SO71299</t>
  </si>
  <si>
    <t>SO71155</t>
  </si>
  <si>
    <t>SO71172</t>
  </si>
  <si>
    <t>SO71182</t>
  </si>
  <si>
    <t>SO70944</t>
  </si>
  <si>
    <t>SO70970</t>
  </si>
  <si>
    <t>SO70846</t>
  </si>
  <si>
    <t>SO70779</t>
  </si>
  <si>
    <t>SO70790</t>
  </si>
  <si>
    <t>SO70703</t>
  </si>
  <si>
    <t>SO70618</t>
  </si>
  <si>
    <t>SO70552</t>
  </si>
  <si>
    <t>SO70455</t>
  </si>
  <si>
    <t>SO70465</t>
  </si>
  <si>
    <t>SO70486</t>
  </si>
  <si>
    <t>SO70385</t>
  </si>
  <si>
    <t>SO70415</t>
  </si>
  <si>
    <t>SO70326</t>
  </si>
  <si>
    <t>SO70277</t>
  </si>
  <si>
    <t>SO70191</t>
  </si>
  <si>
    <t>SO69947</t>
  </si>
  <si>
    <t>SO69949</t>
  </si>
  <si>
    <t>SO69881</t>
  </si>
  <si>
    <t>SO69893</t>
  </si>
  <si>
    <t>SO69689</t>
  </si>
  <si>
    <t>SO69591</t>
  </si>
  <si>
    <t>SO69341</t>
  </si>
  <si>
    <t>SO69039</t>
  </si>
  <si>
    <t>SO68979</t>
  </si>
  <si>
    <t>SO68765</t>
  </si>
  <si>
    <t>SO68684</t>
  </si>
  <si>
    <t>SO68626</t>
  </si>
  <si>
    <t>SO68608</t>
  </si>
  <si>
    <t>SO68480</t>
  </si>
  <si>
    <t>SO68411</t>
  </si>
  <si>
    <t>SO68365</t>
  </si>
  <si>
    <t>SO68367</t>
  </si>
  <si>
    <t>SO68199</t>
  </si>
  <si>
    <t>SO68215</t>
  </si>
  <si>
    <t>SO68217</t>
  </si>
  <si>
    <t>SO68222</t>
  </si>
  <si>
    <t>SO68243</t>
  </si>
  <si>
    <t>SO68092</t>
  </si>
  <si>
    <t>SO68120</t>
  </si>
  <si>
    <t>SO68122</t>
  </si>
  <si>
    <t>SO68047</t>
  </si>
  <si>
    <t>SO67985</t>
  </si>
  <si>
    <t>SO68002</t>
  </si>
  <si>
    <t>SO67876</t>
  </si>
  <si>
    <t>SO67882</t>
  </si>
  <si>
    <t>SO67797</t>
  </si>
  <si>
    <t>SO67500</t>
  </si>
  <si>
    <t>SO67518</t>
  </si>
  <si>
    <t>SO67519</t>
  </si>
  <si>
    <t>SO67522</t>
  </si>
  <si>
    <t>SO67537</t>
  </si>
  <si>
    <t>SO67424</t>
  </si>
  <si>
    <t>SO67150</t>
  </si>
  <si>
    <t>SO67158</t>
  </si>
  <si>
    <t>SO67163</t>
  </si>
  <si>
    <t>SO67172</t>
  </si>
  <si>
    <t>SO67124</t>
  </si>
  <si>
    <t>SO67044</t>
  </si>
  <si>
    <t>SO67059</t>
  </si>
  <si>
    <t>SO66967</t>
  </si>
  <si>
    <t>SO66910</t>
  </si>
  <si>
    <t>SO66643</t>
  </si>
  <si>
    <t>SO66659</t>
  </si>
  <si>
    <t>SO66668</t>
  </si>
  <si>
    <t>SO66508</t>
  </si>
  <si>
    <t>SO66510</t>
  </si>
  <si>
    <t>SO66376</t>
  </si>
  <si>
    <t>SO66388</t>
  </si>
  <si>
    <t>SO66395</t>
  </si>
  <si>
    <t>SO66318</t>
  </si>
  <si>
    <t>SO66264</t>
  </si>
  <si>
    <t>SO66278</t>
  </si>
  <si>
    <t>SO66289</t>
  </si>
  <si>
    <t>SO66226</t>
  </si>
  <si>
    <t>SO66107</t>
  </si>
  <si>
    <t>SO66126</t>
  </si>
  <si>
    <t>SO66026</t>
  </si>
  <si>
    <t>SO66046</t>
  </si>
  <si>
    <t>SO65883</t>
  </si>
  <si>
    <t>SO65896</t>
  </si>
  <si>
    <t>SO65922</t>
  </si>
  <si>
    <t>SO65806</t>
  </si>
  <si>
    <t>SO65752</t>
  </si>
  <si>
    <t>SO65718</t>
  </si>
  <si>
    <t>SO65734</t>
  </si>
  <si>
    <t>SO65643</t>
  </si>
  <si>
    <t>SO65565</t>
  </si>
  <si>
    <t>SO65585</t>
  </si>
  <si>
    <t>SO65586</t>
  </si>
  <si>
    <t>SO65599</t>
  </si>
  <si>
    <t>SO65537</t>
  </si>
  <si>
    <t>SO65458</t>
  </si>
  <si>
    <t>SO65485</t>
  </si>
  <si>
    <t>SO65420</t>
  </si>
  <si>
    <t>SO65356</t>
  </si>
  <si>
    <t>SO65125</t>
  </si>
  <si>
    <t>SO65044</t>
  </si>
  <si>
    <t>SO65045</t>
  </si>
  <si>
    <t>SO64954</t>
  </si>
  <si>
    <t>SO64971</t>
  </si>
  <si>
    <t>SO64981</t>
  </si>
  <si>
    <t>SO64986</t>
  </si>
  <si>
    <t>SO64900</t>
  </si>
  <si>
    <t>SO64744</t>
  </si>
  <si>
    <t>SO64745</t>
  </si>
  <si>
    <t>SO64758</t>
  </si>
  <si>
    <t>SO64630</t>
  </si>
  <si>
    <t>SO64556</t>
  </si>
  <si>
    <t>SO64557</t>
  </si>
  <si>
    <t>SO64577</t>
  </si>
  <si>
    <t>SO64500</t>
  </si>
  <si>
    <t>SO64336</t>
  </si>
  <si>
    <t>SO64274</t>
  </si>
  <si>
    <t>SO64058</t>
  </si>
  <si>
    <t>SO64080</t>
  </si>
  <si>
    <t>SO64016</t>
  </si>
  <si>
    <t>SO63947</t>
  </si>
  <si>
    <t>SO63948</t>
  </si>
  <si>
    <t>SO63788</t>
  </si>
  <si>
    <t>SO63690</t>
  </si>
  <si>
    <t>SO63725</t>
  </si>
  <si>
    <t>SO63644</t>
  </si>
  <si>
    <t>SO63651</t>
  </si>
  <si>
    <t>SO63603</t>
  </si>
  <si>
    <t>SO63526</t>
  </si>
  <si>
    <t>SO63530</t>
  </si>
  <si>
    <t>SO63454</t>
  </si>
  <si>
    <t>SO63365</t>
  </si>
  <si>
    <t>SO63388</t>
  </si>
  <si>
    <t>SO63392</t>
  </si>
  <si>
    <t>SO63307</t>
  </si>
  <si>
    <t>SO63078</t>
  </si>
  <si>
    <t>SO63014</t>
  </si>
  <si>
    <t>SO63020</t>
  </si>
  <si>
    <t>SO63029</t>
  </si>
  <si>
    <t>SO63030</t>
  </si>
  <si>
    <t>SO62881</t>
  </si>
  <si>
    <t>SO62884</t>
  </si>
  <si>
    <t>SO62897</t>
  </si>
  <si>
    <t>SO62906</t>
  </si>
  <si>
    <t>SO62779</t>
  </si>
  <si>
    <t>SO62798</t>
  </si>
  <si>
    <t>SO62534</t>
  </si>
  <si>
    <t>SO62549</t>
  </si>
  <si>
    <t>SO62560</t>
  </si>
  <si>
    <t>SO62423</t>
  </si>
  <si>
    <t>SO62357</t>
  </si>
  <si>
    <t>SO62361</t>
  </si>
  <si>
    <t>SO62363</t>
  </si>
  <si>
    <t>SO62314</t>
  </si>
  <si>
    <t>SO62265</t>
  </si>
  <si>
    <t>SO62163</t>
  </si>
  <si>
    <t>SO62187</t>
  </si>
  <si>
    <t>SO62189</t>
  </si>
  <si>
    <t>SO62125</t>
  </si>
  <si>
    <t>SO62023</t>
  </si>
  <si>
    <t>SO62050</t>
  </si>
  <si>
    <t>SO61992</t>
  </si>
  <si>
    <t>SO61997</t>
  </si>
  <si>
    <t>SO61940</t>
  </si>
  <si>
    <t>SO61801</t>
  </si>
  <si>
    <t>SO61803</t>
  </si>
  <si>
    <t>SO61830</t>
  </si>
  <si>
    <t>SO61753</t>
  </si>
  <si>
    <t>SO61703</t>
  </si>
  <si>
    <t>SO61704</t>
  </si>
  <si>
    <t>SO61564</t>
  </si>
  <si>
    <t>SO61398</t>
  </si>
  <si>
    <t>SO61403</t>
  </si>
  <si>
    <t>SO61332</t>
  </si>
  <si>
    <t>SO61333</t>
  </si>
  <si>
    <t>SO61286</t>
  </si>
  <si>
    <t>SO61299</t>
  </si>
  <si>
    <t>SO61123</t>
  </si>
  <si>
    <t>SO61137</t>
  </si>
  <si>
    <t>SO61149</t>
  </si>
  <si>
    <t>SO60988</t>
  </si>
  <si>
    <t>SO60905</t>
  </si>
  <si>
    <t>SO60906</t>
  </si>
  <si>
    <t>SO60911</t>
  </si>
  <si>
    <t>SO60855</t>
  </si>
  <si>
    <t>SO60800</t>
  </si>
  <si>
    <t>SO60806</t>
  </si>
  <si>
    <t>SO60711</t>
  </si>
  <si>
    <t>SO60666</t>
  </si>
  <si>
    <t>SO60545</t>
  </si>
  <si>
    <t>SO60546</t>
  </si>
  <si>
    <t>SO60462</t>
  </si>
  <si>
    <t>SO60474</t>
  </si>
  <si>
    <t>SO60483</t>
  </si>
  <si>
    <t>SO60405</t>
  </si>
  <si>
    <t>SO60413</t>
  </si>
  <si>
    <t>SO60435</t>
  </si>
  <si>
    <t>SO60338</t>
  </si>
  <si>
    <t>SO60193</t>
  </si>
  <si>
    <t>SO60203</t>
  </si>
  <si>
    <t>SO60073</t>
  </si>
  <si>
    <t>SO60079</t>
  </si>
  <si>
    <t>SO60089</t>
  </si>
  <si>
    <t>SO59929</t>
  </si>
  <si>
    <t>SO59725</t>
  </si>
  <si>
    <t>SO59665</t>
  </si>
  <si>
    <t>SO59667</t>
  </si>
  <si>
    <t>SO59601</t>
  </si>
  <si>
    <t>SO59617</t>
  </si>
  <si>
    <t>SO59512</t>
  </si>
  <si>
    <t>SO59537</t>
  </si>
  <si>
    <t>SO59438</t>
  </si>
  <si>
    <t>SO59447</t>
  </si>
  <si>
    <t>SO59354</t>
  </si>
  <si>
    <t>SO59356</t>
  </si>
  <si>
    <t>SO59359</t>
  </si>
  <si>
    <t>SO59307</t>
  </si>
  <si>
    <t>SO59318</t>
  </si>
  <si>
    <t>SO59244</t>
  </si>
  <si>
    <t>SO59143</t>
  </si>
  <si>
    <t>SO59182</t>
  </si>
  <si>
    <t>SO59102</t>
  </si>
  <si>
    <t>SO58789</t>
  </si>
  <si>
    <t>SO58711</t>
  </si>
  <si>
    <t>SO58713</t>
  </si>
  <si>
    <t>SO58664</t>
  </si>
  <si>
    <t>SO58604</t>
  </si>
  <si>
    <t>SO58429</t>
  </si>
  <si>
    <t>SO58291</t>
  </si>
  <si>
    <t>SO58316</t>
  </si>
  <si>
    <t>SO58319</t>
  </si>
  <si>
    <t>SO58320</t>
  </si>
  <si>
    <t>SO58229</t>
  </si>
  <si>
    <t>SO58157</t>
  </si>
  <si>
    <t>SO58168</t>
  </si>
  <si>
    <t>SO58045</t>
  </si>
  <si>
    <t>SO57995</t>
  </si>
  <si>
    <t>SO57924</t>
  </si>
  <si>
    <t>SO57867</t>
  </si>
  <si>
    <t>SO57885</t>
  </si>
  <si>
    <t>SO57811</t>
  </si>
  <si>
    <t>SO57749</t>
  </si>
  <si>
    <t>SO57693</t>
  </si>
  <si>
    <t>SO57659</t>
  </si>
  <si>
    <t>SO57621</t>
  </si>
  <si>
    <t>SO57556</t>
  </si>
  <si>
    <t>SO57482</t>
  </si>
  <si>
    <t>SO57378</t>
  </si>
  <si>
    <t>SO57400</t>
  </si>
  <si>
    <t>SO57325</t>
  </si>
  <si>
    <t>SO57260</t>
  </si>
  <si>
    <t>SO57273</t>
  </si>
  <si>
    <t>SO57275</t>
  </si>
  <si>
    <t>SO56930</t>
  </si>
  <si>
    <t>SO56851</t>
  </si>
  <si>
    <t>SO56871</t>
  </si>
  <si>
    <t>SO56883</t>
  </si>
  <si>
    <t>SO56889</t>
  </si>
  <si>
    <t>SO56801</t>
  </si>
  <si>
    <t>SO56831</t>
  </si>
  <si>
    <t>SO56769</t>
  </si>
  <si>
    <t>SO56717</t>
  </si>
  <si>
    <t>SO56726</t>
  </si>
  <si>
    <t>SO56656</t>
  </si>
  <si>
    <t>SO56660</t>
  </si>
  <si>
    <t>SO56458</t>
  </si>
  <si>
    <t>SO56465</t>
  </si>
  <si>
    <t>SO56418</t>
  </si>
  <si>
    <t>SO56354</t>
  </si>
  <si>
    <t>SO56356</t>
  </si>
  <si>
    <t>SO56207</t>
  </si>
  <si>
    <t>SO56168</t>
  </si>
  <si>
    <t>SO56089</t>
  </si>
  <si>
    <t>SO56039</t>
  </si>
  <si>
    <t>SO55944</t>
  </si>
  <si>
    <t>SO55895</t>
  </si>
  <si>
    <t>SO55816</t>
  </si>
  <si>
    <t>SO55744</t>
  </si>
  <si>
    <t>SO55757</t>
  </si>
  <si>
    <t>SO55695</t>
  </si>
  <si>
    <t>SO55710</t>
  </si>
  <si>
    <t>SO55717</t>
  </si>
  <si>
    <t>SO55638</t>
  </si>
  <si>
    <t>SO55578</t>
  </si>
  <si>
    <t>SO55470</t>
  </si>
  <si>
    <t>SO55480</t>
  </si>
  <si>
    <t>SO55482</t>
  </si>
  <si>
    <t>SO55388</t>
  </si>
  <si>
    <t>SO55391</t>
  </si>
  <si>
    <t>SO55399</t>
  </si>
  <si>
    <t>SO55420</t>
  </si>
  <si>
    <t>SO55048</t>
  </si>
  <si>
    <t>SO55050</t>
  </si>
  <si>
    <t>SO55073</t>
  </si>
  <si>
    <t>SO54994</t>
  </si>
  <si>
    <t>SO55012</t>
  </si>
  <si>
    <t>SO54935</t>
  </si>
  <si>
    <t>SO54946</t>
  </si>
  <si>
    <t>SO54952</t>
  </si>
  <si>
    <t>SO54906</t>
  </si>
  <si>
    <t>SO54781</t>
  </si>
  <si>
    <t>SO54664</t>
  </si>
  <si>
    <t>SO54694</t>
  </si>
  <si>
    <t>SO54615</t>
  </si>
  <si>
    <t>SO54616</t>
  </si>
  <si>
    <t>SO54457</t>
  </si>
  <si>
    <t>SO54383</t>
  </si>
  <si>
    <t>SO54402</t>
  </si>
  <si>
    <t>SO54412</t>
  </si>
  <si>
    <t>SO54295</t>
  </si>
  <si>
    <t>SO54215</t>
  </si>
  <si>
    <t>SO54154</t>
  </si>
  <si>
    <t>SO54159</t>
  </si>
  <si>
    <t>SO54082</t>
  </si>
  <si>
    <t>SO53986</t>
  </si>
  <si>
    <t>SO54004</t>
  </si>
  <si>
    <t>SO53937</t>
  </si>
  <si>
    <t>SO53902</t>
  </si>
  <si>
    <t>SO53777</t>
  </si>
  <si>
    <t>SO53791</t>
  </si>
  <si>
    <t>SO53807</t>
  </si>
  <si>
    <t>SO53735</t>
  </si>
  <si>
    <t>SO53740</t>
  </si>
  <si>
    <t>SO53742</t>
  </si>
  <si>
    <t>SO53671</t>
  </si>
  <si>
    <t>SO53701</t>
  </si>
  <si>
    <t>SO53317</t>
  </si>
  <si>
    <t>SO53263</t>
  </si>
  <si>
    <t>SO53230</t>
  </si>
  <si>
    <t>SO53155</t>
  </si>
  <si>
    <t>SO53095</t>
  </si>
  <si>
    <t>SO53101</t>
  </si>
  <si>
    <t>SO52986</t>
  </si>
  <si>
    <t>SO52942</t>
  </si>
  <si>
    <t>SO52888</t>
  </si>
  <si>
    <t>SO52914</t>
  </si>
  <si>
    <t>SO52793</t>
  </si>
  <si>
    <t>SO52750</t>
  </si>
  <si>
    <t>SO52690</t>
  </si>
  <si>
    <t>SO52579</t>
  </si>
  <si>
    <t>SO52537</t>
  </si>
  <si>
    <t>SO52546</t>
  </si>
  <si>
    <t>SO52499</t>
  </si>
  <si>
    <t>SO52511</t>
  </si>
  <si>
    <t>SO52444</t>
  </si>
  <si>
    <t>SO52389</t>
  </si>
  <si>
    <t>SO52339</t>
  </si>
  <si>
    <t>SO52290</t>
  </si>
  <si>
    <t>SO52218</t>
  </si>
  <si>
    <t>SO52173</t>
  </si>
  <si>
    <t>SO52191</t>
  </si>
  <si>
    <t>SO52036</t>
  </si>
  <si>
    <t>SO52046</t>
  </si>
  <si>
    <t>SO52049</t>
  </si>
  <si>
    <t>SO52053</t>
  </si>
  <si>
    <t>SO51195</t>
  </si>
  <si>
    <t>SO75072</t>
  </si>
  <si>
    <t>SO75037</t>
  </si>
  <si>
    <t>SO75026</t>
  </si>
  <si>
    <t>SO74970</t>
  </si>
  <si>
    <t>SO74871</t>
  </si>
  <si>
    <t>SO74698</t>
  </si>
  <si>
    <t>SO74681</t>
  </si>
  <si>
    <t>SO74645</t>
  </si>
  <si>
    <t>SO74587</t>
  </si>
  <si>
    <t>SO74608</t>
  </si>
  <si>
    <t>SO74613</t>
  </si>
  <si>
    <t>SO74541</t>
  </si>
  <si>
    <t>SO74509</t>
  </si>
  <si>
    <t>SO74511</t>
  </si>
  <si>
    <t>SO74475</t>
  </si>
  <si>
    <t>SO74480</t>
  </si>
  <si>
    <t>SO74484</t>
  </si>
  <si>
    <t>SO74444</t>
  </si>
  <si>
    <t>SO74447</t>
  </si>
  <si>
    <t>SO74460</t>
  </si>
  <si>
    <t>SO74426</t>
  </si>
  <si>
    <t>SO74383</t>
  </si>
  <si>
    <t>SO74385</t>
  </si>
  <si>
    <t>SO74405</t>
  </si>
  <si>
    <t>SO74338</t>
  </si>
  <si>
    <t>SO74350</t>
  </si>
  <si>
    <t>SO74331</t>
  </si>
  <si>
    <t>SO74281</t>
  </si>
  <si>
    <t>SO74187</t>
  </si>
  <si>
    <t>SO74152</t>
  </si>
  <si>
    <t>SO74164</t>
  </si>
  <si>
    <t>SO74121</t>
  </si>
  <si>
    <t>SO74054</t>
  </si>
  <si>
    <t>SO73944</t>
  </si>
  <si>
    <t>SO73793</t>
  </si>
  <si>
    <t>SO73810</t>
  </si>
  <si>
    <t>SO73830</t>
  </si>
  <si>
    <t>SO73716</t>
  </si>
  <si>
    <t>SO73749</t>
  </si>
  <si>
    <t>SO73750</t>
  </si>
  <si>
    <t>SO73650</t>
  </si>
  <si>
    <t>SO73629</t>
  </si>
  <si>
    <t>SO73549</t>
  </si>
  <si>
    <t>SO73414</t>
  </si>
  <si>
    <t>SO73458</t>
  </si>
  <si>
    <t>SO73495</t>
  </si>
  <si>
    <t>SO73390</t>
  </si>
  <si>
    <t>SO73194</t>
  </si>
  <si>
    <t>SO73196</t>
  </si>
  <si>
    <t>SO73199</t>
  </si>
  <si>
    <t>SO73049</t>
  </si>
  <si>
    <t>SO73050</t>
  </si>
  <si>
    <t>SO73084</t>
  </si>
  <si>
    <t>SO72933</t>
  </si>
  <si>
    <t>SO72799</t>
  </si>
  <si>
    <t>SO72816</t>
  </si>
  <si>
    <t>SO72826</t>
  </si>
  <si>
    <t>SO72827</t>
  </si>
  <si>
    <t>SO72734</t>
  </si>
  <si>
    <t>SO72741</t>
  </si>
  <si>
    <t>SO72760</t>
  </si>
  <si>
    <t>SO72782</t>
  </si>
  <si>
    <t>SO72522</t>
  </si>
  <si>
    <t>SO72537</t>
  </si>
  <si>
    <t>SO72473</t>
  </si>
  <si>
    <t>SO72509</t>
  </si>
  <si>
    <t>SO72387</t>
  </si>
  <si>
    <t>SO72130</t>
  </si>
  <si>
    <t>SO72145</t>
  </si>
  <si>
    <t>SO72014</t>
  </si>
  <si>
    <t>SO71709</t>
  </si>
  <si>
    <t>SO71641</t>
  </si>
  <si>
    <t>SO71682</t>
  </si>
  <si>
    <t>SO71591</t>
  </si>
  <si>
    <t>SO71619</t>
  </si>
  <si>
    <t>SO71515</t>
  </si>
  <si>
    <t>SO71437</t>
  </si>
  <si>
    <t>SO71470</t>
  </si>
  <si>
    <t>SO71296</t>
  </si>
  <si>
    <t>SO71245</t>
  </si>
  <si>
    <t>SO71139</t>
  </si>
  <si>
    <t>SO71090</t>
  </si>
  <si>
    <t>SO70943</t>
  </si>
  <si>
    <t>SO70874</t>
  </si>
  <si>
    <t>SO70935</t>
  </si>
  <si>
    <t>SO70834</t>
  </si>
  <si>
    <t>SO70747</t>
  </si>
  <si>
    <t>SO70614</t>
  </si>
  <si>
    <t>SO70631</t>
  </si>
  <si>
    <t>SO70668</t>
  </si>
  <si>
    <t>SO70488</t>
  </si>
  <si>
    <t>SO70380</t>
  </si>
  <si>
    <t>SO70330</t>
  </si>
  <si>
    <t>SO70342</t>
  </si>
  <si>
    <t>SO70280</t>
  </si>
  <si>
    <t>SO70310</t>
  </si>
  <si>
    <t>SO70199</t>
  </si>
  <si>
    <t>SO70020</t>
  </si>
  <si>
    <t>SO70078</t>
  </si>
  <si>
    <t>SO69999</t>
  </si>
  <si>
    <t>SO69882</t>
  </si>
  <si>
    <t>SO69897</t>
  </si>
  <si>
    <t>SO69898</t>
  </si>
  <si>
    <t>SO69813</t>
  </si>
  <si>
    <t>SO69727</t>
  </si>
  <si>
    <t>SO69672</t>
  </si>
  <si>
    <t>SO69570</t>
  </si>
  <si>
    <t>SO69050</t>
  </si>
  <si>
    <t>SO68915</t>
  </si>
  <si>
    <t>SO68850</t>
  </si>
  <si>
    <t>SO68739</t>
  </si>
  <si>
    <t>SO68635</t>
  </si>
  <si>
    <t>SO68559</t>
  </si>
  <si>
    <t>SO68490</t>
  </si>
  <si>
    <t>SO68414</t>
  </si>
  <si>
    <t>SO68288</t>
  </si>
  <si>
    <t>SO68309</t>
  </si>
  <si>
    <t>SO68311</t>
  </si>
  <si>
    <t>SO68232</t>
  </si>
  <si>
    <t>SO68154</t>
  </si>
  <si>
    <t>SO67999</t>
  </si>
  <si>
    <t>SO67904</t>
  </si>
  <si>
    <t>SO67783</t>
  </si>
  <si>
    <t>SO67655</t>
  </si>
  <si>
    <t>SO67660</t>
  </si>
  <si>
    <t>SO67679</t>
  </si>
  <si>
    <t>SO67593</t>
  </si>
  <si>
    <t>SO67490</t>
  </si>
  <si>
    <t>SO67504</t>
  </si>
  <si>
    <t>SO67361</t>
  </si>
  <si>
    <t>SO67376</t>
  </si>
  <si>
    <t>SO67405</t>
  </si>
  <si>
    <t>SO67257</t>
  </si>
  <si>
    <t>SO67174</t>
  </si>
  <si>
    <t>SO67175</t>
  </si>
  <si>
    <t>SO67085</t>
  </si>
  <si>
    <t>SO67096</t>
  </si>
  <si>
    <t>SO67114</t>
  </si>
  <si>
    <t>SO67030</t>
  </si>
  <si>
    <t>SO67032</t>
  </si>
  <si>
    <t>SO66961</t>
  </si>
  <si>
    <t>SO66899</t>
  </si>
  <si>
    <t>SO66774</t>
  </si>
  <si>
    <t>SO66785</t>
  </si>
  <si>
    <t>SO66671</t>
  </si>
  <si>
    <t>SO66672</t>
  </si>
  <si>
    <t>SO66585</t>
  </si>
  <si>
    <t>SO66587</t>
  </si>
  <si>
    <t>SO66588</t>
  </si>
  <si>
    <t>SO66534</t>
  </si>
  <si>
    <t>SO66467</t>
  </si>
  <si>
    <t>SO66330</t>
  </si>
  <si>
    <t>SO66276</t>
  </si>
  <si>
    <t>SO66249</t>
  </si>
  <si>
    <t>SO66254</t>
  </si>
  <si>
    <t>SO65936</t>
  </si>
  <si>
    <t>SO65757</t>
  </si>
  <si>
    <t>SO65714</t>
  </si>
  <si>
    <t>SO65740</t>
  </si>
  <si>
    <t>SO65640</t>
  </si>
  <si>
    <t>SO65647</t>
  </si>
  <si>
    <t>SO65461</t>
  </si>
  <si>
    <t>SO65425</t>
  </si>
  <si>
    <t>SO65105</t>
  </si>
  <si>
    <t>SO65108</t>
  </si>
  <si>
    <t>SO64968</t>
  </si>
  <si>
    <t>SO64943</t>
  </si>
  <si>
    <t>SO64945</t>
  </si>
  <si>
    <t>SO64880</t>
  </si>
  <si>
    <t>SO64784</t>
  </si>
  <si>
    <t>SO64623</t>
  </si>
  <si>
    <t>SO64380</t>
  </si>
  <si>
    <t>SO64392</t>
  </si>
  <si>
    <t>SO64395</t>
  </si>
  <si>
    <t>SO64411</t>
  </si>
  <si>
    <t>SO64339</t>
  </si>
  <si>
    <t>SO64180</t>
  </si>
  <si>
    <t>SO64121</t>
  </si>
  <si>
    <t>SO64147</t>
  </si>
  <si>
    <t>SO64148</t>
  </si>
  <si>
    <t>SO64077</t>
  </si>
  <si>
    <t>SO64096</t>
  </si>
  <si>
    <t>SO63962</t>
  </si>
  <si>
    <t>SO63912</t>
  </si>
  <si>
    <t>SO63917</t>
  </si>
  <si>
    <t>SO63835</t>
  </si>
  <si>
    <t>SO63839</t>
  </si>
  <si>
    <t>SO63872</t>
  </si>
  <si>
    <t>SO63816</t>
  </si>
  <si>
    <t>SO63693</t>
  </si>
  <si>
    <t>SO63634</t>
  </si>
  <si>
    <t>SO63636</t>
  </si>
  <si>
    <t>SO63687</t>
  </si>
  <si>
    <t>SO63518</t>
  </si>
  <si>
    <t>SO63442</t>
  </si>
  <si>
    <t>SO63389</t>
  </si>
  <si>
    <t>SO63419</t>
  </si>
  <si>
    <t>SO63295</t>
  </si>
  <si>
    <t>SO63073</t>
  </si>
  <si>
    <t>SO63035</t>
  </si>
  <si>
    <t>SO62961</t>
  </si>
  <si>
    <t>SO62834</t>
  </si>
  <si>
    <t>SO62837</t>
  </si>
  <si>
    <t>SO62870</t>
  </si>
  <si>
    <t>SO62752</t>
  </si>
  <si>
    <t>SO62753</t>
  </si>
  <si>
    <t>SO62791</t>
  </si>
  <si>
    <t>SO62794</t>
  </si>
  <si>
    <t>SO62811</t>
  </si>
  <si>
    <t>SO62644</t>
  </si>
  <si>
    <t>SO62582</t>
  </si>
  <si>
    <t>SO62591</t>
  </si>
  <si>
    <t>SO62565</t>
  </si>
  <si>
    <t>SO62477</t>
  </si>
  <si>
    <t>SO62486</t>
  </si>
  <si>
    <t>SO62356</t>
  </si>
  <si>
    <t>SO62321</t>
  </si>
  <si>
    <t>SO62262</t>
  </si>
  <si>
    <t>SO62281</t>
  </si>
  <si>
    <t>SO62098</t>
  </si>
  <si>
    <t>SO62120</t>
  </si>
  <si>
    <t>SO61929</t>
  </si>
  <si>
    <t>SO61790</t>
  </si>
  <si>
    <t>SO61791</t>
  </si>
  <si>
    <t>SO61799</t>
  </si>
  <si>
    <t>SO61823</t>
  </si>
  <si>
    <t>SO61679</t>
  </si>
  <si>
    <t>SO61683</t>
  </si>
  <si>
    <t>SO61626</t>
  </si>
  <si>
    <t>SO61556</t>
  </si>
  <si>
    <t>SO61510</t>
  </si>
  <si>
    <t>SO61431</t>
  </si>
  <si>
    <t>SO61449</t>
  </si>
  <si>
    <t>SO61330</t>
  </si>
  <si>
    <t>SO61064</t>
  </si>
  <si>
    <t>SO60968</t>
  </si>
  <si>
    <t>SO60641</t>
  </si>
  <si>
    <t>SO60598</t>
  </si>
  <si>
    <t>SO60390</t>
  </si>
  <si>
    <t>SO60395</t>
  </si>
  <si>
    <t>SO60330</t>
  </si>
  <si>
    <t>SO60306</t>
  </si>
  <si>
    <t>SO60151</t>
  </si>
  <si>
    <t>SO60110</t>
  </si>
  <si>
    <t>SO59928</t>
  </si>
  <si>
    <t>SO59755</t>
  </si>
  <si>
    <t>SO59664</t>
  </si>
  <si>
    <t>SO59587</t>
  </si>
  <si>
    <t>SO59491</t>
  </si>
  <si>
    <t>SO59439</t>
  </si>
  <si>
    <t>SO59176</t>
  </si>
  <si>
    <t>SO59095</t>
  </si>
  <si>
    <t>SO58849</t>
  </si>
  <si>
    <t>SO58871</t>
  </si>
  <si>
    <t>SO58804</t>
  </si>
  <si>
    <t>SO58815</t>
  </si>
  <si>
    <t>SO58748</t>
  </si>
  <si>
    <t>SO58577</t>
  </si>
  <si>
    <t>SO58480</t>
  </si>
  <si>
    <t>SO58491</t>
  </si>
  <si>
    <t>SO58507</t>
  </si>
  <si>
    <t>SO58520</t>
  </si>
  <si>
    <t>SO58428</t>
  </si>
  <si>
    <t>SO58305</t>
  </si>
  <si>
    <t>SO58114</t>
  </si>
  <si>
    <t>SO58021</t>
  </si>
  <si>
    <t>SO58037</t>
  </si>
  <si>
    <t>SO58041</t>
  </si>
  <si>
    <t>SO58046</t>
  </si>
  <si>
    <t>SO57961</t>
  </si>
  <si>
    <t>SO57968</t>
  </si>
  <si>
    <t>SO57862</t>
  </si>
  <si>
    <t>SO57880</t>
  </si>
  <si>
    <t>SO57838</t>
  </si>
  <si>
    <t>SO57545</t>
  </si>
  <si>
    <t>SO57445</t>
  </si>
  <si>
    <t>SO57402</t>
  </si>
  <si>
    <t>SO57311</t>
  </si>
  <si>
    <t>SO57255</t>
  </si>
  <si>
    <t>SO57264</t>
  </si>
  <si>
    <t>SO57205</t>
  </si>
  <si>
    <t>SO56970</t>
  </si>
  <si>
    <t>SO56919</t>
  </si>
  <si>
    <t>SO56856</t>
  </si>
  <si>
    <t>SO56808</t>
  </si>
  <si>
    <t>SO56827</t>
  </si>
  <si>
    <t>SO56666</t>
  </si>
  <si>
    <t>SO56642</t>
  </si>
  <si>
    <t>SO56551</t>
  </si>
  <si>
    <t>SO56406</t>
  </si>
  <si>
    <t>SO56410</t>
  </si>
  <si>
    <t>SO56411</t>
  </si>
  <si>
    <t>SO56358</t>
  </si>
  <si>
    <t>SO56285</t>
  </si>
  <si>
    <t>SO56305</t>
  </si>
  <si>
    <t>SO56238</t>
  </si>
  <si>
    <t>SO55981</t>
  </si>
  <si>
    <t>SO56018</t>
  </si>
  <si>
    <t>SO55955</t>
  </si>
  <si>
    <t>SO55902</t>
  </si>
  <si>
    <t>SO55914</t>
  </si>
  <si>
    <t>SO55827</t>
  </si>
  <si>
    <t>SO55836</t>
  </si>
  <si>
    <t>SO55779</t>
  </si>
  <si>
    <t>SO55406</t>
  </si>
  <si>
    <t>SO55343</t>
  </si>
  <si>
    <t>SO55194</t>
  </si>
  <si>
    <t>SO55155</t>
  </si>
  <si>
    <t>SO55096</t>
  </si>
  <si>
    <t>SO55105</t>
  </si>
  <si>
    <t>SO55119</t>
  </si>
  <si>
    <t>SO55041</t>
  </si>
  <si>
    <t>SO54982</t>
  </si>
  <si>
    <t>SO55010</t>
  </si>
  <si>
    <t>SO55011</t>
  </si>
  <si>
    <t>SO54944</t>
  </si>
  <si>
    <t>SO54957</t>
  </si>
  <si>
    <t>SO54959</t>
  </si>
  <si>
    <t>SO54883</t>
  </si>
  <si>
    <t>SO54888</t>
  </si>
  <si>
    <t>SO54912</t>
  </si>
  <si>
    <t>SO54771</t>
  </si>
  <si>
    <t>SO54779</t>
  </si>
  <si>
    <t>SO54795</t>
  </si>
  <si>
    <t>SO54748</t>
  </si>
  <si>
    <t>SO54764</t>
  </si>
  <si>
    <t>SO54539</t>
  </si>
  <si>
    <t>SO54501</t>
  </si>
  <si>
    <t>SO54334</t>
  </si>
  <si>
    <t>SO54362</t>
  </si>
  <si>
    <t>SO54163</t>
  </si>
  <si>
    <t>SO54172</t>
  </si>
  <si>
    <t>SO54112</t>
  </si>
  <si>
    <t>SO54145</t>
  </si>
  <si>
    <t>SO54041</t>
  </si>
  <si>
    <t>SO53924</t>
  </si>
  <si>
    <t>SO53812</t>
  </si>
  <si>
    <t>SO53750</t>
  </si>
  <si>
    <t>SO53692</t>
  </si>
  <si>
    <t>SO53627</t>
  </si>
  <si>
    <t>SO53381</t>
  </si>
  <si>
    <t>SO53315</t>
  </si>
  <si>
    <t>SO53160</t>
  </si>
  <si>
    <t>SO53162</t>
  </si>
  <si>
    <t>SO53174</t>
  </si>
  <si>
    <t>SO53018</t>
  </si>
  <si>
    <t>SO53027</t>
  </si>
  <si>
    <t>SO52979</t>
  </si>
  <si>
    <t>SO52992</t>
  </si>
  <si>
    <t>SO52910</t>
  </si>
  <si>
    <t>SO52790</t>
  </si>
  <si>
    <t>SO52816</t>
  </si>
  <si>
    <t>SO52819</t>
  </si>
  <si>
    <t>SO52728</t>
  </si>
  <si>
    <t>SO52751</t>
  </si>
  <si>
    <t>SO52589</t>
  </si>
  <si>
    <t>SO52606</t>
  </si>
  <si>
    <t>SO52553</t>
  </si>
  <si>
    <t>SO52489</t>
  </si>
  <si>
    <t>SO52440</t>
  </si>
  <si>
    <t>SO52379</t>
  </si>
  <si>
    <t>SO52392</t>
  </si>
  <si>
    <t>SO52222</t>
  </si>
  <si>
    <t>SO52264</t>
  </si>
  <si>
    <t>SO52172</t>
  </si>
  <si>
    <t>SO52119</t>
  </si>
  <si>
    <t>SO52138</t>
  </si>
  <si>
    <t>SO52141</t>
  </si>
  <si>
    <t>SO52079</t>
  </si>
  <si>
    <t>SO52051</t>
  </si>
  <si>
    <t>SO52060</t>
  </si>
  <si>
    <t>SO51908</t>
  </si>
  <si>
    <t>SO51419</t>
  </si>
  <si>
    <t>SO51283</t>
  </si>
  <si>
    <t>SO51243</t>
  </si>
  <si>
    <t>SO51190</t>
  </si>
  <si>
    <t>SO75116</t>
  </si>
  <si>
    <t>SO74996</t>
  </si>
  <si>
    <t>SO74884</t>
  </si>
  <si>
    <t>SO74887</t>
  </si>
  <si>
    <t>SO74906</t>
  </si>
  <si>
    <t>SO74680</t>
  </si>
  <si>
    <t>SO74686</t>
  </si>
  <si>
    <t>SO74596</t>
  </si>
  <si>
    <t>SO74578</t>
  </si>
  <si>
    <t>SO74476</t>
  </si>
  <si>
    <t>SO74333</t>
  </si>
  <si>
    <t>SO74305</t>
  </si>
  <si>
    <t>SO73983</t>
  </si>
  <si>
    <t>SO73873</t>
  </si>
  <si>
    <t>SO73649</t>
  </si>
  <si>
    <t>SO73665</t>
  </si>
  <si>
    <t>SO73585</t>
  </si>
  <si>
    <t>SO73418</t>
  </si>
  <si>
    <t>SO73462</t>
  </si>
  <si>
    <t>SO73295</t>
  </si>
  <si>
    <t>SO72975</t>
  </si>
  <si>
    <t>SO72995</t>
  </si>
  <si>
    <t>SO72997</t>
  </si>
  <si>
    <t>SO73018</t>
  </si>
  <si>
    <t>SO72804</t>
  </si>
  <si>
    <t>SO72831</t>
  </si>
  <si>
    <t>SO72777</t>
  </si>
  <si>
    <t>SO72723</t>
  </si>
  <si>
    <t>SO72585</t>
  </si>
  <si>
    <t>SO72291</t>
  </si>
  <si>
    <t>SO72356</t>
  </si>
  <si>
    <t>SO72229</t>
  </si>
  <si>
    <t>SO72136</t>
  </si>
  <si>
    <t>SO72015</t>
  </si>
  <si>
    <t>SO72016</t>
  </si>
  <si>
    <t>SO71730</t>
  </si>
  <si>
    <t>SO71532</t>
  </si>
  <si>
    <t>SO71467</t>
  </si>
  <si>
    <t>SO71394</t>
  </si>
  <si>
    <t>SO71295</t>
  </si>
  <si>
    <t>SO71053</t>
  </si>
  <si>
    <t>SO70976</t>
  </si>
  <si>
    <t>SO70977</t>
  </si>
  <si>
    <t>SO71018</t>
  </si>
  <si>
    <t>SO70687</t>
  </si>
  <si>
    <t>SO70611</t>
  </si>
  <si>
    <t>SO70491</t>
  </si>
  <si>
    <t>SO70493</t>
  </si>
  <si>
    <t>SO70391</t>
  </si>
  <si>
    <t>SO70253</t>
  </si>
  <si>
    <t>SO70263</t>
  </si>
  <si>
    <t>SO70202</t>
  </si>
  <si>
    <t>SO70230</t>
  </si>
  <si>
    <t>SO70037</t>
  </si>
  <si>
    <t>SO69920</t>
  </si>
  <si>
    <t>SO69806</t>
  </si>
  <si>
    <t>SO69809</t>
  </si>
  <si>
    <t>SO69840</t>
  </si>
  <si>
    <t>SO69741</t>
  </si>
  <si>
    <t>SO69782</t>
  </si>
  <si>
    <t>SO69585</t>
  </si>
  <si>
    <t>SO69356</t>
  </si>
  <si>
    <t>SO69181</t>
  </si>
  <si>
    <t>SO69183</t>
  </si>
  <si>
    <t>SO69199</t>
  </si>
  <si>
    <t>SO69122</t>
  </si>
  <si>
    <t>SO68997</t>
  </si>
  <si>
    <t>SO68918</t>
  </si>
  <si>
    <t>SO68849</t>
  </si>
  <si>
    <t>SO68771</t>
  </si>
  <si>
    <t>SO68775</t>
  </si>
  <si>
    <t>SO68777</t>
  </si>
  <si>
    <t>SO68806</t>
  </si>
  <si>
    <t>SO68693</t>
  </si>
  <si>
    <t>SO68468</t>
  </si>
  <si>
    <t>SO68373</t>
  </si>
  <si>
    <t>SO68382</t>
  </si>
  <si>
    <t>SO68286</t>
  </si>
  <si>
    <t>SO68166</t>
  </si>
  <si>
    <t>SO68058</t>
  </si>
  <si>
    <t>SO68088</t>
  </si>
  <si>
    <t>SO67981</t>
  </si>
  <si>
    <t>SO67931</t>
  </si>
  <si>
    <t>SO67935</t>
  </si>
  <si>
    <t>SO67810</t>
  </si>
  <si>
    <t>SO67589</t>
  </si>
  <si>
    <t>SO67507</t>
  </si>
  <si>
    <t>SO67449</t>
  </si>
  <si>
    <t>SO67218</t>
  </si>
  <si>
    <t>SO67193</t>
  </si>
  <si>
    <t>SO67119</t>
  </si>
  <si>
    <t>SO66985</t>
  </si>
  <si>
    <t>SO66786</t>
  </si>
  <si>
    <t>SO66539</t>
  </si>
  <si>
    <t>SO66565</t>
  </si>
  <si>
    <t>SO66500</t>
  </si>
  <si>
    <t>SO66397</t>
  </si>
  <si>
    <t>SO66422</t>
  </si>
  <si>
    <t>SO65964</t>
  </si>
  <si>
    <t>SO65884</t>
  </si>
  <si>
    <t>SO65759</t>
  </si>
  <si>
    <t>SO65716</t>
  </si>
  <si>
    <t>SO65536</t>
  </si>
  <si>
    <t>SO65466</t>
  </si>
  <si>
    <t>SO65484</t>
  </si>
  <si>
    <t>SO65340</t>
  </si>
  <si>
    <t>SO65342</t>
  </si>
  <si>
    <t>SO65364</t>
  </si>
  <si>
    <t>SO64967</t>
  </si>
  <si>
    <t>SO64992</t>
  </si>
  <si>
    <t>SO64789</t>
  </si>
  <si>
    <t>SO64319</t>
  </si>
  <si>
    <t>SO64344</t>
  </si>
  <si>
    <t>SO64346</t>
  </si>
  <si>
    <t>SO64279</t>
  </si>
  <si>
    <t>SO64209</t>
  </si>
  <si>
    <t>SO64133</t>
  </si>
  <si>
    <t>SO64075</t>
  </si>
  <si>
    <t>SO64003</t>
  </si>
  <si>
    <t>SO64015</t>
  </si>
  <si>
    <t>SO63950</t>
  </si>
  <si>
    <t>SO63723</t>
  </si>
  <si>
    <t>SO63583</t>
  </si>
  <si>
    <t>SO63584</t>
  </si>
  <si>
    <t>SO63585</t>
  </si>
  <si>
    <t>SO63587</t>
  </si>
  <si>
    <t>SO63608</t>
  </si>
  <si>
    <t>SO63535</t>
  </si>
  <si>
    <t>SO63547</t>
  </si>
  <si>
    <t>SO63438</t>
  </si>
  <si>
    <t>SO63463</t>
  </si>
  <si>
    <t>SO63351</t>
  </si>
  <si>
    <t>SO63032</t>
  </si>
  <si>
    <t>SO62892</t>
  </si>
  <si>
    <t>SO62913</t>
  </si>
  <si>
    <t>SO62772</t>
  </si>
  <si>
    <t>SO62503</t>
  </si>
  <si>
    <t>SO62415</t>
  </si>
  <si>
    <t>SO62369</t>
  </si>
  <si>
    <t>SO62371</t>
  </si>
  <si>
    <t>SO62248</t>
  </si>
  <si>
    <t>SO62182</t>
  </si>
  <si>
    <t>SO62100</t>
  </si>
  <si>
    <t>SO62121</t>
  </si>
  <si>
    <t>SO61931</t>
  </si>
  <si>
    <t>SO61865</t>
  </si>
  <si>
    <t>SO61828</t>
  </si>
  <si>
    <t>SO61843</t>
  </si>
  <si>
    <t>SO61854</t>
  </si>
  <si>
    <t>SO61717</t>
  </si>
  <si>
    <t>SO61630</t>
  </si>
  <si>
    <t>SO61391</t>
  </si>
  <si>
    <t>SO61157</t>
  </si>
  <si>
    <t>SO61046</t>
  </si>
  <si>
    <t>SO61069</t>
  </si>
  <si>
    <t>SO60921</t>
  </si>
  <si>
    <t>SO60893</t>
  </si>
  <si>
    <t>SO60803</t>
  </si>
  <si>
    <t>SO60804</t>
  </si>
  <si>
    <t>SO60724</t>
  </si>
  <si>
    <t>SO60644</t>
  </si>
  <si>
    <t>SO60689</t>
  </si>
  <si>
    <t>SO60386</t>
  </si>
  <si>
    <t>SO60135</t>
  </si>
  <si>
    <t>SO60085</t>
  </si>
  <si>
    <t>SO60022</t>
  </si>
  <si>
    <t>SO59919</t>
  </si>
  <si>
    <t>SO59926</t>
  </si>
  <si>
    <t>SO59844</t>
  </si>
  <si>
    <t>SO59866</t>
  </si>
  <si>
    <t>SO59758</t>
  </si>
  <si>
    <t>SO59610</t>
  </si>
  <si>
    <t>SO59627</t>
  </si>
  <si>
    <t>SO59291</t>
  </si>
  <si>
    <t>SO58843</t>
  </si>
  <si>
    <t>SO58806</t>
  </si>
  <si>
    <t>SO58722</t>
  </si>
  <si>
    <t>SO58672</t>
  </si>
  <si>
    <t>SO58614</t>
  </si>
  <si>
    <t>SO58576</t>
  </si>
  <si>
    <t>SO58426</t>
  </si>
  <si>
    <t>SO58166</t>
  </si>
  <si>
    <t>SO58180</t>
  </si>
  <si>
    <t>SO57818</t>
  </si>
  <si>
    <t>SO57707</t>
  </si>
  <si>
    <t>SO57658</t>
  </si>
  <si>
    <t>SO57512</t>
  </si>
  <si>
    <t>SO57258</t>
  </si>
  <si>
    <t>SO57280</t>
  </si>
  <si>
    <t>SO57236</t>
  </si>
  <si>
    <t>SO56991</t>
  </si>
  <si>
    <t>SO56868</t>
  </si>
  <si>
    <t>SO56766</t>
  </si>
  <si>
    <t>SO56653</t>
  </si>
  <si>
    <t>SO56675</t>
  </si>
  <si>
    <t>SO56541</t>
  </si>
  <si>
    <t>SO56554</t>
  </si>
  <si>
    <t>SO56463</t>
  </si>
  <si>
    <t>SO56392</t>
  </si>
  <si>
    <t>SO56224</t>
  </si>
  <si>
    <t>SO56132</t>
  </si>
  <si>
    <t>SO56166</t>
  </si>
  <si>
    <t>SO56071</t>
  </si>
  <si>
    <t>SO56032</t>
  </si>
  <si>
    <t>SO56002</t>
  </si>
  <si>
    <t>SO55828</t>
  </si>
  <si>
    <t>SO55781</t>
  </si>
  <si>
    <t>SO55697</t>
  </si>
  <si>
    <t>SO55715</t>
  </si>
  <si>
    <t>SO55654</t>
  </si>
  <si>
    <t>SO55655</t>
  </si>
  <si>
    <t>SO55589</t>
  </si>
  <si>
    <t>SO55517</t>
  </si>
  <si>
    <t>SO55366</t>
  </si>
  <si>
    <t>SO55100</t>
  </si>
  <si>
    <t>SO55045</t>
  </si>
  <si>
    <t>SO55046</t>
  </si>
  <si>
    <t>SO55069</t>
  </si>
  <si>
    <t>SO54834</t>
  </si>
  <si>
    <t>SO54812</t>
  </si>
  <si>
    <t>SO54728</t>
  </si>
  <si>
    <t>SO54678</t>
  </si>
  <si>
    <t>SO54538</t>
  </si>
  <si>
    <t>SO54566</t>
  </si>
  <si>
    <t>SO54567</t>
  </si>
  <si>
    <t>SO54568</t>
  </si>
  <si>
    <t>SO54483</t>
  </si>
  <si>
    <t>SO54418</t>
  </si>
  <si>
    <t>SO54077</t>
  </si>
  <si>
    <t>SO53930</t>
  </si>
  <si>
    <t>SO53731</t>
  </si>
  <si>
    <t>SO53733</t>
  </si>
  <si>
    <t>SO53752</t>
  </si>
  <si>
    <t>SO53271</t>
  </si>
  <si>
    <t>SO53076</t>
  </si>
  <si>
    <t>SO53113</t>
  </si>
  <si>
    <t>SO53114</t>
  </si>
  <si>
    <t>SO53124</t>
  </si>
  <si>
    <t>SO53020</t>
  </si>
  <si>
    <t>SO53022</t>
  </si>
  <si>
    <t>SO52994</t>
  </si>
  <si>
    <t>SO52913</t>
  </si>
  <si>
    <t>SO52685</t>
  </si>
  <si>
    <t>SO52552</t>
  </si>
  <si>
    <t>SO52555</t>
  </si>
  <si>
    <t>SO52556</t>
  </si>
  <si>
    <t>SO52559</t>
  </si>
  <si>
    <t>SO52508</t>
  </si>
  <si>
    <t>SO52299</t>
  </si>
  <si>
    <t>SO52227</t>
  </si>
  <si>
    <t>SO52099</t>
  </si>
  <si>
    <t>SO51982</t>
  </si>
  <si>
    <t>SO51985</t>
  </si>
  <si>
    <t>SO51935</t>
  </si>
  <si>
    <t>SO51185</t>
  </si>
  <si>
    <t>SO75070</t>
  </si>
  <si>
    <t>SO75030</t>
  </si>
  <si>
    <t>SO74922</t>
  </si>
  <si>
    <t>SO74889</t>
  </si>
  <si>
    <t>SO74844</t>
  </si>
  <si>
    <t>SO74868</t>
  </si>
  <si>
    <t>SO74727</t>
  </si>
  <si>
    <t>SO74472</t>
  </si>
  <si>
    <t>SO74382</t>
  </si>
  <si>
    <t>SO74336</t>
  </si>
  <si>
    <t>SO74346</t>
  </si>
  <si>
    <t>SO74314</t>
  </si>
  <si>
    <t>SO74254</t>
  </si>
  <si>
    <t>SO74174</t>
  </si>
  <si>
    <t>SO74097</t>
  </si>
  <si>
    <t>SO73582</t>
  </si>
  <si>
    <t>SO73193</t>
  </si>
  <si>
    <t>SO73124</t>
  </si>
  <si>
    <t>SO72974</t>
  </si>
  <si>
    <t>SO72992</t>
  </si>
  <si>
    <t>SO72602</t>
  </si>
  <si>
    <t>SO72292</t>
  </si>
  <si>
    <t>SO72306</t>
  </si>
  <si>
    <t>SO72188</t>
  </si>
  <si>
    <t>SO71715</t>
  </si>
  <si>
    <t>SO71512</t>
  </si>
  <si>
    <t>SO71514</t>
  </si>
  <si>
    <t>SO71037</t>
  </si>
  <si>
    <t>SO70454</t>
  </si>
  <si>
    <t>SO70092</t>
  </si>
  <si>
    <t>SO70038</t>
  </si>
  <si>
    <t>SO69989</t>
  </si>
  <si>
    <t>SO69796</t>
  </si>
  <si>
    <t>SO69661</t>
  </si>
  <si>
    <t>SO69162</t>
  </si>
  <si>
    <t>SO69073</t>
  </si>
  <si>
    <t>SO68956</t>
  </si>
  <si>
    <t>SO68903</t>
  </si>
  <si>
    <t>SO68833</t>
  </si>
  <si>
    <t>SO68541</t>
  </si>
  <si>
    <t>SO68212</t>
  </si>
  <si>
    <t>SO68052</t>
  </si>
  <si>
    <t>SO67915</t>
  </si>
  <si>
    <t>SO67875</t>
  </si>
  <si>
    <t>SO67804</t>
  </si>
  <si>
    <t>SO67645</t>
  </si>
  <si>
    <t>SO67521</t>
  </si>
  <si>
    <t>SO66977</t>
  </si>
  <si>
    <t>SO66845</t>
  </si>
  <si>
    <t>SO66737</t>
  </si>
  <si>
    <t>SO66751</t>
  </si>
  <si>
    <t>SO66433</t>
  </si>
  <si>
    <t>SO66360</t>
  </si>
  <si>
    <t>SO66039</t>
  </si>
  <si>
    <t>SO65967</t>
  </si>
  <si>
    <t>SO65893</t>
  </si>
  <si>
    <t>SO65894</t>
  </si>
  <si>
    <t>SO65398</t>
  </si>
  <si>
    <t>SO65106</t>
  </si>
  <si>
    <t>SO64738</t>
  </si>
  <si>
    <t>SO64639</t>
  </si>
  <si>
    <t>SO64641</t>
  </si>
  <si>
    <t>SO64585</t>
  </si>
  <si>
    <t>SO64456</t>
  </si>
  <si>
    <t>SO64480</t>
  </si>
  <si>
    <t>SO64143</t>
  </si>
  <si>
    <t>SO64073</t>
  </si>
  <si>
    <t>SO63908</t>
  </si>
  <si>
    <t>SO63707</t>
  </si>
  <si>
    <t>SO63553</t>
  </si>
  <si>
    <t>SO63531</t>
  </si>
  <si>
    <t>SO63294</t>
  </si>
  <si>
    <t>SO63303</t>
  </si>
  <si>
    <t>SO63070</t>
  </si>
  <si>
    <t>SO63004</t>
  </si>
  <si>
    <t>SO62895</t>
  </si>
  <si>
    <t>SO62696</t>
  </si>
  <si>
    <t>SO62318</t>
  </si>
  <si>
    <t>SO62090</t>
  </si>
  <si>
    <t>SO61783</t>
  </si>
  <si>
    <t>SO61738</t>
  </si>
  <si>
    <t>SO61739</t>
  </si>
  <si>
    <t>SO61392</t>
  </si>
  <si>
    <t>SO61140</t>
  </si>
  <si>
    <t>SO60914</t>
  </si>
  <si>
    <t>SO60640</t>
  </si>
  <si>
    <t>SO60059</t>
  </si>
  <si>
    <t>SO59927</t>
  </si>
  <si>
    <t>SO59860</t>
  </si>
  <si>
    <t>SO59773</t>
  </si>
  <si>
    <t>SO59663</t>
  </si>
  <si>
    <t>SO59666</t>
  </si>
  <si>
    <t>SO59675</t>
  </si>
  <si>
    <t>SO59350</t>
  </si>
  <si>
    <t>SO59287</t>
  </si>
  <si>
    <t>SO58744</t>
  </si>
  <si>
    <t>SO58668</t>
  </si>
  <si>
    <t>SO58476</t>
  </si>
  <si>
    <t>SO58430</t>
  </si>
  <si>
    <t>SO58258</t>
  </si>
  <si>
    <t>SO58260</t>
  </si>
  <si>
    <t>SO58050</t>
  </si>
  <si>
    <t>SO57767</t>
  </si>
  <si>
    <t>SO57781</t>
  </si>
  <si>
    <t>SO57443</t>
  </si>
  <si>
    <t>SO57203</t>
  </si>
  <si>
    <t>SO56869</t>
  </si>
  <si>
    <t>SO56809</t>
  </si>
  <si>
    <t>SO56811</t>
  </si>
  <si>
    <t>SO56695</t>
  </si>
  <si>
    <t>SO55945</t>
  </si>
  <si>
    <t>SO55879</t>
  </si>
  <si>
    <t>SO55896</t>
  </si>
  <si>
    <t>SO55835</t>
  </si>
  <si>
    <t>SO55756</t>
  </si>
  <si>
    <t>SO55519</t>
  </si>
  <si>
    <t>SO55468</t>
  </si>
  <si>
    <t>SO55403</t>
  </si>
  <si>
    <t>SO55166</t>
  </si>
  <si>
    <t>SO55116</t>
  </si>
  <si>
    <t>SO54955</t>
  </si>
  <si>
    <t>SO54778</t>
  </si>
  <si>
    <t>SO54793</t>
  </si>
  <si>
    <t>SO54750</t>
  </si>
  <si>
    <t>SO54480</t>
  </si>
  <si>
    <t>SO54321</t>
  </si>
  <si>
    <t>SO53903</t>
  </si>
  <si>
    <t>SO53736</t>
  </si>
  <si>
    <t>SO53107</t>
  </si>
  <si>
    <t>SO53026</t>
  </si>
  <si>
    <t>SO53038</t>
  </si>
  <si>
    <t>SO52997</t>
  </si>
  <si>
    <t>SO52792</t>
  </si>
  <si>
    <t>SO52810</t>
  </si>
  <si>
    <t>SO52427</t>
  </si>
  <si>
    <t>SO52252</t>
  </si>
  <si>
    <t>SO52126</t>
  </si>
  <si>
    <t>SO52037</t>
  </si>
  <si>
    <t>SO52004</t>
  </si>
  <si>
    <t>SO75010</t>
  </si>
  <si>
    <t>SO75011</t>
  </si>
  <si>
    <t>SO74873</t>
  </si>
  <si>
    <t>SO74798</t>
  </si>
  <si>
    <t>SO74799</t>
  </si>
  <si>
    <t>SO74755</t>
  </si>
  <si>
    <t>SO74662</t>
  </si>
  <si>
    <t>SO74663</t>
  </si>
  <si>
    <t>SO74631</t>
  </si>
  <si>
    <t>SO74486</t>
  </si>
  <si>
    <t>SO74487</t>
  </si>
  <si>
    <t>SO74368</t>
  </si>
  <si>
    <t>SO74112</t>
  </si>
  <si>
    <t>SO73965</t>
  </si>
  <si>
    <t>SO73966</t>
  </si>
  <si>
    <t>SO73884</t>
  </si>
  <si>
    <t>SO73885</t>
  </si>
  <si>
    <t>SO73669</t>
  </si>
  <si>
    <t>SO73524</t>
  </si>
  <si>
    <t>SO73438</t>
  </si>
  <si>
    <t>SO73204</t>
  </si>
  <si>
    <t>SO72526</t>
  </si>
  <si>
    <t>SO72273</t>
  </si>
  <si>
    <t>SO72294</t>
  </si>
  <si>
    <t>SO72131</t>
  </si>
  <si>
    <t>SO72148</t>
  </si>
  <si>
    <t>SO71727</t>
  </si>
  <si>
    <t>SO71577</t>
  </si>
  <si>
    <t>SO71451</t>
  </si>
  <si>
    <t>SO71371</t>
  </si>
  <si>
    <t>SO71373</t>
  </si>
  <si>
    <t>SO71286</t>
  </si>
  <si>
    <t>SO71164</t>
  </si>
  <si>
    <t>SO70946</t>
  </si>
  <si>
    <t>SO70755</t>
  </si>
  <si>
    <t>SO70771</t>
  </si>
  <si>
    <t>SO70601</t>
  </si>
  <si>
    <t>SO70379</t>
  </si>
  <si>
    <t>SO70255</t>
  </si>
  <si>
    <t>SO70267</t>
  </si>
  <si>
    <t>SO70178</t>
  </si>
  <si>
    <t>SO69575</t>
  </si>
  <si>
    <t>SO69595</t>
  </si>
  <si>
    <t>SO69265</t>
  </si>
  <si>
    <t>SO69185</t>
  </si>
  <si>
    <t>SO68971</t>
  </si>
  <si>
    <t>SO68643</t>
  </si>
  <si>
    <t>SO68500</t>
  </si>
  <si>
    <t>SO68377</t>
  </si>
  <si>
    <t>SO68112</t>
  </si>
  <si>
    <t>SO68062</t>
  </si>
  <si>
    <t>SO67768</t>
  </si>
  <si>
    <t>SO67661</t>
  </si>
  <si>
    <t>SO67510</t>
  </si>
  <si>
    <t>SO67421</t>
  </si>
  <si>
    <t>SO67210</t>
  </si>
  <si>
    <t>SO67223</t>
  </si>
  <si>
    <t>SO66976</t>
  </si>
  <si>
    <t>SO66729</t>
  </si>
  <si>
    <t>SO66660</t>
  </si>
  <si>
    <t>SO66509</t>
  </si>
  <si>
    <t>SO66513</t>
  </si>
  <si>
    <t>SO66221</t>
  </si>
  <si>
    <t>SO66104</t>
  </si>
  <si>
    <t>SO65971</t>
  </si>
  <si>
    <t>SO65824</t>
  </si>
  <si>
    <t>SO65692</t>
  </si>
  <si>
    <t>SO65633</t>
  </si>
  <si>
    <t>SO65648</t>
  </si>
  <si>
    <t>SO65590</t>
  </si>
  <si>
    <t>SO65411</t>
  </si>
  <si>
    <t>SO65110</t>
  </si>
  <si>
    <t>SO65050</t>
  </si>
  <si>
    <t>SO64756</t>
  </si>
  <si>
    <t>SO64678</t>
  </si>
  <si>
    <t>SO64700</t>
  </si>
  <si>
    <t>SO64631</t>
  </si>
  <si>
    <t>SO64320</t>
  </si>
  <si>
    <t>SO64179</t>
  </si>
  <si>
    <t>SO64135</t>
  </si>
  <si>
    <t>SO64056</t>
  </si>
  <si>
    <t>SO63775</t>
  </si>
  <si>
    <t>SO63570</t>
  </si>
  <si>
    <t>SO63433</t>
  </si>
  <si>
    <t>SO63081</t>
  </si>
  <si>
    <t>SO63009</t>
  </si>
  <si>
    <t>SO62899</t>
  </si>
  <si>
    <t>SO62754</t>
  </si>
  <si>
    <t>SO62710</t>
  </si>
  <si>
    <t>SO62532</t>
  </si>
  <si>
    <t>SO62473</t>
  </si>
  <si>
    <t>SO62399</t>
  </si>
  <si>
    <t>SO62367</t>
  </si>
  <si>
    <t>SO62305</t>
  </si>
  <si>
    <t>SO62103</t>
  </si>
  <si>
    <t>SO62106</t>
  </si>
  <si>
    <t>SO61740</t>
  </si>
  <si>
    <t>SO61695</t>
  </si>
  <si>
    <t>SO61503</t>
  </si>
  <si>
    <t>SO61448</t>
  </si>
  <si>
    <t>SO60979</t>
  </si>
  <si>
    <t>SO60857</t>
  </si>
  <si>
    <t>SO60858</t>
  </si>
  <si>
    <t>SO60656</t>
  </si>
  <si>
    <t>SO60580</t>
  </si>
  <si>
    <t>SO60533</t>
  </si>
  <si>
    <t>SO60467</t>
  </si>
  <si>
    <t>SO60140</t>
  </si>
  <si>
    <t>SO59999</t>
  </si>
  <si>
    <t>SO60002</t>
  </si>
  <si>
    <t>SO59909</t>
  </si>
  <si>
    <t>SO59720</t>
  </si>
  <si>
    <t>SO59722</t>
  </si>
  <si>
    <t>SO59582</t>
  </si>
  <si>
    <t>SO59594</t>
  </si>
  <si>
    <t>SO59312</t>
  </si>
  <si>
    <t>SO58778</t>
  </si>
  <si>
    <t>SO58655</t>
  </si>
  <si>
    <t>SO58558</t>
  </si>
  <si>
    <t>SO58499</t>
  </si>
  <si>
    <t>SO58523</t>
  </si>
  <si>
    <t>SO58447</t>
  </si>
  <si>
    <t>SO58306</t>
  </si>
  <si>
    <t>SO57452</t>
  </si>
  <si>
    <t>SO57374</t>
  </si>
  <si>
    <t>SO57326</t>
  </si>
  <si>
    <t>SO57246</t>
  </si>
  <si>
    <t>SO56716</t>
  </si>
  <si>
    <t>SO56719</t>
  </si>
  <si>
    <t>SO56451</t>
  </si>
  <si>
    <t>SO56346</t>
  </si>
  <si>
    <t>SO56239</t>
  </si>
  <si>
    <t>SO56150</t>
  </si>
  <si>
    <t>SO56041</t>
  </si>
  <si>
    <t>SO55760</t>
  </si>
  <si>
    <t>SO55796</t>
  </si>
  <si>
    <t>SO55701</t>
  </si>
  <si>
    <t>SO55702</t>
  </si>
  <si>
    <t>SO55408</t>
  </si>
  <si>
    <t>SO55106</t>
  </si>
  <si>
    <t>SO55065</t>
  </si>
  <si>
    <t>SO54782</t>
  </si>
  <si>
    <t>SO54718</t>
  </si>
  <si>
    <t>SO54536</t>
  </si>
  <si>
    <t>SO54505</t>
  </si>
  <si>
    <t>SO54272</t>
  </si>
  <si>
    <t>SO54273</t>
  </si>
  <si>
    <t>SO54155</t>
  </si>
  <si>
    <t>SO53935</t>
  </si>
  <si>
    <t>SO53723</t>
  </si>
  <si>
    <t>SO53698</t>
  </si>
  <si>
    <t>SO53366</t>
  </si>
  <si>
    <t>SO53367</t>
  </si>
  <si>
    <t>SO53306</t>
  </si>
  <si>
    <t>SO53094</t>
  </si>
  <si>
    <t>SO52981</t>
  </si>
  <si>
    <t>SO52858</t>
  </si>
  <si>
    <t>SO52781</t>
  </si>
  <si>
    <t>SO52740</t>
  </si>
  <si>
    <t>SO52288</t>
  </si>
  <si>
    <t>SO52303</t>
  </si>
  <si>
    <t>SO52176</t>
  </si>
  <si>
    <t>SO52038</t>
  </si>
  <si>
    <t>SO52014</t>
  </si>
  <si>
    <t>SO51893</t>
  </si>
  <si>
    <t>SO74935</t>
  </si>
  <si>
    <t>SO74647</t>
  </si>
  <si>
    <t>SO74548</t>
  </si>
  <si>
    <t>SO74529</t>
  </si>
  <si>
    <t>SO74530</t>
  </si>
  <si>
    <t>SO74469</t>
  </si>
  <si>
    <t>SO74220</t>
  </si>
  <si>
    <t>SO74238</t>
  </si>
  <si>
    <t>SO74183</t>
  </si>
  <si>
    <t>SO73905</t>
  </si>
  <si>
    <t>SO73834</t>
  </si>
  <si>
    <t>SO73611</t>
  </si>
  <si>
    <t>SO73551</t>
  </si>
  <si>
    <t>SO73212</t>
  </si>
  <si>
    <t>SO73067</t>
  </si>
  <si>
    <t>SO72899</t>
  </si>
  <si>
    <t>SO72391</t>
  </si>
  <si>
    <t>SO72035</t>
  </si>
  <si>
    <t>SO71662</t>
  </si>
  <si>
    <t>SO71595</t>
  </si>
  <si>
    <t>SO71287</t>
  </si>
  <si>
    <t>SO70981</t>
  </si>
  <si>
    <t>SO70708</t>
  </si>
  <si>
    <t>SO70496</t>
  </si>
  <si>
    <t>SO70406</t>
  </si>
  <si>
    <t>SO70203</t>
  </si>
  <si>
    <t>SO69972</t>
  </si>
  <si>
    <t>SO69752</t>
  </si>
  <si>
    <t>SO68654</t>
  </si>
  <si>
    <t>SO68506</t>
  </si>
  <si>
    <t>SO68345</t>
  </si>
  <si>
    <t>SO68319</t>
  </si>
  <si>
    <t>SO68032</t>
  </si>
  <si>
    <t>SO67814</t>
  </si>
  <si>
    <t>SO67728</t>
  </si>
  <si>
    <t>SO67379</t>
  </si>
  <si>
    <t>SO67123</t>
  </si>
  <si>
    <t>SO66987</t>
  </si>
  <si>
    <t>SO66805</t>
  </si>
  <si>
    <t>SO66807</t>
  </si>
  <si>
    <t>SO66570</t>
  </si>
  <si>
    <t>SO66234</t>
  </si>
  <si>
    <t>SO66182</t>
  </si>
  <si>
    <t>SO65595</t>
  </si>
  <si>
    <t>SO65597</t>
  </si>
  <si>
    <t>SO65047</t>
  </si>
  <si>
    <t>SO65058</t>
  </si>
  <si>
    <t>SO64927</t>
  </si>
  <si>
    <t>SO64831</t>
  </si>
  <si>
    <t>SO64561</t>
  </si>
  <si>
    <t>SO64496</t>
  </si>
  <si>
    <t>SO64348</t>
  </si>
  <si>
    <t>SO64210</t>
  </si>
  <si>
    <t>SO63949</t>
  </si>
  <si>
    <t>SO63330</t>
  </si>
  <si>
    <t>SO62917</t>
  </si>
  <si>
    <t>SO62533</t>
  </si>
  <si>
    <t>SO62440</t>
  </si>
  <si>
    <t>SO62206</t>
  </si>
  <si>
    <t>SO61998</t>
  </si>
  <si>
    <t>SO61517</t>
  </si>
  <si>
    <t>SO61463</t>
  </si>
  <si>
    <t>SO61352</t>
  </si>
  <si>
    <t>SO61062</t>
  </si>
  <si>
    <t>SO60665</t>
  </si>
  <si>
    <t>SO60406</t>
  </si>
  <si>
    <t>SO60183</t>
  </si>
  <si>
    <t>SO60077</t>
  </si>
  <si>
    <t>SO59917</t>
  </si>
  <si>
    <t>SO59869</t>
  </si>
  <si>
    <t>SO59682</t>
  </si>
  <si>
    <t>SO59612</t>
  </si>
  <si>
    <t>SO59615</t>
  </si>
  <si>
    <t>SO59536</t>
  </si>
  <si>
    <t>SO58880</t>
  </si>
  <si>
    <t>SO58808</t>
  </si>
  <si>
    <t>SO58508</t>
  </si>
  <si>
    <t>SO58515</t>
  </si>
  <si>
    <t>SO58325</t>
  </si>
  <si>
    <t>SO58053</t>
  </si>
  <si>
    <t>SO57884</t>
  </si>
  <si>
    <t>SO57821</t>
  </si>
  <si>
    <t>SO57777</t>
  </si>
  <si>
    <t>SO57778</t>
  </si>
  <si>
    <t>SO57723</t>
  </si>
  <si>
    <t>SO57506</t>
  </si>
  <si>
    <t>SO57453</t>
  </si>
  <si>
    <t>SO57458</t>
  </si>
  <si>
    <t>SO57404</t>
  </si>
  <si>
    <t>SO57344</t>
  </si>
  <si>
    <t>SO57281</t>
  </si>
  <si>
    <t>SO56992</t>
  </si>
  <si>
    <t>SO56939</t>
  </si>
  <si>
    <t>SO56891</t>
  </si>
  <si>
    <t>SO56800</t>
  </si>
  <si>
    <t>SO56699</t>
  </si>
  <si>
    <t>SO56633</t>
  </si>
  <si>
    <t>SO56545</t>
  </si>
  <si>
    <t>SO56416</t>
  </si>
  <si>
    <t>SO56100</t>
  </si>
  <si>
    <t>SO56049</t>
  </si>
  <si>
    <t>SO55429</t>
  </si>
  <si>
    <t>SO55430</t>
  </si>
  <si>
    <t>SO55432</t>
  </si>
  <si>
    <t>SO55038</t>
  </si>
  <si>
    <t>SO54343</t>
  </si>
  <si>
    <t>SO54354</t>
  </si>
  <si>
    <t>SO54287</t>
  </si>
  <si>
    <t>SO54292</t>
  </si>
  <si>
    <t>SO54078</t>
  </si>
  <si>
    <t>SO54017</t>
  </si>
  <si>
    <t>SO53948</t>
  </si>
  <si>
    <t>SO53880</t>
  </si>
  <si>
    <t>SO53906</t>
  </si>
  <si>
    <t>SO53753</t>
  </si>
  <si>
    <t>SO53700</t>
  </si>
  <si>
    <t>SO53406</t>
  </si>
  <si>
    <t>SO53325</t>
  </si>
  <si>
    <t>SO53156</t>
  </si>
  <si>
    <t>SO52709</t>
  </si>
  <si>
    <t>SO52652</t>
  </si>
  <si>
    <t>SO52359</t>
  </si>
  <si>
    <t>SO51972</t>
  </si>
  <si>
    <t>SO51912</t>
  </si>
  <si>
    <t>SO75114</t>
  </si>
  <si>
    <t>SO75062</t>
  </si>
  <si>
    <t>SO74971</t>
  </si>
  <si>
    <t>SO74995</t>
  </si>
  <si>
    <t>SO74722</t>
  </si>
  <si>
    <t>SO74651</t>
  </si>
  <si>
    <t>SO74684</t>
  </si>
  <si>
    <t>SO74643</t>
  </si>
  <si>
    <t>SO74562</t>
  </si>
  <si>
    <t>SO74424</t>
  </si>
  <si>
    <t>SO74160</t>
  </si>
  <si>
    <t>SO73814</t>
  </si>
  <si>
    <t>SO73606</t>
  </si>
  <si>
    <t>SO73456</t>
  </si>
  <si>
    <t>SO73187</t>
  </si>
  <si>
    <t>SO73066</t>
  </si>
  <si>
    <t>SO72578</t>
  </si>
  <si>
    <t>SO72434</t>
  </si>
  <si>
    <t>SO72274</t>
  </si>
  <si>
    <t>SO72204</t>
  </si>
  <si>
    <t>SO72031</t>
  </si>
  <si>
    <t>SO72032</t>
  </si>
  <si>
    <t>SO71754</t>
  </si>
  <si>
    <t>SO71566</t>
  </si>
  <si>
    <t>SO71311</t>
  </si>
  <si>
    <t>SO71234</t>
  </si>
  <si>
    <t>SO71154</t>
  </si>
  <si>
    <t>SO71209</t>
  </si>
  <si>
    <t>SO71049</t>
  </si>
  <si>
    <t>SO70902</t>
  </si>
  <si>
    <t>SO70868</t>
  </si>
  <si>
    <t>SO70471</t>
  </si>
  <si>
    <t>SO70150</t>
  </si>
  <si>
    <t>SO69960</t>
  </si>
  <si>
    <t>SO69858</t>
  </si>
  <si>
    <t>SO69609</t>
  </si>
  <si>
    <t>SO69328</t>
  </si>
  <si>
    <t>SO69352</t>
  </si>
  <si>
    <t>SO68959</t>
  </si>
  <si>
    <t>SO68989</t>
  </si>
  <si>
    <t>SO68831</t>
  </si>
  <si>
    <t>SO68751</t>
  </si>
  <si>
    <t>SO68730</t>
  </si>
  <si>
    <t>SO68638</t>
  </si>
  <si>
    <t>SO68504</t>
  </si>
  <si>
    <t>SO68208</t>
  </si>
  <si>
    <t>SO68169</t>
  </si>
  <si>
    <t>SO68106</t>
  </si>
  <si>
    <t>SO68124</t>
  </si>
  <si>
    <t>SO68019</t>
  </si>
  <si>
    <t>SO67934</t>
  </si>
  <si>
    <t>SO67676</t>
  </si>
  <si>
    <t>SO67611</t>
  </si>
  <si>
    <t>SO66832</t>
  </si>
  <si>
    <t>SO66878</t>
  </si>
  <si>
    <t>SO66646</t>
  </si>
  <si>
    <t>SO66536</t>
  </si>
  <si>
    <t>SO66563</t>
  </si>
  <si>
    <t>SO66468</t>
  </si>
  <si>
    <t>SO66487</t>
  </si>
  <si>
    <t>SO66416</t>
  </si>
  <si>
    <t>SO66256</t>
  </si>
  <si>
    <t>SO65915</t>
  </si>
  <si>
    <t>SO65688</t>
  </si>
  <si>
    <t>SO65661</t>
  </si>
  <si>
    <t>SO65387</t>
  </si>
  <si>
    <t>SO65092</t>
  </si>
  <si>
    <t>SO65027</t>
  </si>
  <si>
    <t>SO65085</t>
  </si>
  <si>
    <t>SO64970</t>
  </si>
  <si>
    <t>SO64941</t>
  </si>
  <si>
    <t>SO64942</t>
  </si>
  <si>
    <t>SO64740</t>
  </si>
  <si>
    <t>SO64761</t>
  </si>
  <si>
    <t>SO64517</t>
  </si>
  <si>
    <t>SO64342</t>
  </si>
  <si>
    <t>SO64193</t>
  </si>
  <si>
    <t>SO64195</t>
  </si>
  <si>
    <t>SO64206</t>
  </si>
  <si>
    <t>SO64033</t>
  </si>
  <si>
    <t>SO64044</t>
  </si>
  <si>
    <t>SO63856</t>
  </si>
  <si>
    <t>SO63734</t>
  </si>
  <si>
    <t>SO63624</t>
  </si>
  <si>
    <t>SO63657</t>
  </si>
  <si>
    <t>SO63685</t>
  </si>
  <si>
    <t>SO63511</t>
  </si>
  <si>
    <t>SO63542</t>
  </si>
  <si>
    <t>SO63397</t>
  </si>
  <si>
    <t>SO63328</t>
  </si>
  <si>
    <t>SO63092</t>
  </si>
  <si>
    <t>SO62959</t>
  </si>
  <si>
    <t>SO62743</t>
  </si>
  <si>
    <t>SO62629</t>
  </si>
  <si>
    <t>SO62690</t>
  </si>
  <si>
    <t>SO62593</t>
  </si>
  <si>
    <t>SO62202</t>
  </si>
  <si>
    <t>SO61514</t>
  </si>
  <si>
    <t>SO61310</t>
  </si>
  <si>
    <t>SO61162</t>
  </si>
  <si>
    <t>SO61164</t>
  </si>
  <si>
    <t>SO61039</t>
  </si>
  <si>
    <t>SO61068</t>
  </si>
  <si>
    <t>SO60707</t>
  </si>
  <si>
    <t>SO60509</t>
  </si>
  <si>
    <t>SO60410</t>
  </si>
  <si>
    <t>SO60184</t>
  </si>
  <si>
    <t>SO60080</t>
  </si>
  <si>
    <t>SO59988</t>
  </si>
  <si>
    <t>SO60013</t>
  </si>
  <si>
    <t>SO59910</t>
  </si>
  <si>
    <t>SO59912</t>
  </si>
  <si>
    <t>SO59946</t>
  </si>
  <si>
    <t>SO59828</t>
  </si>
  <si>
    <t>SO59641</t>
  </si>
  <si>
    <t>SO59533</t>
  </si>
  <si>
    <t>SO59420</t>
  </si>
  <si>
    <t>SO59421</t>
  </si>
  <si>
    <t>SO58790</t>
  </si>
  <si>
    <t>SO58698</t>
  </si>
  <si>
    <t>SO58553</t>
  </si>
  <si>
    <t>SO58281</t>
  </si>
  <si>
    <t>SO58136</t>
  </si>
  <si>
    <t>SO58165</t>
  </si>
  <si>
    <t>SO58085</t>
  </si>
  <si>
    <t>SO58121</t>
  </si>
  <si>
    <t>SO57928</t>
  </si>
  <si>
    <t>SO57817</t>
  </si>
  <si>
    <t>SO57721</t>
  </si>
  <si>
    <t>SO57741</t>
  </si>
  <si>
    <t>SO57641</t>
  </si>
  <si>
    <t>SO57520</t>
  </si>
  <si>
    <t>SO57531</t>
  </si>
  <si>
    <t>SO56793</t>
  </si>
  <si>
    <t>SO56655</t>
  </si>
  <si>
    <t>SO56629</t>
  </si>
  <si>
    <t>SO56498</t>
  </si>
  <si>
    <t>SO56306</t>
  </si>
  <si>
    <t>SO56189</t>
  </si>
  <si>
    <t>SO56123</t>
  </si>
  <si>
    <t>SO55694</t>
  </si>
  <si>
    <t>SO55727</t>
  </si>
  <si>
    <t>SO55627</t>
  </si>
  <si>
    <t>SO55380</t>
  </si>
  <si>
    <t>SO55210</t>
  </si>
  <si>
    <t>SO55149</t>
  </si>
  <si>
    <t>SO54989</t>
  </si>
  <si>
    <t>SO55028</t>
  </si>
  <si>
    <t>SO54887</t>
  </si>
  <si>
    <t>SO54852</t>
  </si>
  <si>
    <t>SO54865</t>
  </si>
  <si>
    <t>SO54689</t>
  </si>
  <si>
    <t>SO54609</t>
  </si>
  <si>
    <t>SO54208</t>
  </si>
  <si>
    <t>SO54183</t>
  </si>
  <si>
    <t>SO54137</t>
  </si>
  <si>
    <t>SO54010</t>
  </si>
  <si>
    <t>SO53879</t>
  </si>
  <si>
    <t>SO53431</t>
  </si>
  <si>
    <t>SO53333</t>
  </si>
  <si>
    <t>SO53270</t>
  </si>
  <si>
    <t>SO52948</t>
  </si>
  <si>
    <t>SO52766</t>
  </si>
  <si>
    <t>SO52528</t>
  </si>
  <si>
    <t>SO52442</t>
  </si>
  <si>
    <t>SO52402</t>
  </si>
  <si>
    <t>SO52363</t>
  </si>
  <si>
    <t>SO52142</t>
  </si>
  <si>
    <t>SO52069</t>
  </si>
  <si>
    <t>SO52070</t>
  </si>
  <si>
    <t>SO51983</t>
  </si>
  <si>
    <t>SO51538</t>
  </si>
  <si>
    <t>SO51405</t>
  </si>
  <si>
    <t>SO51335</t>
  </si>
  <si>
    <t>SO51222</t>
  </si>
  <si>
    <t>SO51187</t>
  </si>
  <si>
    <t>SO74678</t>
  </si>
  <si>
    <t>SO74307</t>
  </si>
  <si>
    <t>SO74255</t>
  </si>
  <si>
    <t>SO74033</t>
  </si>
  <si>
    <t>SO74042</t>
  </si>
  <si>
    <t>SO73934</t>
  </si>
  <si>
    <t>SO73748</t>
  </si>
  <si>
    <t>SO73415</t>
  </si>
  <si>
    <t>SO72938</t>
  </si>
  <si>
    <t>SO72601</t>
  </si>
  <si>
    <t>SO72200</t>
  </si>
  <si>
    <t>SO72223</t>
  </si>
  <si>
    <t>SO71624</t>
  </si>
  <si>
    <t>SO71637</t>
  </si>
  <si>
    <t>SO71414</t>
  </si>
  <si>
    <t>SO70754</t>
  </si>
  <si>
    <t>SO70261</t>
  </si>
  <si>
    <t>SO70167</t>
  </si>
  <si>
    <t>SO70021</t>
  </si>
  <si>
    <t>SO69961</t>
  </si>
  <si>
    <t>SO69695</t>
  </si>
  <si>
    <t>SO69326</t>
  </si>
  <si>
    <t>SO68982</t>
  </si>
  <si>
    <t>SO68935</t>
  </si>
  <si>
    <t>SO68767</t>
  </si>
  <si>
    <t>SO68802</t>
  </si>
  <si>
    <t>SO68260</t>
  </si>
  <si>
    <t>SO67954</t>
  </si>
  <si>
    <t>SO67765</t>
  </si>
  <si>
    <t>SO67766</t>
  </si>
  <si>
    <t>SO67785</t>
  </si>
  <si>
    <t>SO67833</t>
  </si>
  <si>
    <t>SO67656</t>
  </si>
  <si>
    <t>SO67149</t>
  </si>
  <si>
    <t>SO67152</t>
  </si>
  <si>
    <t>SO66947</t>
  </si>
  <si>
    <t>SO66644</t>
  </si>
  <si>
    <t>SO66275</t>
  </si>
  <si>
    <t>SO65953</t>
  </si>
  <si>
    <t>SO65985</t>
  </si>
  <si>
    <t>SO65836</t>
  </si>
  <si>
    <t>SO65869</t>
  </si>
  <si>
    <t>SO65871</t>
  </si>
  <si>
    <t>SO65709</t>
  </si>
  <si>
    <t>SO65529</t>
  </si>
  <si>
    <t>SO65399</t>
  </si>
  <si>
    <t>SO65409</t>
  </si>
  <si>
    <t>SO65361</t>
  </si>
  <si>
    <t>SO64925</t>
  </si>
  <si>
    <t>SO64773</t>
  </si>
  <si>
    <t>SO64527</t>
  </si>
  <si>
    <t>SO64568</t>
  </si>
  <si>
    <t>SO64477</t>
  </si>
  <si>
    <t>SO64410</t>
  </si>
  <si>
    <t>SO64190</t>
  </si>
  <si>
    <t>SO63956</t>
  </si>
  <si>
    <t>SO63907</t>
  </si>
  <si>
    <t>SO63864</t>
  </si>
  <si>
    <t>SO63759</t>
  </si>
  <si>
    <t>SO63635</t>
  </si>
  <si>
    <t>SO63556</t>
  </si>
  <si>
    <t>SO63416</t>
  </si>
  <si>
    <t>SO63346</t>
  </si>
  <si>
    <t>SO63006</t>
  </si>
  <si>
    <t>SO63007</t>
  </si>
  <si>
    <t>SO63008</t>
  </si>
  <si>
    <t>SO62891</t>
  </si>
  <si>
    <t>SO62722</t>
  </si>
  <si>
    <t>SO62655</t>
  </si>
  <si>
    <t>SO62498</t>
  </si>
  <si>
    <t>SO62430</t>
  </si>
  <si>
    <t>SO62172</t>
  </si>
  <si>
    <t>SO61281</t>
  </si>
  <si>
    <t>SO61135</t>
  </si>
  <si>
    <t>SO60881</t>
  </si>
  <si>
    <t>SO60351</t>
  </si>
  <si>
    <t>SO60373</t>
  </si>
  <si>
    <t>SO59898</t>
  </si>
  <si>
    <t>SO59412</t>
  </si>
  <si>
    <t>SO59234</t>
  </si>
  <si>
    <t>SO59148</t>
  </si>
  <si>
    <t>SO59153</t>
  </si>
  <si>
    <t>SO58870</t>
  </si>
  <si>
    <t>SO58551</t>
  </si>
  <si>
    <t>SO58477</t>
  </si>
  <si>
    <t>SO58289</t>
  </si>
  <si>
    <t>SO58139</t>
  </si>
  <si>
    <t>SO58159</t>
  </si>
  <si>
    <t>SO58105</t>
  </si>
  <si>
    <t>SO58039</t>
  </si>
  <si>
    <t>SO57904</t>
  </si>
  <si>
    <t>SO57857</t>
  </si>
  <si>
    <t>SO57858</t>
  </si>
  <si>
    <t>SO57617</t>
  </si>
  <si>
    <t>SO57436</t>
  </si>
  <si>
    <t>SO57372</t>
  </si>
  <si>
    <t>SO57384</t>
  </si>
  <si>
    <t>SO57218</t>
  </si>
  <si>
    <t>SO56962</t>
  </si>
  <si>
    <t>SO56824</t>
  </si>
  <si>
    <t>SO56697</t>
  </si>
  <si>
    <t>SO56665</t>
  </si>
  <si>
    <t>SO56515</t>
  </si>
  <si>
    <t>SO56433</t>
  </si>
  <si>
    <t>SO56134</t>
  </si>
  <si>
    <t>SO55974</t>
  </si>
  <si>
    <t>SO55692</t>
  </si>
  <si>
    <t>SO55539</t>
  </si>
  <si>
    <t>SO55478</t>
  </si>
  <si>
    <t>SO55387</t>
  </si>
  <si>
    <t>SO55389</t>
  </si>
  <si>
    <t>SO55147</t>
  </si>
  <si>
    <t>SO55165</t>
  </si>
  <si>
    <t>SO55167</t>
  </si>
  <si>
    <t>SO55036</t>
  </si>
  <si>
    <t>SO54268</t>
  </si>
  <si>
    <t>SO54193</t>
  </si>
  <si>
    <t>SO54150</t>
  </si>
  <si>
    <t>SO53994</t>
  </si>
  <si>
    <t>SO53300</t>
  </si>
  <si>
    <t>SO53070</t>
  </si>
  <si>
    <t>SO53086</t>
  </si>
  <si>
    <t>SO53106</t>
  </si>
  <si>
    <t>SO52935</t>
  </si>
  <si>
    <t>SO52894</t>
  </si>
  <si>
    <t>SO52908</t>
  </si>
  <si>
    <t>SO52698</t>
  </si>
  <si>
    <t>SO52641</t>
  </si>
  <si>
    <t>SO52412</t>
  </si>
  <si>
    <t>SO52114</t>
  </si>
  <si>
    <t>SO51462</t>
  </si>
  <si>
    <t>SO75065</t>
  </si>
  <si>
    <t>SO74924</t>
  </si>
  <si>
    <t>SO74630</t>
  </si>
  <si>
    <t>SO74482</t>
  </si>
  <si>
    <t>SO74427</t>
  </si>
  <si>
    <t>SO74344</t>
  </si>
  <si>
    <t>SO73815</t>
  </si>
  <si>
    <t>SO73732</t>
  </si>
  <si>
    <t>SO73675</t>
  </si>
  <si>
    <t>SO73201</t>
  </si>
  <si>
    <t>SO72889</t>
  </si>
  <si>
    <t>SO72523</t>
  </si>
  <si>
    <t>SO72205</t>
  </si>
  <si>
    <t>SO72206</t>
  </si>
  <si>
    <t>SO72207</t>
  </si>
  <si>
    <t>SO72209</t>
  </si>
  <si>
    <t>SO71699</t>
  </si>
  <si>
    <t>SO71300</t>
  </si>
  <si>
    <t>SO71111</t>
  </si>
  <si>
    <t>SO71112</t>
  </si>
  <si>
    <t>SO71113</t>
  </si>
  <si>
    <t>SO70959</t>
  </si>
  <si>
    <t>SO70783</t>
  </si>
  <si>
    <t>SO70615</t>
  </si>
  <si>
    <t>SO70617</t>
  </si>
  <si>
    <t>SO70329</t>
  </si>
  <si>
    <t>SO70341</t>
  </si>
  <si>
    <t>SO69593</t>
  </si>
  <si>
    <t>SO68698</t>
  </si>
  <si>
    <t>SO68642</t>
  </si>
  <si>
    <t>SO68355</t>
  </si>
  <si>
    <t>SO68291</t>
  </si>
  <si>
    <t>SO68170</t>
  </si>
  <si>
    <t>SO67219</t>
  </si>
  <si>
    <t>SO67034</t>
  </si>
  <si>
    <t>SO67049</t>
  </si>
  <si>
    <t>SO66962</t>
  </si>
  <si>
    <t>SO66716</t>
  </si>
  <si>
    <t>SO66589</t>
  </si>
  <si>
    <t>SO66334</t>
  </si>
  <si>
    <t>SO66279</t>
  </si>
  <si>
    <t>SO65761</t>
  </si>
  <si>
    <t>SO65589</t>
  </si>
  <si>
    <t>SO65341</t>
  </si>
  <si>
    <t>SO64642</t>
  </si>
  <si>
    <t>SO64304</t>
  </si>
  <si>
    <t>SO64017</t>
  </si>
  <si>
    <t>SO64018</t>
  </si>
  <si>
    <t>SO63773</t>
  </si>
  <si>
    <t>SO63719</t>
  </si>
  <si>
    <t>SO63502</t>
  </si>
  <si>
    <t>SO63075</t>
  </si>
  <si>
    <t>SO62647</t>
  </si>
  <si>
    <t>SO62596</t>
  </si>
  <si>
    <t>SO62551</t>
  </si>
  <si>
    <t>SO62499</t>
  </si>
  <si>
    <t>SO62250</t>
  </si>
  <si>
    <t>SO62171</t>
  </si>
  <si>
    <t>SO62188</t>
  </si>
  <si>
    <t>SO62039</t>
  </si>
  <si>
    <t>SO61939</t>
  </si>
  <si>
    <t>SO61869</t>
  </si>
  <si>
    <t>SO61557</t>
  </si>
  <si>
    <t>SO61389</t>
  </si>
  <si>
    <t>SO60978</t>
  </si>
  <si>
    <t>SO60653</t>
  </si>
  <si>
    <t>SO60579</t>
  </si>
  <si>
    <t>SO60473</t>
  </si>
  <si>
    <t>SO60061</t>
  </si>
  <si>
    <t>SO59429</t>
  </si>
  <si>
    <t>SO58718</t>
  </si>
  <si>
    <t>SO58602</t>
  </si>
  <si>
    <t>SO58369</t>
  </si>
  <si>
    <t>SO58087</t>
  </si>
  <si>
    <t>SO57978</t>
  </si>
  <si>
    <t>SO57699</t>
  </si>
  <si>
    <t>SO57720</t>
  </si>
  <si>
    <t>SO56915</t>
  </si>
  <si>
    <t>SO56931</t>
  </si>
  <si>
    <t>SO56657</t>
  </si>
  <si>
    <t>SO56556</t>
  </si>
  <si>
    <t>SO56199</t>
  </si>
  <si>
    <t>SO55700</t>
  </si>
  <si>
    <t>SO55628</t>
  </si>
  <si>
    <t>SO55570</t>
  </si>
  <si>
    <t>SO55404</t>
  </si>
  <si>
    <t>SO55156</t>
  </si>
  <si>
    <t>SO54835</t>
  </si>
  <si>
    <t>SO54686</t>
  </si>
  <si>
    <t>SO54687</t>
  </si>
  <si>
    <t>SO54394</t>
  </si>
  <si>
    <t>SO54262</t>
  </si>
  <si>
    <t>SO53934</t>
  </si>
  <si>
    <t>SO53836</t>
  </si>
  <si>
    <t>SO53377</t>
  </si>
  <si>
    <t>SO53201</t>
  </si>
  <si>
    <t>SO53138</t>
  </si>
  <si>
    <t>SO52811</t>
  </si>
  <si>
    <t>SO52701</t>
  </si>
  <si>
    <t>SO52231</t>
  </si>
  <si>
    <t>SO51938</t>
  </si>
  <si>
    <t>SO74818</t>
  </si>
  <si>
    <t>SO74777</t>
  </si>
  <si>
    <t>SO74539</t>
  </si>
  <si>
    <t>SO74380</t>
  </si>
  <si>
    <t>SO74133</t>
  </si>
  <si>
    <t>SO73939</t>
  </si>
  <si>
    <t>SO73789</t>
  </si>
  <si>
    <t>SO73636</t>
  </si>
  <si>
    <t>SO73274</t>
  </si>
  <si>
    <t>SO73314</t>
  </si>
  <si>
    <t>SO72802</t>
  </si>
  <si>
    <t>SO72233</t>
  </si>
  <si>
    <t>SO72034</t>
  </si>
  <si>
    <t>SO71528</t>
  </si>
  <si>
    <t>SO71135</t>
  </si>
  <si>
    <t>SO71151</t>
  </si>
  <si>
    <t>SO70770</t>
  </si>
  <si>
    <t>SO70700</t>
  </si>
  <si>
    <t>SO70610</t>
  </si>
  <si>
    <t>SO70657</t>
  </si>
  <si>
    <t>SO70475</t>
  </si>
  <si>
    <t>SO70200</t>
  </si>
  <si>
    <t>SO70154</t>
  </si>
  <si>
    <t>SO69612</t>
  </si>
  <si>
    <t>SO69200</t>
  </si>
  <si>
    <t>SO69204</t>
  </si>
  <si>
    <t>SO69075</t>
  </si>
  <si>
    <t>SO69086</t>
  </si>
  <si>
    <t>SO68991</t>
  </si>
  <si>
    <t>SO68255</t>
  </si>
  <si>
    <t>SO67895</t>
  </si>
  <si>
    <t>SO67505</t>
  </si>
  <si>
    <t>SO67461</t>
  </si>
  <si>
    <t>SO67233</t>
  </si>
  <si>
    <t>SO67128</t>
  </si>
  <si>
    <t>SO67015</t>
  </si>
  <si>
    <t>SO66828</t>
  </si>
  <si>
    <t>SO66432</t>
  </si>
  <si>
    <t>SO66292</t>
  </si>
  <si>
    <t>SO66294</t>
  </si>
  <si>
    <t>SO66088</t>
  </si>
  <si>
    <t>SO66123</t>
  </si>
  <si>
    <t>SO66152</t>
  </si>
  <si>
    <t>SO65966</t>
  </si>
  <si>
    <t>SO65860</t>
  </si>
  <si>
    <t>SO65571</t>
  </si>
  <si>
    <t>SO64882</t>
  </si>
  <si>
    <t>SO64573</t>
  </si>
  <si>
    <t>SO64343</t>
  </si>
  <si>
    <t>SO64345</t>
  </si>
  <si>
    <t>SO64235</t>
  </si>
  <si>
    <t>SO64063</t>
  </si>
  <si>
    <t>SO63640</t>
  </si>
  <si>
    <t>SO63661</t>
  </si>
  <si>
    <t>SO63586</t>
  </si>
  <si>
    <t>SO63549</t>
  </si>
  <si>
    <t>SO63486</t>
  </si>
  <si>
    <t>SO62912</t>
  </si>
  <si>
    <t>SO62835</t>
  </si>
  <si>
    <t>SO62679</t>
  </si>
  <si>
    <t>SO62607</t>
  </si>
  <si>
    <t>SO62546</t>
  </si>
  <si>
    <t>SO62249</t>
  </si>
  <si>
    <t>SO61944</t>
  </si>
  <si>
    <t>SO61824</t>
  </si>
  <si>
    <t>SO61839</t>
  </si>
  <si>
    <t>SO61655</t>
  </si>
  <si>
    <t>SO61583</t>
  </si>
  <si>
    <t>SO60356</t>
  </si>
  <si>
    <t>SO60266</t>
  </si>
  <si>
    <t>SO59864</t>
  </si>
  <si>
    <t>SO59718</t>
  </si>
  <si>
    <t>SO59469</t>
  </si>
  <si>
    <t>SO59223</t>
  </si>
  <si>
    <t>SO59257</t>
  </si>
  <si>
    <t>SO59156</t>
  </si>
  <si>
    <t>SO58782</t>
  </si>
  <si>
    <t>SO58788</t>
  </si>
  <si>
    <t>SO58483</t>
  </si>
  <si>
    <t>SO57972</t>
  </si>
  <si>
    <t>SO58017</t>
  </si>
  <si>
    <t>SO57643</t>
  </si>
  <si>
    <t>SO57322</t>
  </si>
  <si>
    <t>SO57221</t>
  </si>
  <si>
    <t>SO56971</t>
  </si>
  <si>
    <t>SO56999</t>
  </si>
  <si>
    <t>SO56744</t>
  </si>
  <si>
    <t>SO56610</t>
  </si>
  <si>
    <t>SO56464</t>
  </si>
  <si>
    <t>SO55546</t>
  </si>
  <si>
    <t>SO55554</t>
  </si>
  <si>
    <t>SO55340</t>
  </si>
  <si>
    <t>SO55212</t>
  </si>
  <si>
    <t>SO54633</t>
  </si>
  <si>
    <t>SO54565</t>
  </si>
  <si>
    <t>SO54486</t>
  </si>
  <si>
    <t>SO54520</t>
  </si>
  <si>
    <t>SO53932</t>
  </si>
  <si>
    <t>SO53789</t>
  </si>
  <si>
    <t>SO53202</t>
  </si>
  <si>
    <t>SO53224</t>
  </si>
  <si>
    <t>SO53226</t>
  </si>
  <si>
    <t>SO53227</t>
  </si>
  <si>
    <t>SO53132</t>
  </si>
  <si>
    <t>SO53057</t>
  </si>
  <si>
    <t>SO52978</t>
  </si>
  <si>
    <t>SO52688</t>
  </si>
  <si>
    <t>SO52588</t>
  </si>
  <si>
    <t>SO52441</t>
  </si>
  <si>
    <t>SO52313</t>
  </si>
  <si>
    <t>SO52170</t>
  </si>
  <si>
    <t>SO52075</t>
  </si>
  <si>
    <t>SO51906</t>
  </si>
  <si>
    <t>SO51477</t>
  </si>
  <si>
    <t>SO51320</t>
  </si>
  <si>
    <t>SO73072</t>
  </si>
  <si>
    <t>SO68142</t>
  </si>
  <si>
    <t>SO61469</t>
  </si>
  <si>
    <t>SO60833</t>
  </si>
  <si>
    <t>SO59456</t>
  </si>
  <si>
    <t>SO59457</t>
  </si>
  <si>
    <t>SO58887</t>
  </si>
  <si>
    <t>SO58457</t>
  </si>
  <si>
    <t>SO74145</t>
  </si>
  <si>
    <t>SO73868</t>
  </si>
  <si>
    <t>SO73784</t>
  </si>
  <si>
    <t>SO71417</t>
  </si>
  <si>
    <t>SO67251</t>
  </si>
  <si>
    <t>SO64849</t>
  </si>
  <si>
    <t>SO64451</t>
  </si>
  <si>
    <t>SO64237</t>
  </si>
  <si>
    <t>SO64242</t>
  </si>
  <si>
    <t>SO62742</t>
  </si>
  <si>
    <t>SO62386</t>
  </si>
  <si>
    <t>SO60242</t>
  </si>
  <si>
    <t>SO59465</t>
  </si>
  <si>
    <t>SO59332</t>
  </si>
  <si>
    <t>SO56215</t>
  </si>
  <si>
    <t>SO55497</t>
  </si>
  <si>
    <t>SO52269</t>
  </si>
  <si>
    <t>SO73637</t>
  </si>
  <si>
    <t>SO72184</t>
  </si>
  <si>
    <t>SO70085</t>
  </si>
  <si>
    <t>SO68737</t>
  </si>
  <si>
    <t>SO67644</t>
  </si>
  <si>
    <t>SO66144</t>
  </si>
  <si>
    <t>SO66151</t>
  </si>
  <si>
    <t>SO66058</t>
  </si>
  <si>
    <t>SO65801</t>
  </si>
  <si>
    <t>SO64772</t>
  </si>
  <si>
    <t>SO63361</t>
  </si>
  <si>
    <t>SO62014</t>
  </si>
  <si>
    <t>SO60028</t>
  </si>
  <si>
    <t>SO58007</t>
  </si>
  <si>
    <t>SO57735</t>
  </si>
  <si>
    <t>SO57361</t>
  </si>
  <si>
    <t>SO55728</t>
  </si>
  <si>
    <t>SO54033</t>
  </si>
  <si>
    <t>SO53868</t>
  </si>
  <si>
    <t>SO52406</t>
  </si>
  <si>
    <t>SO51598</t>
  </si>
  <si>
    <t>SO73469</t>
  </si>
  <si>
    <t>SO72848</t>
  </si>
  <si>
    <t>SO72336</t>
  </si>
  <si>
    <t>SO72183</t>
  </si>
  <si>
    <t>SO70233</t>
  </si>
  <si>
    <t>SO69639</t>
  </si>
  <si>
    <t>SO68886</t>
  </si>
  <si>
    <t>SO68087</t>
  </si>
  <si>
    <t>SO67250</t>
  </si>
  <si>
    <t>SO66940</t>
  </si>
  <si>
    <t>SO66875</t>
  </si>
  <si>
    <t>SO66368</t>
  </si>
  <si>
    <t>SO64611</t>
  </si>
  <si>
    <t>SO63496</t>
  </si>
  <si>
    <t>SO63052</t>
  </si>
  <si>
    <t>SO61166</t>
  </si>
  <si>
    <t>SO73696</t>
  </si>
  <si>
    <t>SO71007</t>
  </si>
  <si>
    <t>SO68669</t>
  </si>
  <si>
    <t>SO67017</t>
  </si>
  <si>
    <t>SO66372</t>
  </si>
  <si>
    <t>SO63422</t>
  </si>
  <si>
    <t>SO62669</t>
  </si>
  <si>
    <t>SO62215</t>
  </si>
  <si>
    <t>SO61855</t>
  </si>
  <si>
    <t>SO61730</t>
  </si>
  <si>
    <t>SO60168</t>
  </si>
  <si>
    <t>SO58115</t>
  </si>
  <si>
    <t>SO58011</t>
  </si>
  <si>
    <t>SO52764</t>
  </si>
  <si>
    <t>SO52466</t>
  </si>
  <si>
    <t>SO51313</t>
  </si>
  <si>
    <t>SO51266</t>
  </si>
  <si>
    <t>SO73333</t>
  </si>
  <si>
    <t>SO66753</t>
  </si>
  <si>
    <t>SO65680</t>
  </si>
  <si>
    <t>SO61369</t>
  </si>
  <si>
    <t>SO59466</t>
  </si>
  <si>
    <t>SO58768</t>
  </si>
  <si>
    <t>SO57957</t>
  </si>
  <si>
    <t>SO74093</t>
  </si>
  <si>
    <t>SO72497</t>
  </si>
  <si>
    <t>SO70671</t>
  </si>
  <si>
    <t>SO66369</t>
  </si>
  <si>
    <t>SO66077</t>
  </si>
  <si>
    <t>SO62513</t>
  </si>
  <si>
    <t>SO62522</t>
  </si>
  <si>
    <t>SO61312</t>
  </si>
  <si>
    <t>SO56325</t>
  </si>
  <si>
    <t>SO56217</t>
  </si>
  <si>
    <t>SO55724</t>
  </si>
  <si>
    <t>SO51521</t>
  </si>
  <si>
    <t>SO73768</t>
  </si>
  <si>
    <t>SO73411</t>
  </si>
  <si>
    <t>SO72166</t>
  </si>
  <si>
    <t>SO72127</t>
  </si>
  <si>
    <t>SO72046</t>
  </si>
  <si>
    <t>SO70087</t>
  </si>
  <si>
    <t>SO68072</t>
  </si>
  <si>
    <t>SO66410</t>
  </si>
  <si>
    <t>SO60894</t>
  </si>
  <si>
    <t>SO59750</t>
  </si>
  <si>
    <t>SO59759</t>
  </si>
  <si>
    <t>SO59334</t>
  </si>
  <si>
    <t>SO56951</t>
  </si>
  <si>
    <t>SO54030</t>
  </si>
  <si>
    <t>SO52059</t>
  </si>
  <si>
    <t>SO74073</t>
  </si>
  <si>
    <t>SO73253</t>
  </si>
  <si>
    <t>SO73178</t>
  </si>
  <si>
    <t>SO68331</t>
  </si>
  <si>
    <t>SO62749</t>
  </si>
  <si>
    <t>SO60763</t>
  </si>
  <si>
    <t>SO60027</t>
  </si>
  <si>
    <t>SO58893</t>
  </si>
  <si>
    <t>SO55373</t>
  </si>
  <si>
    <t>SO54359</t>
  </si>
  <si>
    <t>SO53173</t>
  </si>
  <si>
    <t>SO74072</t>
  </si>
  <si>
    <t>SO68602</t>
  </si>
  <si>
    <t>SO68396</t>
  </si>
  <si>
    <t>SO67961</t>
  </si>
  <si>
    <t>SO66764</t>
  </si>
  <si>
    <t>SO61721</t>
  </si>
  <si>
    <t>SO61474</t>
  </si>
  <si>
    <t>SO60737</t>
  </si>
  <si>
    <t>SO60378</t>
  </si>
  <si>
    <t>SO70749</t>
  </si>
  <si>
    <t>SO70015</t>
  </si>
  <si>
    <t>SO66370</t>
  </si>
  <si>
    <t>SO64285</t>
  </si>
  <si>
    <t>SO56326</t>
  </si>
  <si>
    <t>SO67572</t>
  </si>
  <si>
    <t>SO67459</t>
  </si>
  <si>
    <t>SO66308</t>
  </si>
  <si>
    <t>SO62393</t>
  </si>
  <si>
    <t>SO61720</t>
  </si>
  <si>
    <t>SO59628</t>
  </si>
  <si>
    <t>SO59467</t>
  </si>
  <si>
    <t>SO53763</t>
  </si>
  <si>
    <t>SO74026</t>
  </si>
  <si>
    <t>SO70362</t>
  </si>
  <si>
    <t>SO65933</t>
  </si>
  <si>
    <t>SO51557</t>
  </si>
  <si>
    <t>SO71678</t>
  </si>
  <si>
    <t>SO70857</t>
  </si>
  <si>
    <t>SO69150</t>
  </si>
  <si>
    <t>SO68810</t>
  </si>
  <si>
    <t>SO68539</t>
  </si>
  <si>
    <t>SO63405</t>
  </si>
  <si>
    <t>SO62343</t>
  </si>
  <si>
    <t>SO60760</t>
  </si>
  <si>
    <t>SO60439</t>
  </si>
  <si>
    <t>SO59967</t>
  </si>
  <si>
    <t>SO59139</t>
  </si>
  <si>
    <t>SO54032</t>
  </si>
  <si>
    <t>SO53976</t>
  </si>
  <si>
    <t>SO51186</t>
  </si>
  <si>
    <t>SO73925</t>
  </si>
  <si>
    <t>SO73849</t>
  </si>
  <si>
    <t>SO73480</t>
  </si>
  <si>
    <t>SO69987</t>
  </si>
  <si>
    <t>SO69790</t>
  </si>
  <si>
    <t>SO68860</t>
  </si>
  <si>
    <t>SO68332</t>
  </si>
  <si>
    <t>SO68139</t>
  </si>
  <si>
    <t>SO68084</t>
  </si>
  <si>
    <t>SO67749</t>
  </si>
  <si>
    <t>SO65787</t>
  </si>
  <si>
    <t>SO63689</t>
  </si>
  <si>
    <t>SO62691</t>
  </si>
  <si>
    <t>SO62626</t>
  </si>
  <si>
    <t>SO61776</t>
  </si>
  <si>
    <t>SO60628</t>
  </si>
  <si>
    <t>SO57002</t>
  </si>
  <si>
    <t>SO56067</t>
  </si>
  <si>
    <t>SO74025</t>
  </si>
  <si>
    <t>SO73095</t>
  </si>
  <si>
    <t>SO69148</t>
  </si>
  <si>
    <t>SO68939</t>
  </si>
  <si>
    <t>SO63751</t>
  </si>
  <si>
    <t>SO63541</t>
  </si>
  <si>
    <t>SO62018</t>
  </si>
  <si>
    <t>SO59823</t>
  </si>
  <si>
    <t>SO58465</t>
  </si>
  <si>
    <t>SO73167</t>
  </si>
  <si>
    <t>SO72437</t>
  </si>
  <si>
    <t>SO72268</t>
  </si>
  <si>
    <t>SO70998</t>
  </si>
  <si>
    <t>SO68526</t>
  </si>
  <si>
    <t>SO66699</t>
  </si>
  <si>
    <t>SO66262</t>
  </si>
  <si>
    <t>SO65394</t>
  </si>
  <si>
    <t>SO63939</t>
  </si>
  <si>
    <t>SO59474</t>
  </si>
  <si>
    <t>SO58012</t>
  </si>
  <si>
    <t>SO56179</t>
  </si>
  <si>
    <t>SO72244</t>
  </si>
  <si>
    <t>SO70146</t>
  </si>
  <si>
    <t>SO65877</t>
  </si>
  <si>
    <t>SO64778</t>
  </si>
  <si>
    <t>SO63102</t>
  </si>
  <si>
    <t>SO59820</t>
  </si>
  <si>
    <t>SO59821</t>
  </si>
  <si>
    <t>SO58627</t>
  </si>
  <si>
    <t>SO57368</t>
  </si>
  <si>
    <t>SO57005</t>
  </si>
  <si>
    <t>SO56338</t>
  </si>
  <si>
    <t>SO52467</t>
  </si>
  <si>
    <t>SO71068</t>
  </si>
  <si>
    <t>SO69918</t>
  </si>
  <si>
    <t>SO69636</t>
  </si>
  <si>
    <t>SO67824</t>
  </si>
  <si>
    <t>SO64506</t>
  </si>
  <si>
    <t>SO60163</t>
  </si>
  <si>
    <t>SO55741</t>
  </si>
  <si>
    <t>SO51434</t>
  </si>
  <si>
    <t>SO73477</t>
  </si>
  <si>
    <t>SO72951</t>
  </si>
  <si>
    <t>SO72421</t>
  </si>
  <si>
    <t>SO71279</t>
  </si>
  <si>
    <t>SO71069</t>
  </si>
  <si>
    <t>SO61031</t>
  </si>
  <si>
    <t>SO59577</t>
  </si>
  <si>
    <t>SO74030</t>
  </si>
  <si>
    <t>SO73473</t>
  </si>
  <si>
    <t>SO71562</t>
  </si>
  <si>
    <t>SO70596</t>
  </si>
  <si>
    <t>SO70306</t>
  </si>
  <si>
    <t>SO69865</t>
  </si>
  <si>
    <t>SO69137</t>
  </si>
  <si>
    <t>SO68865</t>
  </si>
  <si>
    <t>SO68392</t>
  </si>
  <si>
    <t>SO66415</t>
  </si>
  <si>
    <t>SO66191</t>
  </si>
  <si>
    <t>SO65621</t>
  </si>
  <si>
    <t>SO65327</t>
  </si>
  <si>
    <t>SO64123</t>
  </si>
  <si>
    <t>SO64054</t>
  </si>
  <si>
    <t>SO63942</t>
  </si>
  <si>
    <t>SO63699</t>
  </si>
  <si>
    <t>SO63536</t>
  </si>
  <si>
    <t>SO62007</t>
  </si>
  <si>
    <t>SO61110</t>
  </si>
  <si>
    <t>SO60245</t>
  </si>
  <si>
    <t>SO59690</t>
  </si>
  <si>
    <t>SO58783</t>
  </si>
  <si>
    <t>SO58531</t>
  </si>
  <si>
    <t>SO58240</t>
  </si>
  <si>
    <t>SO57575</t>
  </si>
  <si>
    <t>SO56344</t>
  </si>
  <si>
    <t>SO53654</t>
  </si>
  <si>
    <t>SO53435</t>
  </si>
  <si>
    <t>SO51607</t>
  </si>
  <si>
    <t>SO51535</t>
  </si>
  <si>
    <t>SO73776</t>
  </si>
  <si>
    <t>SO73575</t>
  </si>
  <si>
    <t>SO73100</t>
  </si>
  <si>
    <t>SO73033</t>
  </si>
  <si>
    <t>SO72937</t>
  </si>
  <si>
    <t>SO72635</t>
  </si>
  <si>
    <t>SO72328</t>
  </si>
  <si>
    <t>SO71991</t>
  </si>
  <si>
    <t>SO71620</t>
  </si>
  <si>
    <t>SO70918</t>
  </si>
  <si>
    <t>SO70938</t>
  </si>
  <si>
    <t>SO70069</t>
  </si>
  <si>
    <t>SO69384</t>
  </si>
  <si>
    <t>SO67834</t>
  </si>
  <si>
    <t>SO67636</t>
  </si>
  <si>
    <t>SO66484</t>
  </si>
  <si>
    <t>SO66302</t>
  </si>
  <si>
    <t>SO65619</t>
  </si>
  <si>
    <t>SO65005</t>
  </si>
  <si>
    <t>SO63672</t>
  </si>
  <si>
    <t>SO63673</t>
  </si>
  <si>
    <t>SO63614</t>
  </si>
  <si>
    <t>SO62638</t>
  </si>
  <si>
    <t>SO62242</t>
  </si>
  <si>
    <t>SO62096</t>
  </si>
  <si>
    <t>SO60608</t>
  </si>
  <si>
    <t>SO59959</t>
  </si>
  <si>
    <t>SO58394</t>
  </si>
  <si>
    <t>SO56259</t>
  </si>
  <si>
    <t>SO56054</t>
  </si>
  <si>
    <t>SO54964</t>
  </si>
  <si>
    <t>SO52718</t>
  </si>
  <si>
    <t>SO51281</t>
  </si>
  <si>
    <t>SO74017</t>
  </si>
  <si>
    <t>SO73472</t>
  </si>
  <si>
    <t>SO73184</t>
  </si>
  <si>
    <t>SO72576</t>
  </si>
  <si>
    <t>SO71675</t>
  </si>
  <si>
    <t>SO71265</t>
  </si>
  <si>
    <t>SO71150</t>
  </si>
  <si>
    <t>SO70999</t>
  </si>
  <si>
    <t>SO70802</t>
  </si>
  <si>
    <t>SO70523</t>
  </si>
  <si>
    <t>SO70579</t>
  </si>
  <si>
    <t>SO69176</t>
  </si>
  <si>
    <t>SO68350</t>
  </si>
  <si>
    <t>SO68329</t>
  </si>
  <si>
    <t>SO67889</t>
  </si>
  <si>
    <t>SO66924</t>
  </si>
  <si>
    <t>SO66639</t>
  </si>
  <si>
    <t>SO66495</t>
  </si>
  <si>
    <t>SO65556</t>
  </si>
  <si>
    <t>SO65376</t>
  </si>
  <si>
    <t>SO64936</t>
  </si>
  <si>
    <t>SO64797</t>
  </si>
  <si>
    <t>SO64358</t>
  </si>
  <si>
    <t>SO63743</t>
  </si>
  <si>
    <t>SO60023</t>
  </si>
  <si>
    <t>SO59551</t>
  </si>
  <si>
    <t>SO59387</t>
  </si>
  <si>
    <t>SO58077</t>
  </si>
  <si>
    <t>SO53676</t>
  </si>
  <si>
    <t>SO51606</t>
  </si>
  <si>
    <t>SO73090</t>
  </si>
  <si>
    <t>SO72837</t>
  </si>
  <si>
    <t>SO72507</t>
  </si>
  <si>
    <t>SO72049</t>
  </si>
  <si>
    <t>SO71486</t>
  </si>
  <si>
    <t>SO71280</t>
  </si>
  <si>
    <t>SO71213</t>
  </si>
  <si>
    <t>SO71140</t>
  </si>
  <si>
    <t>SO70929</t>
  </si>
  <si>
    <t>SO70932</t>
  </si>
  <si>
    <t>SO69847</t>
  </si>
  <si>
    <t>SO69236</t>
  </si>
  <si>
    <t>SO69068</t>
  </si>
  <si>
    <t>SO68253</t>
  </si>
  <si>
    <t>SO68191</t>
  </si>
  <si>
    <t>SO68080</t>
  </si>
  <si>
    <t>SO67780</t>
  </si>
  <si>
    <t>SO67471</t>
  </si>
  <si>
    <t>SO66358</t>
  </si>
  <si>
    <t>SO65622</t>
  </si>
  <si>
    <t>SO65494</t>
  </si>
  <si>
    <t>SO64445</t>
  </si>
  <si>
    <t>SO64290</t>
  </si>
  <si>
    <t>SO63544</t>
  </si>
  <si>
    <t>SO62576</t>
  </si>
  <si>
    <t>SO62453</t>
  </si>
  <si>
    <t>SO62032</t>
  </si>
  <si>
    <t>SO61305</t>
  </si>
  <si>
    <t>SO60607</t>
  </si>
  <si>
    <t>SO60500</t>
  </si>
  <si>
    <t>SO60055</t>
  </si>
  <si>
    <t>SO60056</t>
  </si>
  <si>
    <t>SO59811</t>
  </si>
  <si>
    <t>SO59685</t>
  </si>
  <si>
    <t>SO59505</t>
  </si>
  <si>
    <t>SO59121</t>
  </si>
  <si>
    <t>SO58392</t>
  </si>
  <si>
    <t>SO56053</t>
  </si>
  <si>
    <t>SO54327</t>
  </si>
  <si>
    <t>SO54264</t>
  </si>
  <si>
    <t>SO52294</t>
  </si>
  <si>
    <t>SO51366</t>
  </si>
  <si>
    <t>SO51233</t>
  </si>
  <si>
    <t>SO74146</t>
  </si>
  <si>
    <t>SO74090</t>
  </si>
  <si>
    <t>SO73863</t>
  </si>
  <si>
    <t>SO73563</t>
  </si>
  <si>
    <t>SO73329</t>
  </si>
  <si>
    <t>SO73019</t>
  </si>
  <si>
    <t>SO72846</t>
  </si>
  <si>
    <t>SO72570</t>
  </si>
  <si>
    <t>SO71487</t>
  </si>
  <si>
    <t>SO71335</t>
  </si>
  <si>
    <t>SO71008</t>
  </si>
  <si>
    <t>SO70157</t>
  </si>
  <si>
    <t>SO70161</t>
  </si>
  <si>
    <t>SO69988</t>
  </si>
  <si>
    <t>SO69781</t>
  </si>
  <si>
    <t>SO69712</t>
  </si>
  <si>
    <t>SO69237</t>
  </si>
  <si>
    <t>SO68867</t>
  </si>
  <si>
    <t>SO68804</t>
  </si>
  <si>
    <t>SO68148</t>
  </si>
  <si>
    <t>SO68068</t>
  </si>
  <si>
    <t>SO67474</t>
  </si>
  <si>
    <t>SO66135</t>
  </si>
  <si>
    <t>SO65441</t>
  </si>
  <si>
    <t>SO65016</t>
  </si>
  <si>
    <t>SO64175</t>
  </si>
  <si>
    <t>SO63934</t>
  </si>
  <si>
    <t>SO63821</t>
  </si>
  <si>
    <t>SO62627</t>
  </si>
  <si>
    <t>SO62389</t>
  </si>
  <si>
    <t>SO62390</t>
  </si>
  <si>
    <t>SO62157</t>
  </si>
  <si>
    <t>SO62017</t>
  </si>
  <si>
    <t>SO61167</t>
  </si>
  <si>
    <t>SO60616</t>
  </si>
  <si>
    <t>SO60030</t>
  </si>
  <si>
    <t>SO59818</t>
  </si>
  <si>
    <t>SO59645</t>
  </si>
  <si>
    <t>SO59567</t>
  </si>
  <si>
    <t>SO59480</t>
  </si>
  <si>
    <t>SO58824</t>
  </si>
  <si>
    <t>SO58248</t>
  </si>
  <si>
    <t>SO55496</t>
  </si>
  <si>
    <t>SO55501</t>
  </si>
  <si>
    <t>SO54420</t>
  </si>
  <si>
    <t>SO54374</t>
  </si>
  <si>
    <t>SO54311</t>
  </si>
  <si>
    <t>SO54313</t>
  </si>
  <si>
    <t>SO54237</t>
  </si>
  <si>
    <t>SO54178</t>
  </si>
  <si>
    <t>SO53864</t>
  </si>
  <si>
    <t>SO52962</t>
  </si>
  <si>
    <t>SO52573</t>
  </si>
  <si>
    <t>SO51628</t>
  </si>
  <si>
    <t>SO51601</t>
  </si>
  <si>
    <t>SO73711</t>
  </si>
  <si>
    <t>SO72913</t>
  </si>
  <si>
    <t>SO69635</t>
  </si>
  <si>
    <t>SO63993</t>
  </si>
  <si>
    <t>SO55602</t>
  </si>
  <si>
    <t>SO73759</t>
  </si>
  <si>
    <t>SO73383</t>
  </si>
  <si>
    <t>SO72512</t>
  </si>
  <si>
    <t>SO69654</t>
  </si>
  <si>
    <t>SO60379</t>
  </si>
  <si>
    <t>SO71539</t>
  </si>
  <si>
    <t>SO68378</t>
  </si>
  <si>
    <t>SO63596</t>
  </si>
  <si>
    <t>SO62230</t>
  </si>
  <si>
    <t>SO61481</t>
  </si>
  <si>
    <t>SO61009</t>
  </si>
  <si>
    <t>SO59801</t>
  </si>
  <si>
    <t>SO58331</t>
  </si>
  <si>
    <t>SO58181</t>
  </si>
  <si>
    <t>SO55797</t>
  </si>
  <si>
    <t>SO72562</t>
  </si>
  <si>
    <t>SO67482</t>
  </si>
  <si>
    <t>SO66243</t>
  </si>
  <si>
    <t>SO62852</t>
  </si>
  <si>
    <t>SO62212</t>
  </si>
  <si>
    <t>SO55660</t>
  </si>
  <si>
    <t>SO72920</t>
  </si>
  <si>
    <t>SO72405</t>
  </si>
  <si>
    <t>SO72045</t>
  </si>
  <si>
    <t>SO71419</t>
  </si>
  <si>
    <t>SO70216</t>
  </si>
  <si>
    <t>SO60741</t>
  </si>
  <si>
    <t>SO58337</t>
  </si>
  <si>
    <t>SO69292</t>
  </si>
  <si>
    <t>SO68443</t>
  </si>
  <si>
    <t>SO67618</t>
  </si>
  <si>
    <t>SO66920</t>
  </si>
  <si>
    <t>SO61596</t>
  </si>
  <si>
    <t>SO61356</t>
  </si>
  <si>
    <t>SO58330</t>
  </si>
  <si>
    <t>SO55538</t>
  </si>
  <si>
    <t>SO51364</t>
  </si>
  <si>
    <t>SO70131</t>
  </si>
  <si>
    <t>SO58060</t>
  </si>
  <si>
    <t>SO71511</t>
  </si>
  <si>
    <t>SO67817</t>
  </si>
  <si>
    <t>SO64687</t>
  </si>
  <si>
    <t>SO71665</t>
  </si>
  <si>
    <t>SO69032</t>
  </si>
  <si>
    <t>SO66992</t>
  </si>
  <si>
    <t>SO57636</t>
  </si>
  <si>
    <t>SO73154</t>
  </si>
  <si>
    <t>SO72660</t>
  </si>
  <si>
    <t>SO71418</t>
  </si>
  <si>
    <t>SO70922</t>
  </si>
  <si>
    <t>SO65756</t>
  </si>
  <si>
    <t>SO60191</t>
  </si>
  <si>
    <t>SO59873</t>
  </si>
  <si>
    <t>SO59392</t>
  </si>
  <si>
    <t>SO58719</t>
  </si>
  <si>
    <t>SO72661</t>
  </si>
  <si>
    <t>SO70637</t>
  </si>
  <si>
    <t>SO66654</t>
  </si>
  <si>
    <t>SO62586</t>
  </si>
  <si>
    <t>SO61910</t>
  </si>
  <si>
    <t>SO56947</t>
  </si>
  <si>
    <t>SO54085</t>
  </si>
  <si>
    <t>SO52625</t>
  </si>
  <si>
    <t>SO73002</t>
  </si>
  <si>
    <t>SO67091</t>
  </si>
  <si>
    <t>SO60286</t>
  </si>
  <si>
    <t>SO55187</t>
  </si>
  <si>
    <t>SO51218</t>
  </si>
  <si>
    <t>SO73752</t>
  </si>
  <si>
    <t>SO73755</t>
  </si>
  <si>
    <t>SO69835</t>
  </si>
  <si>
    <t>SO60925</t>
  </si>
  <si>
    <t>SO60775</t>
  </si>
  <si>
    <t>SO57428</t>
  </si>
  <si>
    <t>SO69057</t>
  </si>
  <si>
    <t>SO68749</t>
  </si>
  <si>
    <t>SO68793</t>
  </si>
  <si>
    <t>SO59843</t>
  </si>
  <si>
    <t>SO58568</t>
  </si>
  <si>
    <t>SO55341</t>
  </si>
  <si>
    <t>SO54571</t>
  </si>
  <si>
    <t>SO73047</t>
  </si>
  <si>
    <t>SO71266</t>
  </si>
  <si>
    <t>SO70956</t>
  </si>
  <si>
    <t>SO66194</t>
  </si>
  <si>
    <t>SO64885</t>
  </si>
  <si>
    <t>SO62173</t>
  </si>
  <si>
    <t>SO61909</t>
  </si>
  <si>
    <t>SO60506</t>
  </si>
  <si>
    <t>SO57419</t>
  </si>
  <si>
    <t>SO54086</t>
  </si>
  <si>
    <t>SO73239</t>
  </si>
  <si>
    <t>SO68192</t>
  </si>
  <si>
    <t>SO61007</t>
  </si>
  <si>
    <t>SO58692</t>
  </si>
  <si>
    <t>SO56212</t>
  </si>
  <si>
    <t>SO55802</t>
  </si>
  <si>
    <t>SO73853</t>
  </si>
  <si>
    <t>SO73625</t>
  </si>
  <si>
    <t>SO73500</t>
  </si>
  <si>
    <t>SO73327</t>
  </si>
  <si>
    <t>SO73255</t>
  </si>
  <si>
    <t>SO73163</t>
  </si>
  <si>
    <t>SO72270</t>
  </si>
  <si>
    <t>SO72111</t>
  </si>
  <si>
    <t>SO71772</t>
  </si>
  <si>
    <t>SO71552</t>
  </si>
  <si>
    <t>SO71208</t>
  </si>
  <si>
    <t>SO70745</t>
  </si>
  <si>
    <t>SO70591</t>
  </si>
  <si>
    <t>SO70592</t>
  </si>
  <si>
    <t>SO70311</t>
  </si>
  <si>
    <t>SO69785</t>
  </si>
  <si>
    <t>SO69225</t>
  </si>
  <si>
    <t>SO69013</t>
  </si>
  <si>
    <t>SO68881</t>
  </si>
  <si>
    <t>SO68458</t>
  </si>
  <si>
    <t>SO68074</t>
  </si>
  <si>
    <t>SO67761</t>
  </si>
  <si>
    <t>SO66825</t>
  </si>
  <si>
    <t>SO66630</t>
  </si>
  <si>
    <t>SO65729</t>
  </si>
  <si>
    <t>SO65438</t>
  </si>
  <si>
    <t>SO64783</t>
  </si>
  <si>
    <t>SO64432</t>
  </si>
  <si>
    <t>SO64442</t>
  </si>
  <si>
    <t>SO64371</t>
  </si>
  <si>
    <t>SO63935</t>
  </si>
  <si>
    <t>SO63746</t>
  </si>
  <si>
    <t>SO62573</t>
  </si>
  <si>
    <t>SO62526</t>
  </si>
  <si>
    <t>SO62465</t>
  </si>
  <si>
    <t>SO62346</t>
  </si>
  <si>
    <t>SO62152</t>
  </si>
  <si>
    <t>SO62080</t>
  </si>
  <si>
    <t>SO61728</t>
  </si>
  <si>
    <t>SO60888</t>
  </si>
  <si>
    <t>SO60442</t>
  </si>
  <si>
    <t>SO59693</t>
  </si>
  <si>
    <t>SO59254</t>
  </si>
  <si>
    <t>SO58694</t>
  </si>
  <si>
    <t>SO58347</t>
  </si>
  <si>
    <t>SO58062</t>
  </si>
  <si>
    <t>SO57684</t>
  </si>
  <si>
    <t>SO57239</t>
  </si>
  <si>
    <t>SO57001</t>
  </si>
  <si>
    <t>SO56898</t>
  </si>
  <si>
    <t>SO56847</t>
  </si>
  <si>
    <t>SO56374</t>
  </si>
  <si>
    <t>SO55027</t>
  </si>
  <si>
    <t>SO54652</t>
  </si>
  <si>
    <t>SO54470</t>
  </si>
  <si>
    <t>SO54184</t>
  </si>
  <si>
    <t>SO53968</t>
  </si>
  <si>
    <t>SO52362</t>
  </si>
  <si>
    <t>SO51671</t>
  </si>
  <si>
    <t>SO51618</t>
  </si>
  <si>
    <t>SO51600</t>
  </si>
  <si>
    <t>SO51328</t>
  </si>
  <si>
    <t>SO74089</t>
  </si>
  <si>
    <t>SO73494</t>
  </si>
  <si>
    <t>SO73162</t>
  </si>
  <si>
    <t>SO72714</t>
  </si>
  <si>
    <t>SO71021</t>
  </si>
  <si>
    <t>SO70447</t>
  </si>
  <si>
    <t>SO69936</t>
  </si>
  <si>
    <t>SO69020</t>
  </si>
  <si>
    <t>SO68459</t>
  </si>
  <si>
    <t>SO68196</t>
  </si>
  <si>
    <t>SO68022</t>
  </si>
  <si>
    <t>SO67628</t>
  </si>
  <si>
    <t>SO67475</t>
  </si>
  <si>
    <t>SO66928</t>
  </si>
  <si>
    <t>SO66306</t>
  </si>
  <si>
    <t>SO65863</t>
  </si>
  <si>
    <t>SO65779</t>
  </si>
  <si>
    <t>SO65791</t>
  </si>
  <si>
    <t>SO65618</t>
  </si>
  <si>
    <t>SO64724</t>
  </si>
  <si>
    <t>SO62149</t>
  </si>
  <si>
    <t>SO61022</t>
  </si>
  <si>
    <t>SO60824</t>
  </si>
  <si>
    <t>SO59962</t>
  </si>
  <si>
    <t>SO59559</t>
  </si>
  <si>
    <t>SO59193</t>
  </si>
  <si>
    <t>SO59131</t>
  </si>
  <si>
    <t>SO58763</t>
  </si>
  <si>
    <t>SO58764</t>
  </si>
  <si>
    <t>SO58063</t>
  </si>
  <si>
    <t>SO57680</t>
  </si>
  <si>
    <t>SO56846</t>
  </si>
  <si>
    <t>SO56060</t>
  </si>
  <si>
    <t>SO55726</t>
  </si>
  <si>
    <t>SO55223</t>
  </si>
  <si>
    <t>SO54768</t>
  </si>
  <si>
    <t>SO54713</t>
  </si>
  <si>
    <t>SO54428</t>
  </si>
  <si>
    <t>SO54429</t>
  </si>
  <si>
    <t>SO53658</t>
  </si>
  <si>
    <t>SO51961</t>
  </si>
  <si>
    <t>SO51471</t>
  </si>
  <si>
    <t>SO51332</t>
  </si>
  <si>
    <t>SO74008</t>
  </si>
  <si>
    <t>SO73926</t>
  </si>
  <si>
    <t>SO73704</t>
  </si>
  <si>
    <t>SO72785</t>
  </si>
  <si>
    <t>SO72513</t>
  </si>
  <si>
    <t>SO72266</t>
  </si>
  <si>
    <t>SO71210</t>
  </si>
  <si>
    <t>SO71211</t>
  </si>
  <si>
    <t>SO70659</t>
  </si>
  <si>
    <t>SO70511</t>
  </si>
  <si>
    <t>SO70009</t>
  </si>
  <si>
    <t>SO70011</t>
  </si>
  <si>
    <t>SO69305</t>
  </si>
  <si>
    <t>SO69238</t>
  </si>
  <si>
    <t>SO68868</t>
  </si>
  <si>
    <t>SO68723</t>
  </si>
  <si>
    <t>SO67957</t>
  </si>
  <si>
    <t>SO67827</t>
  </si>
  <si>
    <t>SO66880</t>
  </si>
  <si>
    <t>SO66758</t>
  </si>
  <si>
    <t>SO66010</t>
  </si>
  <si>
    <t>SO65875</t>
  </si>
  <si>
    <t>SO65546</t>
  </si>
  <si>
    <t>SO64895</t>
  </si>
  <si>
    <t>SO64788</t>
  </si>
  <si>
    <t>SO64717</t>
  </si>
  <si>
    <t>SO63983</t>
  </si>
  <si>
    <t>SO63420</t>
  </si>
  <si>
    <t>SO63118</t>
  </si>
  <si>
    <t>SO62993</t>
  </si>
  <si>
    <t>SO62571</t>
  </si>
  <si>
    <t>SO61427</t>
  </si>
  <si>
    <t>SO61371</t>
  </si>
  <si>
    <t>SO60817</t>
  </si>
  <si>
    <t>SO60746</t>
  </si>
  <si>
    <t>SO60515</t>
  </si>
  <si>
    <t>SO60441</t>
  </si>
  <si>
    <t>SO60106</t>
  </si>
  <si>
    <t>SO60111</t>
  </si>
  <si>
    <t>SO59976</t>
  </si>
  <si>
    <t>SO59900</t>
  </si>
  <si>
    <t>SO59814</t>
  </si>
  <si>
    <t>SO59642</t>
  </si>
  <si>
    <t>SO58825</t>
  </si>
  <si>
    <t>SO58412</t>
  </si>
  <si>
    <t>SO58284</t>
  </si>
  <si>
    <t>SO58123</t>
  </si>
  <si>
    <t>SO58006</t>
  </si>
  <si>
    <t>SO57365</t>
  </si>
  <si>
    <t>SO56017</t>
  </si>
  <si>
    <t>SO53440</t>
  </si>
  <si>
    <t>SO53001</t>
  </si>
  <si>
    <t>SO52927</t>
  </si>
  <si>
    <t>SO52835</t>
  </si>
  <si>
    <t>SO52574</t>
  </si>
  <si>
    <t>SO52399</t>
  </si>
  <si>
    <t>SO51570</t>
  </si>
  <si>
    <t>SO51188</t>
  </si>
  <si>
    <t>Row Labels</t>
  </si>
  <si>
    <t>January</t>
  </si>
  <si>
    <t>February</t>
  </si>
  <si>
    <t>March</t>
  </si>
  <si>
    <t>April</t>
  </si>
  <si>
    <t>May</t>
  </si>
  <si>
    <t>June</t>
  </si>
  <si>
    <t>July</t>
  </si>
  <si>
    <t>August</t>
  </si>
  <si>
    <t>September</t>
  </si>
  <si>
    <t>October</t>
  </si>
  <si>
    <t>November</t>
  </si>
  <si>
    <t>December</t>
  </si>
  <si>
    <t>Grand Total</t>
  </si>
  <si>
    <t>Sum of SalesAmount</t>
  </si>
  <si>
    <t>AWC Logo Cap</t>
  </si>
  <si>
    <t>Fender Set - Mountain</t>
  </si>
  <si>
    <t>Mountain Bottle Cage</t>
  </si>
  <si>
    <t>Mountain Tire Tube</t>
  </si>
  <si>
    <t>Mountain-200 Black, 38</t>
  </si>
  <si>
    <t>Mountain-200 Black, 42</t>
  </si>
  <si>
    <t>Mountain-200 Black, 46</t>
  </si>
  <si>
    <t>Mountain-200 Silver, 38</t>
  </si>
  <si>
    <t>Mountain-200 Silver, 46</t>
  </si>
  <si>
    <t>Patch Kit/8 Patches</t>
  </si>
  <si>
    <t>Road Tire Tube</t>
  </si>
  <si>
    <t>Sport-100 Helmet, Black</t>
  </si>
  <si>
    <t>Sport-100 Helmet, Blue</t>
  </si>
  <si>
    <t>Sport-100 Helmet, Red</t>
  </si>
  <si>
    <t>Water Bottle - 30 oz.</t>
  </si>
  <si>
    <t>Q1</t>
  </si>
  <si>
    <t>Q2</t>
  </si>
  <si>
    <t>Q3</t>
  </si>
  <si>
    <t>Q4</t>
  </si>
  <si>
    <t>Sum of Profit</t>
  </si>
  <si>
    <t>Column Labels</t>
  </si>
  <si>
    <t>2010</t>
  </si>
  <si>
    <t>2011</t>
  </si>
  <si>
    <t>2012</t>
  </si>
  <si>
    <t>2013</t>
  </si>
  <si>
    <t>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2" formatCode="_ &quot;₹&quot;\ * #,##0_ ;_ &quot;₹&quot;\ * \-#,##0_ ;_ &quot;₹&quot;\ * &quot;-&quot;_ ;_ @_ "/>
  </numFmts>
  <fonts count="3" x14ac:knownFonts="1">
    <font>
      <sz val="11"/>
      <color theme="1"/>
      <name val="Calibri"/>
      <family val="2"/>
      <scheme val="minor"/>
    </font>
    <font>
      <sz val="8"/>
      <name val="Calibri"/>
      <family val="2"/>
      <scheme val="minor"/>
    </font>
    <font>
      <b/>
      <sz val="28"/>
      <color theme="1"/>
      <name val="Arial Black"/>
      <family val="2"/>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42" fontId="0" fillId="0" borderId="0" xfId="0" applyNumberFormat="1"/>
    <xf numFmtId="0" fontId="2" fillId="0" borderId="0" xfId="0" applyFont="1"/>
  </cellXfs>
  <cellStyles count="1">
    <cellStyle name="Normal" xfId="0" builtinId="0"/>
  </cellStyles>
  <dxfs count="12">
    <dxf>
      <numFmt numFmtId="0" formatCode="General"/>
    </dxf>
    <dxf>
      <numFmt numFmtId="0" formatCode="General"/>
    </dxf>
    <dxf>
      <numFmt numFmtId="164" formatCode="dd/mm/yy"/>
    </dxf>
    <dxf>
      <numFmt numFmtId="164" formatCode="dd/mm/yy"/>
    </dxf>
    <dxf>
      <numFmt numFmtId="164" formatCode="dd/mm/yy"/>
    </dxf>
    <dxf>
      <numFmt numFmtId="164" formatCode="dd/mm/yy"/>
    </dxf>
    <dxf>
      <numFmt numFmtId="164" formatCode="dd/mm/yy"/>
    </dxf>
    <dxf>
      <numFmt numFmtId="164" formatCode="dd/mm/yy"/>
    </dxf>
    <dxf>
      <numFmt numFmtId="164" formatCode="dd/mm/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1.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2.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3.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cycle excel.xlsx]Visual!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Visua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5C3-4BE5-8552-4FAA6A1AE0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5C3-4BE5-8552-4FAA6A1AE0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5C3-4BE5-8552-4FAA6A1AE02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5C3-4BE5-8552-4FAA6A1AE02E}"/>
              </c:ext>
            </c:extLst>
          </c:dPt>
          <c:cat>
            <c:strRef>
              <c:f>Visual!$A$4:$A$8</c:f>
              <c:strCache>
                <c:ptCount val="4"/>
                <c:pt idx="0">
                  <c:v>Q1</c:v>
                </c:pt>
                <c:pt idx="1">
                  <c:v>Q2</c:v>
                </c:pt>
                <c:pt idx="2">
                  <c:v>Q3</c:v>
                </c:pt>
                <c:pt idx="3">
                  <c:v>Q4</c:v>
                </c:pt>
              </c:strCache>
            </c:strRef>
          </c:cat>
          <c:val>
            <c:numRef>
              <c:f>Visual!$B$4:$B$8</c:f>
              <c:numCache>
                <c:formatCode>_("₹"* #,##0_);_("₹"* \(#,##0\);_("₹"* "-"_);_(@_)</c:formatCode>
                <c:ptCount val="4"/>
                <c:pt idx="0">
                  <c:v>5521839.5563015696</c:v>
                </c:pt>
                <c:pt idx="1">
                  <c:v>7089762.2710019173</c:v>
                </c:pt>
                <c:pt idx="2">
                  <c:v>7639278.1092020096</c:v>
                </c:pt>
                <c:pt idx="3">
                  <c:v>9107797.2842023615</c:v>
                </c:pt>
              </c:numCache>
            </c:numRef>
          </c:val>
          <c:extLst>
            <c:ext xmlns:c16="http://schemas.microsoft.com/office/drawing/2014/chart" uri="{C3380CC4-5D6E-409C-BE32-E72D297353CC}">
              <c16:uniqueId val="{00000000-3328-411A-85C8-99849E037E1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cycle excel.xlsx]Visual1!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 By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Visual1!$B$3</c:f>
              <c:strCache>
                <c:ptCount val="1"/>
                <c:pt idx="0">
                  <c:v>Total</c:v>
                </c:pt>
              </c:strCache>
            </c:strRef>
          </c:tx>
          <c:spPr>
            <a:solidFill>
              <a:schemeClr val="accent1"/>
            </a:solidFill>
            <a:ln>
              <a:noFill/>
            </a:ln>
            <a:effectLst/>
          </c:spPr>
          <c:invertIfNegative val="0"/>
          <c:cat>
            <c:strRef>
              <c:f>Visual1!$A$4:$A$14</c:f>
              <c:strCache>
                <c:ptCount val="10"/>
                <c:pt idx="0">
                  <c:v>AWC Logo Cap</c:v>
                </c:pt>
                <c:pt idx="1">
                  <c:v>Fender Set - Mountain</c:v>
                </c:pt>
                <c:pt idx="2">
                  <c:v>Mountain Bottle Cage</c:v>
                </c:pt>
                <c:pt idx="3">
                  <c:v>Mountain Tire Tube</c:v>
                </c:pt>
                <c:pt idx="4">
                  <c:v>Patch Kit/8 Patches</c:v>
                </c:pt>
                <c:pt idx="5">
                  <c:v>Road Tire Tube</c:v>
                </c:pt>
                <c:pt idx="6">
                  <c:v>Sport-100 Helmet, Black</c:v>
                </c:pt>
                <c:pt idx="7">
                  <c:v>Sport-100 Helmet, Blue</c:v>
                </c:pt>
                <c:pt idx="8">
                  <c:v>Sport-100 Helmet, Red</c:v>
                </c:pt>
                <c:pt idx="9">
                  <c:v>Water Bottle - 30 oz.</c:v>
                </c:pt>
              </c:strCache>
            </c:strRef>
          </c:cat>
          <c:val>
            <c:numRef>
              <c:f>Visual1!$B$4:$B$14</c:f>
              <c:numCache>
                <c:formatCode>General</c:formatCode>
                <c:ptCount val="10"/>
                <c:pt idx="0">
                  <c:v>168630</c:v>
                </c:pt>
                <c:pt idx="1">
                  <c:v>79325.207006373108</c:v>
                </c:pt>
                <c:pt idx="2">
                  <c:v>75735.810810811017</c:v>
                </c:pt>
                <c:pt idx="3">
                  <c:v>115755.4809619203</c:v>
                </c:pt>
                <c:pt idx="4">
                  <c:v>119348.97379913054</c:v>
                </c:pt>
                <c:pt idx="5">
                  <c:v>88864.781954885359</c:v>
                </c:pt>
                <c:pt idx="6">
                  <c:v>77979.238353814566</c:v>
                </c:pt>
                <c:pt idx="7">
                  <c:v>79475.242926549385</c:v>
                </c:pt>
                <c:pt idx="8">
                  <c:v>83402.254929978284</c:v>
                </c:pt>
                <c:pt idx="9">
                  <c:v>158729.00200401031</c:v>
                </c:pt>
              </c:numCache>
            </c:numRef>
          </c:val>
          <c:extLst>
            <c:ext xmlns:c16="http://schemas.microsoft.com/office/drawing/2014/chart" uri="{C3380CC4-5D6E-409C-BE32-E72D297353CC}">
              <c16:uniqueId val="{00000000-F547-4969-8B2F-C6ADC1D42A23}"/>
            </c:ext>
          </c:extLst>
        </c:ser>
        <c:dLbls>
          <c:showLegendKey val="0"/>
          <c:showVal val="0"/>
          <c:showCatName val="0"/>
          <c:showSerName val="0"/>
          <c:showPercent val="0"/>
          <c:showBubbleSize val="0"/>
        </c:dLbls>
        <c:gapWidth val="182"/>
        <c:axId val="383244255"/>
        <c:axId val="1258076479"/>
      </c:barChart>
      <c:catAx>
        <c:axId val="383244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58076479"/>
        <c:crosses val="autoZero"/>
        <c:auto val="1"/>
        <c:lblAlgn val="ctr"/>
        <c:lblOffset val="100"/>
        <c:noMultiLvlLbl val="0"/>
      </c:catAx>
      <c:valAx>
        <c:axId val="1258076479"/>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83244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cycle excel.xlsx]Visual2!PivotTable8</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Visual2!$B$3:$B$4</c:f>
              <c:strCache>
                <c:ptCount val="1"/>
                <c:pt idx="0">
                  <c:v>2010</c:v>
                </c:pt>
              </c:strCache>
            </c:strRef>
          </c:tx>
          <c:spPr>
            <a:solidFill>
              <a:schemeClr val="accent1"/>
            </a:solidFill>
            <a:ln>
              <a:noFill/>
            </a:ln>
            <a:effectLst/>
          </c:spPr>
          <c:invertIfNegative val="0"/>
          <c:cat>
            <c:strRef>
              <c:f>Visual2!$A$5:$A$10</c:f>
              <c:strCache>
                <c:ptCount val="5"/>
                <c:pt idx="0">
                  <c:v>Mountain-200 Black, 38</c:v>
                </c:pt>
                <c:pt idx="1">
                  <c:v>Mountain-200 Black, 42</c:v>
                </c:pt>
                <c:pt idx="2">
                  <c:v>Mountain-200 Black, 46</c:v>
                </c:pt>
                <c:pt idx="3">
                  <c:v>Mountain-200 Silver, 38</c:v>
                </c:pt>
                <c:pt idx="4">
                  <c:v>Mountain-200 Silver, 46</c:v>
                </c:pt>
              </c:strCache>
            </c:strRef>
          </c:cat>
          <c:val>
            <c:numRef>
              <c:f>Visual2!$B$5:$B$10</c:f>
              <c:numCache>
                <c:formatCode>_("₹"* #,##0_);_("₹"* \(#,##0\);_("₹"* "-"_);_(@_)</c:formatCode>
                <c:ptCount val="5"/>
              </c:numCache>
            </c:numRef>
          </c:val>
          <c:extLst>
            <c:ext xmlns:c16="http://schemas.microsoft.com/office/drawing/2014/chart" uri="{C3380CC4-5D6E-409C-BE32-E72D297353CC}">
              <c16:uniqueId val="{00000000-713B-46A8-8C2C-F0C3B6E9E8CF}"/>
            </c:ext>
          </c:extLst>
        </c:ser>
        <c:ser>
          <c:idx val="1"/>
          <c:order val="1"/>
          <c:tx>
            <c:strRef>
              <c:f>Visual2!$C$3:$C$4</c:f>
              <c:strCache>
                <c:ptCount val="1"/>
                <c:pt idx="0">
                  <c:v>2011</c:v>
                </c:pt>
              </c:strCache>
            </c:strRef>
          </c:tx>
          <c:spPr>
            <a:solidFill>
              <a:schemeClr val="accent2"/>
            </a:solidFill>
            <a:ln>
              <a:noFill/>
            </a:ln>
            <a:effectLst/>
          </c:spPr>
          <c:invertIfNegative val="0"/>
          <c:cat>
            <c:strRef>
              <c:f>Visual2!$A$5:$A$10</c:f>
              <c:strCache>
                <c:ptCount val="5"/>
                <c:pt idx="0">
                  <c:v>Mountain-200 Black, 38</c:v>
                </c:pt>
                <c:pt idx="1">
                  <c:v>Mountain-200 Black, 42</c:v>
                </c:pt>
                <c:pt idx="2">
                  <c:v>Mountain-200 Black, 46</c:v>
                </c:pt>
                <c:pt idx="3">
                  <c:v>Mountain-200 Silver, 38</c:v>
                </c:pt>
                <c:pt idx="4">
                  <c:v>Mountain-200 Silver, 46</c:v>
                </c:pt>
              </c:strCache>
            </c:strRef>
          </c:cat>
          <c:val>
            <c:numRef>
              <c:f>Visual2!$C$5:$C$10</c:f>
              <c:numCache>
                <c:formatCode>_("₹"* #,##0_);_("₹"* \(#,##0\);_("₹"* "-"_);_(@_)</c:formatCode>
                <c:ptCount val="5"/>
                <c:pt idx="0">
                  <c:v>4098.1963999999998</c:v>
                </c:pt>
                <c:pt idx="2">
                  <c:v>2049.0981999999999</c:v>
                </c:pt>
              </c:numCache>
            </c:numRef>
          </c:val>
          <c:extLst>
            <c:ext xmlns:c16="http://schemas.microsoft.com/office/drawing/2014/chart" uri="{C3380CC4-5D6E-409C-BE32-E72D297353CC}">
              <c16:uniqueId val="{00000001-713B-46A8-8C2C-F0C3B6E9E8CF}"/>
            </c:ext>
          </c:extLst>
        </c:ser>
        <c:ser>
          <c:idx val="2"/>
          <c:order val="2"/>
          <c:tx>
            <c:strRef>
              <c:f>Visual2!$D$3:$D$4</c:f>
              <c:strCache>
                <c:ptCount val="1"/>
                <c:pt idx="0">
                  <c:v>2012</c:v>
                </c:pt>
              </c:strCache>
            </c:strRef>
          </c:tx>
          <c:spPr>
            <a:solidFill>
              <a:schemeClr val="accent3"/>
            </a:solidFill>
            <a:ln>
              <a:noFill/>
            </a:ln>
            <a:effectLst/>
          </c:spPr>
          <c:invertIfNegative val="0"/>
          <c:cat>
            <c:strRef>
              <c:f>Visual2!$A$5:$A$10</c:f>
              <c:strCache>
                <c:ptCount val="5"/>
                <c:pt idx="0">
                  <c:v>Mountain-200 Black, 38</c:v>
                </c:pt>
                <c:pt idx="1">
                  <c:v>Mountain-200 Black, 42</c:v>
                </c:pt>
                <c:pt idx="2">
                  <c:v>Mountain-200 Black, 46</c:v>
                </c:pt>
                <c:pt idx="3">
                  <c:v>Mountain-200 Silver, 38</c:v>
                </c:pt>
                <c:pt idx="4">
                  <c:v>Mountain-200 Silver, 46</c:v>
                </c:pt>
              </c:strCache>
            </c:strRef>
          </c:cat>
          <c:val>
            <c:numRef>
              <c:f>Visual2!$D$5:$D$10</c:f>
              <c:numCache>
                <c:formatCode>_("₹"* #,##0_);_("₹"* \(#,##0\);_("₹"* "-"_);_(@_)</c:formatCode>
                <c:ptCount val="5"/>
                <c:pt idx="0">
                  <c:v>342937.07480000053</c:v>
                </c:pt>
                <c:pt idx="1">
                  <c:v>392361.32340000069</c:v>
                </c:pt>
                <c:pt idx="2">
                  <c:v>423589.58000000077</c:v>
                </c:pt>
                <c:pt idx="3">
                  <c:v>372026.96040000051</c:v>
                </c:pt>
                <c:pt idx="4">
                  <c:v>377744.07840000064</c:v>
                </c:pt>
              </c:numCache>
            </c:numRef>
          </c:val>
          <c:extLst>
            <c:ext xmlns:c16="http://schemas.microsoft.com/office/drawing/2014/chart" uri="{C3380CC4-5D6E-409C-BE32-E72D297353CC}">
              <c16:uniqueId val="{00000002-713B-46A8-8C2C-F0C3B6E9E8CF}"/>
            </c:ext>
          </c:extLst>
        </c:ser>
        <c:ser>
          <c:idx val="3"/>
          <c:order val="3"/>
          <c:tx>
            <c:strRef>
              <c:f>Visual2!$E$3:$E$4</c:f>
              <c:strCache>
                <c:ptCount val="1"/>
                <c:pt idx="0">
                  <c:v>2013</c:v>
                </c:pt>
              </c:strCache>
            </c:strRef>
          </c:tx>
          <c:spPr>
            <a:solidFill>
              <a:schemeClr val="accent4"/>
            </a:solidFill>
            <a:ln>
              <a:noFill/>
            </a:ln>
            <a:effectLst/>
          </c:spPr>
          <c:invertIfNegative val="0"/>
          <c:cat>
            <c:strRef>
              <c:f>Visual2!$A$5:$A$10</c:f>
              <c:strCache>
                <c:ptCount val="5"/>
                <c:pt idx="0">
                  <c:v>Mountain-200 Black, 38</c:v>
                </c:pt>
                <c:pt idx="1">
                  <c:v>Mountain-200 Black, 42</c:v>
                </c:pt>
                <c:pt idx="2">
                  <c:v>Mountain-200 Black, 46</c:v>
                </c:pt>
                <c:pt idx="3">
                  <c:v>Mountain-200 Silver, 38</c:v>
                </c:pt>
                <c:pt idx="4">
                  <c:v>Mountain-200 Silver, 46</c:v>
                </c:pt>
              </c:strCache>
            </c:strRef>
          </c:cat>
          <c:val>
            <c:numRef>
              <c:f>Visual2!$E$5:$E$10</c:f>
              <c:numCache>
                <c:formatCode>_("₹"* #,##0_);_("₹"* \(#,##0\);_("₹"* "-"_);_(@_)</c:formatCode>
                <c:ptCount val="5"/>
                <c:pt idx="0">
                  <c:v>947830.86999999685</c:v>
                </c:pt>
                <c:pt idx="1">
                  <c:v>970780.76999999676</c:v>
                </c:pt>
                <c:pt idx="2">
                  <c:v>947830.86999999685</c:v>
                </c:pt>
                <c:pt idx="3">
                  <c:v>967435.82999999681</c:v>
                </c:pt>
                <c:pt idx="4">
                  <c:v>923356.01999999699</c:v>
                </c:pt>
              </c:numCache>
            </c:numRef>
          </c:val>
          <c:extLst>
            <c:ext xmlns:c16="http://schemas.microsoft.com/office/drawing/2014/chart" uri="{C3380CC4-5D6E-409C-BE32-E72D297353CC}">
              <c16:uniqueId val="{00000003-713B-46A8-8C2C-F0C3B6E9E8CF}"/>
            </c:ext>
          </c:extLst>
        </c:ser>
        <c:ser>
          <c:idx val="4"/>
          <c:order val="4"/>
          <c:tx>
            <c:strRef>
              <c:f>Visual2!$F$3:$F$4</c:f>
              <c:strCache>
                <c:ptCount val="1"/>
                <c:pt idx="0">
                  <c:v>2014</c:v>
                </c:pt>
              </c:strCache>
            </c:strRef>
          </c:tx>
          <c:spPr>
            <a:solidFill>
              <a:schemeClr val="accent5"/>
            </a:solidFill>
            <a:ln>
              <a:noFill/>
            </a:ln>
            <a:effectLst/>
          </c:spPr>
          <c:invertIfNegative val="0"/>
          <c:cat>
            <c:strRef>
              <c:f>Visual2!$A$5:$A$10</c:f>
              <c:strCache>
                <c:ptCount val="5"/>
                <c:pt idx="0">
                  <c:v>Mountain-200 Black, 38</c:v>
                </c:pt>
                <c:pt idx="1">
                  <c:v>Mountain-200 Black, 42</c:v>
                </c:pt>
                <c:pt idx="2">
                  <c:v>Mountain-200 Black, 46</c:v>
                </c:pt>
                <c:pt idx="3">
                  <c:v>Mountain-200 Silver, 38</c:v>
                </c:pt>
                <c:pt idx="4">
                  <c:v>Mountain-200 Silver, 46</c:v>
                </c:pt>
              </c:strCache>
            </c:strRef>
          </c:cat>
          <c:val>
            <c:numRef>
              <c:f>Visual2!$F$5:$F$10</c:f>
              <c:numCache>
                <c:formatCode>_("₹"* #,##0_);_("₹"* \(#,##0\);_("₹"* "-"_);_(@_)</c:formatCode>
                <c:ptCount val="5"/>
              </c:numCache>
            </c:numRef>
          </c:val>
          <c:extLst>
            <c:ext xmlns:c16="http://schemas.microsoft.com/office/drawing/2014/chart" uri="{C3380CC4-5D6E-409C-BE32-E72D297353CC}">
              <c16:uniqueId val="{00000004-713B-46A8-8C2C-F0C3B6E9E8CF}"/>
            </c:ext>
          </c:extLst>
        </c:ser>
        <c:dLbls>
          <c:showLegendKey val="0"/>
          <c:showVal val="0"/>
          <c:showCatName val="0"/>
          <c:showSerName val="0"/>
          <c:showPercent val="0"/>
          <c:showBubbleSize val="0"/>
        </c:dLbls>
        <c:gapWidth val="150"/>
        <c:overlap val="100"/>
        <c:axId val="711689935"/>
        <c:axId val="477337951"/>
      </c:barChart>
      <c:catAx>
        <c:axId val="711689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337951"/>
        <c:crosses val="autoZero"/>
        <c:auto val="1"/>
        <c:lblAlgn val="ctr"/>
        <c:lblOffset val="100"/>
        <c:noMultiLvlLbl val="0"/>
      </c:catAx>
      <c:valAx>
        <c:axId val="47733795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6899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cycle excel.xlsx]Visual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ual3!$B$1</c:f>
              <c:strCache>
                <c:ptCount val="1"/>
                <c:pt idx="0">
                  <c:v>Total</c:v>
                </c:pt>
              </c:strCache>
            </c:strRef>
          </c:tx>
          <c:spPr>
            <a:solidFill>
              <a:schemeClr val="accent1"/>
            </a:solidFill>
            <a:ln>
              <a:noFill/>
            </a:ln>
            <a:effectLst/>
          </c:spPr>
          <c:invertIfNegative val="0"/>
          <c:cat>
            <c:strRef>
              <c:f>Visual3!$A$2:$A$14</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Visual3!$B$2:$B$14</c:f>
              <c:numCache>
                <c:formatCode>_("₹"* #,##0_);_("₹"* \(#,##0\);_("₹"* "-"_);_(@_)</c:formatCode>
                <c:ptCount val="12"/>
                <c:pt idx="0">
                  <c:v>1948432.2303000006</c:v>
                </c:pt>
                <c:pt idx="1">
                  <c:v>2689540.8764999993</c:v>
                </c:pt>
                <c:pt idx="2">
                  <c:v>3211714.996200012</c:v>
                </c:pt>
                <c:pt idx="3">
                  <c:v>1744677.8306000005</c:v>
                </c:pt>
                <c:pt idx="4">
                  <c:v>1868572.6708999991</c:v>
                </c:pt>
                <c:pt idx="5">
                  <c:v>2412980.5949000008</c:v>
                </c:pt>
                <c:pt idx="6">
                  <c:v>2936177.744200001</c:v>
                </c:pt>
                <c:pt idx="7">
                  <c:v>1908589.0548</c:v>
                </c:pt>
                <c:pt idx="8">
                  <c:v>2205152.2964999992</c:v>
                </c:pt>
                <c:pt idx="9">
                  <c:v>2979421.3901999998</c:v>
                </c:pt>
                <c:pt idx="10">
                  <c:v>2916660.8977999999</c:v>
                </c:pt>
                <c:pt idx="11">
                  <c:v>2536756.6377999992</c:v>
                </c:pt>
              </c:numCache>
            </c:numRef>
          </c:val>
          <c:extLst>
            <c:ext xmlns:c16="http://schemas.microsoft.com/office/drawing/2014/chart" uri="{C3380CC4-5D6E-409C-BE32-E72D297353CC}">
              <c16:uniqueId val="{00000000-ACAB-403E-9AA4-ACE07692EAE0}"/>
            </c:ext>
          </c:extLst>
        </c:ser>
        <c:dLbls>
          <c:showLegendKey val="0"/>
          <c:showVal val="0"/>
          <c:showCatName val="0"/>
          <c:showSerName val="0"/>
          <c:showPercent val="0"/>
          <c:showBubbleSize val="0"/>
        </c:dLbls>
        <c:gapWidth val="212"/>
        <c:overlap val="-27"/>
        <c:axId val="479445935"/>
        <c:axId val="1258090863"/>
      </c:barChart>
      <c:catAx>
        <c:axId val="47944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090863"/>
        <c:crosses val="autoZero"/>
        <c:auto val="1"/>
        <c:lblAlgn val="ctr"/>
        <c:lblOffset val="100"/>
        <c:noMultiLvlLbl val="0"/>
      </c:catAx>
      <c:valAx>
        <c:axId val="1258090863"/>
        <c:scaling>
          <c:orientation val="minMax"/>
        </c:scaling>
        <c:delete val="0"/>
        <c:axPos val="l"/>
        <c:majorGridlines>
          <c:spPr>
            <a:ln w="9525" cap="flat" cmpd="sng" algn="ctr">
              <a:no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44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cycle excel.xlsx]Visual3!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ual3!$B$1</c:f>
              <c:strCache>
                <c:ptCount val="1"/>
                <c:pt idx="0">
                  <c:v>Total</c:v>
                </c:pt>
              </c:strCache>
            </c:strRef>
          </c:tx>
          <c:spPr>
            <a:solidFill>
              <a:schemeClr val="accent1"/>
            </a:solidFill>
            <a:ln>
              <a:noFill/>
            </a:ln>
            <a:effectLst/>
          </c:spPr>
          <c:invertIfNegative val="0"/>
          <c:cat>
            <c:strRef>
              <c:f>Visual3!$A$2:$A$14</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Visual3!$B$2:$B$14</c:f>
              <c:numCache>
                <c:formatCode>_("₹"* #,##0_);_("₹"* \(#,##0\);_("₹"* "-"_);_(@_)</c:formatCode>
                <c:ptCount val="12"/>
                <c:pt idx="0">
                  <c:v>1948432.2303000006</c:v>
                </c:pt>
                <c:pt idx="1">
                  <c:v>2689540.8764999993</c:v>
                </c:pt>
                <c:pt idx="2">
                  <c:v>3211714.996200012</c:v>
                </c:pt>
                <c:pt idx="3">
                  <c:v>1744677.8306000005</c:v>
                </c:pt>
                <c:pt idx="4">
                  <c:v>1868572.6708999991</c:v>
                </c:pt>
                <c:pt idx="5">
                  <c:v>2412980.5949000008</c:v>
                </c:pt>
                <c:pt idx="6">
                  <c:v>2936177.744200001</c:v>
                </c:pt>
                <c:pt idx="7">
                  <c:v>1908589.0548</c:v>
                </c:pt>
                <c:pt idx="8">
                  <c:v>2205152.2964999992</c:v>
                </c:pt>
                <c:pt idx="9">
                  <c:v>2979421.3901999998</c:v>
                </c:pt>
                <c:pt idx="10">
                  <c:v>2916660.8977999999</c:v>
                </c:pt>
                <c:pt idx="11">
                  <c:v>2536756.6377999992</c:v>
                </c:pt>
              </c:numCache>
            </c:numRef>
          </c:val>
          <c:extLst>
            <c:ext xmlns:c16="http://schemas.microsoft.com/office/drawing/2014/chart" uri="{C3380CC4-5D6E-409C-BE32-E72D297353CC}">
              <c16:uniqueId val="{00000000-4259-4F38-959D-EAA966B83F14}"/>
            </c:ext>
          </c:extLst>
        </c:ser>
        <c:dLbls>
          <c:showLegendKey val="0"/>
          <c:showVal val="0"/>
          <c:showCatName val="0"/>
          <c:showSerName val="0"/>
          <c:showPercent val="0"/>
          <c:showBubbleSize val="0"/>
        </c:dLbls>
        <c:gapWidth val="212"/>
        <c:overlap val="-27"/>
        <c:axId val="479445935"/>
        <c:axId val="1258090863"/>
      </c:barChart>
      <c:catAx>
        <c:axId val="47944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58090863"/>
        <c:crosses val="autoZero"/>
        <c:auto val="1"/>
        <c:lblAlgn val="ctr"/>
        <c:lblOffset val="100"/>
        <c:noMultiLvlLbl val="0"/>
      </c:catAx>
      <c:valAx>
        <c:axId val="1258090863"/>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7944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cycle excel.xlsx]Visual!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8.4772370486656201E-2"/>
              <c:y val="-8.474576271186441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7.535321821036106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0989010989010989"/>
              <c:y val="5.084745762711854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8.4772370486656201E-2"/>
              <c:y val="-4.519774011299437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7061592571407711"/>
          <c:y val="0.15352040816326534"/>
          <c:w val="0.45721792890262752"/>
          <c:h val="0.75464285714285717"/>
        </c:manualLayout>
      </c:layout>
      <c:doughnutChart>
        <c:varyColors val="1"/>
        <c:ser>
          <c:idx val="0"/>
          <c:order val="0"/>
          <c:tx>
            <c:strRef>
              <c:f>Visua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9C-436C-8C02-38297D2C77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79C-436C-8C02-38297D2C775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79C-436C-8C02-38297D2C775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79C-436C-8C02-38297D2C775A}"/>
              </c:ext>
            </c:extLst>
          </c:dPt>
          <c:dLbls>
            <c:dLbl>
              <c:idx val="0"/>
              <c:layout>
                <c:manualLayout>
                  <c:x val="8.4772370486656201E-2"/>
                  <c:y val="-8.474576271186441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79C-436C-8C02-38297D2C775A}"/>
                </c:ext>
              </c:extLst>
            </c:dLbl>
            <c:dLbl>
              <c:idx val="1"/>
              <c:layout>
                <c:manualLayout>
                  <c:x val="7.5353218210361061E-2"/>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79C-436C-8C02-38297D2C775A}"/>
                </c:ext>
              </c:extLst>
            </c:dLbl>
            <c:dLbl>
              <c:idx val="2"/>
              <c:layout>
                <c:manualLayout>
                  <c:x val="-0.10989010989010989"/>
                  <c:y val="5.084745762711854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79C-436C-8C02-38297D2C775A}"/>
                </c:ext>
              </c:extLst>
            </c:dLbl>
            <c:dLbl>
              <c:idx val="3"/>
              <c:layout>
                <c:manualLayout>
                  <c:x val="-8.4772370486656201E-2"/>
                  <c:y val="-4.519774011299437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79C-436C-8C02-38297D2C775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isual!$A$4:$A$8</c:f>
              <c:strCache>
                <c:ptCount val="4"/>
                <c:pt idx="0">
                  <c:v>Q1</c:v>
                </c:pt>
                <c:pt idx="1">
                  <c:v>Q2</c:v>
                </c:pt>
                <c:pt idx="2">
                  <c:v>Q3</c:v>
                </c:pt>
                <c:pt idx="3">
                  <c:v>Q4</c:v>
                </c:pt>
              </c:strCache>
            </c:strRef>
          </c:cat>
          <c:val>
            <c:numRef>
              <c:f>Visual!$B$4:$B$8</c:f>
              <c:numCache>
                <c:formatCode>_("₹"* #,##0_);_("₹"* \(#,##0\);_("₹"* "-"_);_(@_)</c:formatCode>
                <c:ptCount val="4"/>
                <c:pt idx="0">
                  <c:v>5521839.5563015696</c:v>
                </c:pt>
                <c:pt idx="1">
                  <c:v>7089762.2710019173</c:v>
                </c:pt>
                <c:pt idx="2">
                  <c:v>7639278.1092020096</c:v>
                </c:pt>
                <c:pt idx="3">
                  <c:v>9107797.2842023615</c:v>
                </c:pt>
              </c:numCache>
            </c:numRef>
          </c:val>
          <c:extLst>
            <c:ext xmlns:c16="http://schemas.microsoft.com/office/drawing/2014/chart" uri="{C3380CC4-5D6E-409C-BE32-E72D297353CC}">
              <c16:uniqueId val="{00000008-B79C-436C-8C02-38297D2C775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cycle excel.xlsx]Visual1!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 By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Visual1!$B$3</c:f>
              <c:strCache>
                <c:ptCount val="1"/>
                <c:pt idx="0">
                  <c:v>Total</c:v>
                </c:pt>
              </c:strCache>
            </c:strRef>
          </c:tx>
          <c:spPr>
            <a:solidFill>
              <a:schemeClr val="accent1"/>
            </a:solidFill>
            <a:ln>
              <a:noFill/>
            </a:ln>
            <a:effectLst/>
          </c:spPr>
          <c:invertIfNegative val="0"/>
          <c:cat>
            <c:strRef>
              <c:f>Visual1!$A$4:$A$14</c:f>
              <c:strCache>
                <c:ptCount val="10"/>
                <c:pt idx="0">
                  <c:v>AWC Logo Cap</c:v>
                </c:pt>
                <c:pt idx="1">
                  <c:v>Fender Set - Mountain</c:v>
                </c:pt>
                <c:pt idx="2">
                  <c:v>Mountain Bottle Cage</c:v>
                </c:pt>
                <c:pt idx="3">
                  <c:v>Mountain Tire Tube</c:v>
                </c:pt>
                <c:pt idx="4">
                  <c:v>Patch Kit/8 Patches</c:v>
                </c:pt>
                <c:pt idx="5">
                  <c:v>Road Tire Tube</c:v>
                </c:pt>
                <c:pt idx="6">
                  <c:v>Sport-100 Helmet, Black</c:v>
                </c:pt>
                <c:pt idx="7">
                  <c:v>Sport-100 Helmet, Blue</c:v>
                </c:pt>
                <c:pt idx="8">
                  <c:v>Sport-100 Helmet, Red</c:v>
                </c:pt>
                <c:pt idx="9">
                  <c:v>Water Bottle - 30 oz.</c:v>
                </c:pt>
              </c:strCache>
            </c:strRef>
          </c:cat>
          <c:val>
            <c:numRef>
              <c:f>Visual1!$B$4:$B$14</c:f>
              <c:numCache>
                <c:formatCode>General</c:formatCode>
                <c:ptCount val="10"/>
                <c:pt idx="0">
                  <c:v>168630</c:v>
                </c:pt>
                <c:pt idx="1">
                  <c:v>79325.207006373108</c:v>
                </c:pt>
                <c:pt idx="2">
                  <c:v>75735.810810811017</c:v>
                </c:pt>
                <c:pt idx="3">
                  <c:v>115755.4809619203</c:v>
                </c:pt>
                <c:pt idx="4">
                  <c:v>119348.97379913054</c:v>
                </c:pt>
                <c:pt idx="5">
                  <c:v>88864.781954885359</c:v>
                </c:pt>
                <c:pt idx="6">
                  <c:v>77979.238353814566</c:v>
                </c:pt>
                <c:pt idx="7">
                  <c:v>79475.242926549385</c:v>
                </c:pt>
                <c:pt idx="8">
                  <c:v>83402.254929978284</c:v>
                </c:pt>
                <c:pt idx="9">
                  <c:v>158729.00200401031</c:v>
                </c:pt>
              </c:numCache>
            </c:numRef>
          </c:val>
          <c:extLst>
            <c:ext xmlns:c16="http://schemas.microsoft.com/office/drawing/2014/chart" uri="{C3380CC4-5D6E-409C-BE32-E72D297353CC}">
              <c16:uniqueId val="{00000000-0F75-40A0-9FAF-8623D4ABF5C2}"/>
            </c:ext>
          </c:extLst>
        </c:ser>
        <c:dLbls>
          <c:showLegendKey val="0"/>
          <c:showVal val="0"/>
          <c:showCatName val="0"/>
          <c:showSerName val="0"/>
          <c:showPercent val="0"/>
          <c:showBubbleSize val="0"/>
        </c:dLbls>
        <c:gapWidth val="182"/>
        <c:axId val="383244255"/>
        <c:axId val="1258076479"/>
      </c:barChart>
      <c:catAx>
        <c:axId val="383244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58076479"/>
        <c:crosses val="autoZero"/>
        <c:auto val="1"/>
        <c:lblAlgn val="ctr"/>
        <c:lblOffset val="100"/>
        <c:noMultiLvlLbl val="0"/>
      </c:catAx>
      <c:valAx>
        <c:axId val="12580764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83244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cycle excel.xlsx]Visual2!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a:t>
            </a:r>
            <a:r>
              <a:rPr lang="en-IN" baseline="0"/>
              <a:t> By Profi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79855235486872"/>
          <c:y val="0.13051399825021873"/>
          <c:w val="0.72311586051743537"/>
          <c:h val="0.48019597550306214"/>
        </c:manualLayout>
      </c:layout>
      <c:barChart>
        <c:barDir val="col"/>
        <c:grouping val="stacked"/>
        <c:varyColors val="0"/>
        <c:ser>
          <c:idx val="0"/>
          <c:order val="0"/>
          <c:tx>
            <c:strRef>
              <c:f>Visual2!$B$3:$B$4</c:f>
              <c:strCache>
                <c:ptCount val="1"/>
                <c:pt idx="0">
                  <c:v>2010</c:v>
                </c:pt>
              </c:strCache>
            </c:strRef>
          </c:tx>
          <c:spPr>
            <a:solidFill>
              <a:schemeClr val="accent1"/>
            </a:solidFill>
            <a:ln>
              <a:noFill/>
            </a:ln>
            <a:effectLst/>
          </c:spPr>
          <c:invertIfNegative val="0"/>
          <c:cat>
            <c:strRef>
              <c:f>Visual2!$A$5:$A$10</c:f>
              <c:strCache>
                <c:ptCount val="5"/>
                <c:pt idx="0">
                  <c:v>Mountain-200 Black, 38</c:v>
                </c:pt>
                <c:pt idx="1">
                  <c:v>Mountain-200 Black, 42</c:v>
                </c:pt>
                <c:pt idx="2">
                  <c:v>Mountain-200 Black, 46</c:v>
                </c:pt>
                <c:pt idx="3">
                  <c:v>Mountain-200 Silver, 38</c:v>
                </c:pt>
                <c:pt idx="4">
                  <c:v>Mountain-200 Silver, 46</c:v>
                </c:pt>
              </c:strCache>
            </c:strRef>
          </c:cat>
          <c:val>
            <c:numRef>
              <c:f>Visual2!$B$5:$B$10</c:f>
              <c:numCache>
                <c:formatCode>_("₹"* #,##0_);_("₹"* \(#,##0\);_("₹"* "-"_);_(@_)</c:formatCode>
                <c:ptCount val="5"/>
              </c:numCache>
            </c:numRef>
          </c:val>
          <c:extLst>
            <c:ext xmlns:c16="http://schemas.microsoft.com/office/drawing/2014/chart" uri="{C3380CC4-5D6E-409C-BE32-E72D297353CC}">
              <c16:uniqueId val="{00000000-BCE2-4F6C-B5FD-14C0ACB69A0A}"/>
            </c:ext>
          </c:extLst>
        </c:ser>
        <c:ser>
          <c:idx val="1"/>
          <c:order val="1"/>
          <c:tx>
            <c:strRef>
              <c:f>Visual2!$C$3:$C$4</c:f>
              <c:strCache>
                <c:ptCount val="1"/>
                <c:pt idx="0">
                  <c:v>2011</c:v>
                </c:pt>
              </c:strCache>
            </c:strRef>
          </c:tx>
          <c:spPr>
            <a:solidFill>
              <a:schemeClr val="accent2"/>
            </a:solidFill>
            <a:ln>
              <a:noFill/>
            </a:ln>
            <a:effectLst/>
          </c:spPr>
          <c:invertIfNegative val="0"/>
          <c:cat>
            <c:strRef>
              <c:f>Visual2!$A$5:$A$10</c:f>
              <c:strCache>
                <c:ptCount val="5"/>
                <c:pt idx="0">
                  <c:v>Mountain-200 Black, 38</c:v>
                </c:pt>
                <c:pt idx="1">
                  <c:v>Mountain-200 Black, 42</c:v>
                </c:pt>
                <c:pt idx="2">
                  <c:v>Mountain-200 Black, 46</c:v>
                </c:pt>
                <c:pt idx="3">
                  <c:v>Mountain-200 Silver, 38</c:v>
                </c:pt>
                <c:pt idx="4">
                  <c:v>Mountain-200 Silver, 46</c:v>
                </c:pt>
              </c:strCache>
            </c:strRef>
          </c:cat>
          <c:val>
            <c:numRef>
              <c:f>Visual2!$C$5:$C$10</c:f>
              <c:numCache>
                <c:formatCode>_("₹"* #,##0_);_("₹"* \(#,##0\);_("₹"* "-"_);_(@_)</c:formatCode>
                <c:ptCount val="5"/>
                <c:pt idx="0">
                  <c:v>4098.1963999999998</c:v>
                </c:pt>
                <c:pt idx="2">
                  <c:v>2049.0981999999999</c:v>
                </c:pt>
              </c:numCache>
            </c:numRef>
          </c:val>
          <c:extLst>
            <c:ext xmlns:c16="http://schemas.microsoft.com/office/drawing/2014/chart" uri="{C3380CC4-5D6E-409C-BE32-E72D297353CC}">
              <c16:uniqueId val="{00000001-BCE2-4F6C-B5FD-14C0ACB69A0A}"/>
            </c:ext>
          </c:extLst>
        </c:ser>
        <c:ser>
          <c:idx val="2"/>
          <c:order val="2"/>
          <c:tx>
            <c:strRef>
              <c:f>Visual2!$D$3:$D$4</c:f>
              <c:strCache>
                <c:ptCount val="1"/>
                <c:pt idx="0">
                  <c:v>2012</c:v>
                </c:pt>
              </c:strCache>
            </c:strRef>
          </c:tx>
          <c:spPr>
            <a:solidFill>
              <a:schemeClr val="accent3"/>
            </a:solidFill>
            <a:ln>
              <a:noFill/>
            </a:ln>
            <a:effectLst/>
          </c:spPr>
          <c:invertIfNegative val="0"/>
          <c:cat>
            <c:strRef>
              <c:f>Visual2!$A$5:$A$10</c:f>
              <c:strCache>
                <c:ptCount val="5"/>
                <c:pt idx="0">
                  <c:v>Mountain-200 Black, 38</c:v>
                </c:pt>
                <c:pt idx="1">
                  <c:v>Mountain-200 Black, 42</c:v>
                </c:pt>
                <c:pt idx="2">
                  <c:v>Mountain-200 Black, 46</c:v>
                </c:pt>
                <c:pt idx="3">
                  <c:v>Mountain-200 Silver, 38</c:v>
                </c:pt>
                <c:pt idx="4">
                  <c:v>Mountain-200 Silver, 46</c:v>
                </c:pt>
              </c:strCache>
            </c:strRef>
          </c:cat>
          <c:val>
            <c:numRef>
              <c:f>Visual2!$D$5:$D$10</c:f>
              <c:numCache>
                <c:formatCode>_("₹"* #,##0_);_("₹"* \(#,##0\);_("₹"* "-"_);_(@_)</c:formatCode>
                <c:ptCount val="5"/>
                <c:pt idx="0">
                  <c:v>342937.07480000053</c:v>
                </c:pt>
                <c:pt idx="1">
                  <c:v>392361.32340000069</c:v>
                </c:pt>
                <c:pt idx="2">
                  <c:v>423589.58000000077</c:v>
                </c:pt>
                <c:pt idx="3">
                  <c:v>372026.96040000051</c:v>
                </c:pt>
                <c:pt idx="4">
                  <c:v>377744.07840000064</c:v>
                </c:pt>
              </c:numCache>
            </c:numRef>
          </c:val>
          <c:extLst>
            <c:ext xmlns:c16="http://schemas.microsoft.com/office/drawing/2014/chart" uri="{C3380CC4-5D6E-409C-BE32-E72D297353CC}">
              <c16:uniqueId val="{00000002-BCE2-4F6C-B5FD-14C0ACB69A0A}"/>
            </c:ext>
          </c:extLst>
        </c:ser>
        <c:ser>
          <c:idx val="3"/>
          <c:order val="3"/>
          <c:tx>
            <c:strRef>
              <c:f>Visual2!$E$3:$E$4</c:f>
              <c:strCache>
                <c:ptCount val="1"/>
                <c:pt idx="0">
                  <c:v>2013</c:v>
                </c:pt>
              </c:strCache>
            </c:strRef>
          </c:tx>
          <c:spPr>
            <a:solidFill>
              <a:schemeClr val="accent4"/>
            </a:solidFill>
            <a:ln>
              <a:noFill/>
            </a:ln>
            <a:effectLst/>
          </c:spPr>
          <c:invertIfNegative val="0"/>
          <c:cat>
            <c:strRef>
              <c:f>Visual2!$A$5:$A$10</c:f>
              <c:strCache>
                <c:ptCount val="5"/>
                <c:pt idx="0">
                  <c:v>Mountain-200 Black, 38</c:v>
                </c:pt>
                <c:pt idx="1">
                  <c:v>Mountain-200 Black, 42</c:v>
                </c:pt>
                <c:pt idx="2">
                  <c:v>Mountain-200 Black, 46</c:v>
                </c:pt>
                <c:pt idx="3">
                  <c:v>Mountain-200 Silver, 38</c:v>
                </c:pt>
                <c:pt idx="4">
                  <c:v>Mountain-200 Silver, 46</c:v>
                </c:pt>
              </c:strCache>
            </c:strRef>
          </c:cat>
          <c:val>
            <c:numRef>
              <c:f>Visual2!$E$5:$E$10</c:f>
              <c:numCache>
                <c:formatCode>_("₹"* #,##0_);_("₹"* \(#,##0\);_("₹"* "-"_);_(@_)</c:formatCode>
                <c:ptCount val="5"/>
                <c:pt idx="0">
                  <c:v>947830.86999999685</c:v>
                </c:pt>
                <c:pt idx="1">
                  <c:v>970780.76999999676</c:v>
                </c:pt>
                <c:pt idx="2">
                  <c:v>947830.86999999685</c:v>
                </c:pt>
                <c:pt idx="3">
                  <c:v>967435.82999999681</c:v>
                </c:pt>
                <c:pt idx="4">
                  <c:v>923356.01999999699</c:v>
                </c:pt>
              </c:numCache>
            </c:numRef>
          </c:val>
          <c:extLst>
            <c:ext xmlns:c16="http://schemas.microsoft.com/office/drawing/2014/chart" uri="{C3380CC4-5D6E-409C-BE32-E72D297353CC}">
              <c16:uniqueId val="{00000003-BCE2-4F6C-B5FD-14C0ACB69A0A}"/>
            </c:ext>
          </c:extLst>
        </c:ser>
        <c:ser>
          <c:idx val="4"/>
          <c:order val="4"/>
          <c:tx>
            <c:strRef>
              <c:f>Visual2!$F$3:$F$4</c:f>
              <c:strCache>
                <c:ptCount val="1"/>
                <c:pt idx="0">
                  <c:v>2014</c:v>
                </c:pt>
              </c:strCache>
            </c:strRef>
          </c:tx>
          <c:spPr>
            <a:solidFill>
              <a:schemeClr val="accent5"/>
            </a:solidFill>
            <a:ln>
              <a:noFill/>
            </a:ln>
            <a:effectLst/>
          </c:spPr>
          <c:invertIfNegative val="0"/>
          <c:cat>
            <c:strRef>
              <c:f>Visual2!$A$5:$A$10</c:f>
              <c:strCache>
                <c:ptCount val="5"/>
                <c:pt idx="0">
                  <c:v>Mountain-200 Black, 38</c:v>
                </c:pt>
                <c:pt idx="1">
                  <c:v>Mountain-200 Black, 42</c:v>
                </c:pt>
                <c:pt idx="2">
                  <c:v>Mountain-200 Black, 46</c:v>
                </c:pt>
                <c:pt idx="3">
                  <c:v>Mountain-200 Silver, 38</c:v>
                </c:pt>
                <c:pt idx="4">
                  <c:v>Mountain-200 Silver, 46</c:v>
                </c:pt>
              </c:strCache>
            </c:strRef>
          </c:cat>
          <c:val>
            <c:numRef>
              <c:f>Visual2!$F$5:$F$10</c:f>
              <c:numCache>
                <c:formatCode>_("₹"* #,##0_);_("₹"* \(#,##0\);_("₹"* "-"_);_(@_)</c:formatCode>
                <c:ptCount val="5"/>
              </c:numCache>
            </c:numRef>
          </c:val>
          <c:extLst>
            <c:ext xmlns:c16="http://schemas.microsoft.com/office/drawing/2014/chart" uri="{C3380CC4-5D6E-409C-BE32-E72D297353CC}">
              <c16:uniqueId val="{00000004-BCE2-4F6C-B5FD-14C0ACB69A0A}"/>
            </c:ext>
          </c:extLst>
        </c:ser>
        <c:dLbls>
          <c:showLegendKey val="0"/>
          <c:showVal val="0"/>
          <c:showCatName val="0"/>
          <c:showSerName val="0"/>
          <c:showPercent val="0"/>
          <c:showBubbleSize val="0"/>
        </c:dLbls>
        <c:gapWidth val="150"/>
        <c:overlap val="100"/>
        <c:axId val="711689935"/>
        <c:axId val="477337951"/>
      </c:barChart>
      <c:catAx>
        <c:axId val="711689935"/>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337951"/>
        <c:crosses val="autoZero"/>
        <c:auto val="1"/>
        <c:lblAlgn val="ctr"/>
        <c:lblOffset val="100"/>
        <c:noMultiLvlLbl val="0"/>
      </c:catAx>
      <c:valAx>
        <c:axId val="477337951"/>
        <c:scaling>
          <c:orientation val="minMax"/>
        </c:scaling>
        <c:delete val="0"/>
        <c:axPos val="r"/>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6899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image" Target="../media/image2.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596900</xdr:colOff>
      <xdr:row>1</xdr:row>
      <xdr:rowOff>12700</xdr:rowOff>
    </xdr:from>
    <xdr:to>
      <xdr:col>10</xdr:col>
      <xdr:colOff>292100</xdr:colOff>
      <xdr:row>15</xdr:row>
      <xdr:rowOff>177800</xdr:rowOff>
    </xdr:to>
    <xdr:graphicFrame macro="">
      <xdr:nvGraphicFramePr>
        <xdr:cNvPr id="2" name="Chart 1">
          <a:extLst>
            <a:ext uri="{FF2B5EF4-FFF2-40B4-BE49-F238E27FC236}">
              <a16:creationId xmlns:a16="http://schemas.microsoft.com/office/drawing/2014/main" id="{165C5E02-E228-A8AB-0776-D1C3AB2C6C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88900</xdr:colOff>
      <xdr:row>2</xdr:row>
      <xdr:rowOff>82550</xdr:rowOff>
    </xdr:from>
    <xdr:to>
      <xdr:col>10</xdr:col>
      <xdr:colOff>298450</xdr:colOff>
      <xdr:row>17</xdr:row>
      <xdr:rowOff>63500</xdr:rowOff>
    </xdr:to>
    <xdr:graphicFrame macro="">
      <xdr:nvGraphicFramePr>
        <xdr:cNvPr id="3" name="Chart 2">
          <a:extLst>
            <a:ext uri="{FF2B5EF4-FFF2-40B4-BE49-F238E27FC236}">
              <a16:creationId xmlns:a16="http://schemas.microsoft.com/office/drawing/2014/main" id="{B0E63DDA-061F-83FA-E9E7-7F93DF0B25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09550</xdr:colOff>
      <xdr:row>11</xdr:row>
      <xdr:rowOff>25400</xdr:rowOff>
    </xdr:from>
    <xdr:to>
      <xdr:col>12</xdr:col>
      <xdr:colOff>114300</xdr:colOff>
      <xdr:row>26</xdr:row>
      <xdr:rowOff>6350</xdr:rowOff>
    </xdr:to>
    <xdr:graphicFrame macro="">
      <xdr:nvGraphicFramePr>
        <xdr:cNvPr id="3" name="Chart 2">
          <a:extLst>
            <a:ext uri="{FF2B5EF4-FFF2-40B4-BE49-F238E27FC236}">
              <a16:creationId xmlns:a16="http://schemas.microsoft.com/office/drawing/2014/main" id="{70509EE9-12C0-43F5-455E-86E8BB731F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2425</xdr:colOff>
      <xdr:row>1</xdr:row>
      <xdr:rowOff>38100</xdr:rowOff>
    </xdr:from>
    <xdr:to>
      <xdr:col>11</xdr:col>
      <xdr:colOff>47625</xdr:colOff>
      <xdr:row>16</xdr:row>
      <xdr:rowOff>19050</xdr:rowOff>
    </xdr:to>
    <xdr:graphicFrame macro="">
      <xdr:nvGraphicFramePr>
        <xdr:cNvPr id="3" name="Chart 2">
          <a:extLst>
            <a:ext uri="{FF2B5EF4-FFF2-40B4-BE49-F238E27FC236}">
              <a16:creationId xmlns:a16="http://schemas.microsoft.com/office/drawing/2014/main" id="{9CE476A5-08FD-F710-BF99-06DB27D918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xdr:colOff>
      <xdr:row>0</xdr:row>
      <xdr:rowOff>47925</xdr:rowOff>
    </xdr:from>
    <xdr:to>
      <xdr:col>13</xdr:col>
      <xdr:colOff>95850</xdr:colOff>
      <xdr:row>34</xdr:row>
      <xdr:rowOff>83868</xdr:rowOff>
    </xdr:to>
    <xdr:sp macro="" textlink="">
      <xdr:nvSpPr>
        <xdr:cNvPr id="7" name="Rectangle 6">
          <a:extLst>
            <a:ext uri="{FF2B5EF4-FFF2-40B4-BE49-F238E27FC236}">
              <a16:creationId xmlns:a16="http://schemas.microsoft.com/office/drawing/2014/main" id="{81864C85-C3CE-0D38-8958-E0EEAD8889B1}"/>
            </a:ext>
          </a:extLst>
        </xdr:cNvPr>
        <xdr:cNvSpPr/>
      </xdr:nvSpPr>
      <xdr:spPr>
        <a:xfrm>
          <a:off x="1" y="47925"/>
          <a:ext cx="8662358" cy="651773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7150</xdr:colOff>
      <xdr:row>8</xdr:row>
      <xdr:rowOff>44450</xdr:rowOff>
    </xdr:from>
    <xdr:to>
      <xdr:col>6</xdr:col>
      <xdr:colOff>209550</xdr:colOff>
      <xdr:row>20</xdr:row>
      <xdr:rowOff>82550</xdr:rowOff>
    </xdr:to>
    <xdr:graphicFrame macro="">
      <xdr:nvGraphicFramePr>
        <xdr:cNvPr id="2" name="Chart 1">
          <a:extLst>
            <a:ext uri="{FF2B5EF4-FFF2-40B4-BE49-F238E27FC236}">
              <a16:creationId xmlns:a16="http://schemas.microsoft.com/office/drawing/2014/main" id="{C989BB6E-0DD0-4D8F-ACB4-BCA0F245A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2250</xdr:colOff>
      <xdr:row>8</xdr:row>
      <xdr:rowOff>57150</xdr:rowOff>
    </xdr:from>
    <xdr:to>
      <xdr:col>13</xdr:col>
      <xdr:colOff>0</xdr:colOff>
      <xdr:row>20</xdr:row>
      <xdr:rowOff>95250</xdr:rowOff>
    </xdr:to>
    <xdr:graphicFrame macro="">
      <xdr:nvGraphicFramePr>
        <xdr:cNvPr id="3" name="Chart 2">
          <a:extLst>
            <a:ext uri="{FF2B5EF4-FFF2-40B4-BE49-F238E27FC236}">
              <a16:creationId xmlns:a16="http://schemas.microsoft.com/office/drawing/2014/main" id="{588B88A0-D55A-4DD0-A53C-FC80EA4608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5943</xdr:colOff>
      <xdr:row>20</xdr:row>
      <xdr:rowOff>95250</xdr:rowOff>
    </xdr:from>
    <xdr:to>
      <xdr:col>6</xdr:col>
      <xdr:colOff>209550</xdr:colOff>
      <xdr:row>34</xdr:row>
      <xdr:rowOff>23963</xdr:rowOff>
    </xdr:to>
    <xdr:graphicFrame macro="">
      <xdr:nvGraphicFramePr>
        <xdr:cNvPr id="4" name="Chart 3">
          <a:extLst>
            <a:ext uri="{FF2B5EF4-FFF2-40B4-BE49-F238E27FC236}">
              <a16:creationId xmlns:a16="http://schemas.microsoft.com/office/drawing/2014/main" id="{9D8F7303-A733-4A2C-A1F0-EDBF6F11A9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22250</xdr:colOff>
      <xdr:row>20</xdr:row>
      <xdr:rowOff>88900</xdr:rowOff>
    </xdr:from>
    <xdr:to>
      <xdr:col>13</xdr:col>
      <xdr:colOff>12700</xdr:colOff>
      <xdr:row>34</xdr:row>
      <xdr:rowOff>23963</xdr:rowOff>
    </xdr:to>
    <xdr:graphicFrame macro="">
      <xdr:nvGraphicFramePr>
        <xdr:cNvPr id="5" name="Chart 4">
          <a:extLst>
            <a:ext uri="{FF2B5EF4-FFF2-40B4-BE49-F238E27FC236}">
              <a16:creationId xmlns:a16="http://schemas.microsoft.com/office/drawing/2014/main" id="{9884343B-D4C9-4F31-B587-15DCCB84F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388069</xdr:colOff>
      <xdr:row>4</xdr:row>
      <xdr:rowOff>71887</xdr:rowOff>
    </xdr:from>
    <xdr:to>
      <xdr:col>8</xdr:col>
      <xdr:colOff>180665</xdr:colOff>
      <xdr:row>8</xdr:row>
      <xdr:rowOff>33813</xdr:rowOff>
    </xdr:to>
    <mc:AlternateContent xmlns:mc="http://schemas.openxmlformats.org/markup-compatibility/2006" xmlns:a14="http://schemas.microsoft.com/office/drawing/2010/main">
      <mc:Choice Requires="a14">
        <xdr:graphicFrame macro="">
          <xdr:nvGraphicFramePr>
            <xdr:cNvPr id="10" name="Monthfullname">
              <a:extLst>
                <a:ext uri="{FF2B5EF4-FFF2-40B4-BE49-F238E27FC236}">
                  <a16:creationId xmlns:a16="http://schemas.microsoft.com/office/drawing/2014/main" id="{993E4DEB-A976-66E8-D604-1D411D895F66}"/>
                </a:ext>
              </a:extLst>
            </xdr:cNvPr>
            <xdr:cNvGraphicFramePr/>
          </xdr:nvGraphicFramePr>
          <xdr:xfrm>
            <a:off x="0" y="0"/>
            <a:ext cx="0" cy="0"/>
          </xdr:xfrm>
          <a:graphic>
            <a:graphicData uri="http://schemas.microsoft.com/office/drawing/2010/slicer">
              <sle:slicer xmlns:sle="http://schemas.microsoft.com/office/drawing/2010/slicer" name="Monthfullname"/>
            </a:graphicData>
          </a:graphic>
        </xdr:graphicFrame>
      </mc:Choice>
      <mc:Fallback xmlns="">
        <xdr:sp macro="" textlink="">
          <xdr:nvSpPr>
            <xdr:cNvPr id="0" name=""/>
            <xdr:cNvSpPr>
              <a:spLocks noTextEdit="1"/>
            </xdr:cNvSpPr>
          </xdr:nvSpPr>
          <xdr:spPr>
            <a:xfrm>
              <a:off x="2832220" y="1162170"/>
              <a:ext cx="2236747" cy="6807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31321</xdr:colOff>
      <xdr:row>4</xdr:row>
      <xdr:rowOff>47327</xdr:rowOff>
    </xdr:from>
    <xdr:to>
      <xdr:col>13</xdr:col>
      <xdr:colOff>11981</xdr:colOff>
      <xdr:row>8</xdr:row>
      <xdr:rowOff>15483</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6EF22743-51D2-9AFA-F1A6-9E23D5EE31F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930661" y="1137610"/>
              <a:ext cx="2024811" cy="6870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5481</xdr:colOff>
      <xdr:row>4</xdr:row>
      <xdr:rowOff>36065</xdr:rowOff>
    </xdr:from>
    <xdr:to>
      <xdr:col>3</xdr:col>
      <xdr:colOff>235841</xdr:colOff>
      <xdr:row>7</xdr:row>
      <xdr:rowOff>171237</xdr:rowOff>
    </xdr:to>
    <mc:AlternateContent xmlns:mc="http://schemas.openxmlformats.org/markup-compatibility/2006" xmlns:a14="http://schemas.microsoft.com/office/drawing/2010/main">
      <mc:Choice Requires="a14">
        <xdr:graphicFrame macro="">
          <xdr:nvGraphicFramePr>
            <xdr:cNvPr id="12" name="ProductName">
              <a:extLst>
                <a:ext uri="{FF2B5EF4-FFF2-40B4-BE49-F238E27FC236}">
                  <a16:creationId xmlns:a16="http://schemas.microsoft.com/office/drawing/2014/main" id="{9F1CCB72-0E6C-B2BD-6CC0-26212EBB5D16}"/>
                </a:ext>
              </a:extLst>
            </xdr:cNvPr>
            <xdr:cNvGraphicFramePr/>
          </xdr:nvGraphicFramePr>
          <xdr:xfrm>
            <a:off x="0" y="0"/>
            <a:ext cx="0" cy="0"/>
          </xdr:xfrm>
          <a:graphic>
            <a:graphicData uri="http://schemas.microsoft.com/office/drawing/2010/slicer">
              <sle:slicer xmlns:sle="http://schemas.microsoft.com/office/drawing/2010/slicer" name="ProductName"/>
            </a:graphicData>
          </a:graphic>
        </xdr:graphicFrame>
      </mc:Choice>
      <mc:Fallback xmlns="">
        <xdr:sp macro="" textlink="">
          <xdr:nvSpPr>
            <xdr:cNvPr id="0" name=""/>
            <xdr:cNvSpPr>
              <a:spLocks noTextEdit="1"/>
            </xdr:cNvSpPr>
          </xdr:nvSpPr>
          <xdr:spPr>
            <a:xfrm>
              <a:off x="75481" y="1126348"/>
              <a:ext cx="1993473" cy="6743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xdr:colOff>
      <xdr:row>0</xdr:row>
      <xdr:rowOff>95250</xdr:rowOff>
    </xdr:from>
    <xdr:to>
      <xdr:col>2</xdr:col>
      <xdr:colOff>89705</xdr:colOff>
      <xdr:row>1</xdr:row>
      <xdr:rowOff>541313</xdr:rowOff>
    </xdr:to>
    <xdr:pic>
      <xdr:nvPicPr>
        <xdr:cNvPr id="14" name="Picture 13">
          <a:extLst>
            <a:ext uri="{FF2B5EF4-FFF2-40B4-BE49-F238E27FC236}">
              <a16:creationId xmlns:a16="http://schemas.microsoft.com/office/drawing/2014/main" id="{21330686-7951-5A22-3614-6A9EDC01758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7150" y="95250"/>
          <a:ext cx="1250950" cy="625475"/>
        </a:xfrm>
        <a:prstGeom prst="rect">
          <a:avLst/>
        </a:prstGeom>
      </xdr:spPr>
    </xdr:pic>
    <xdr:clientData/>
  </xdr:twoCellAnchor>
  <xdr:twoCellAnchor>
    <xdr:from>
      <xdr:col>2</xdr:col>
      <xdr:colOff>119812</xdr:colOff>
      <xdr:row>0</xdr:row>
      <xdr:rowOff>107830</xdr:rowOff>
    </xdr:from>
    <xdr:to>
      <xdr:col>13</xdr:col>
      <xdr:colOff>23963</xdr:colOff>
      <xdr:row>2</xdr:row>
      <xdr:rowOff>0</xdr:rowOff>
    </xdr:to>
    <xdr:sp macro="" textlink="">
      <xdr:nvSpPr>
        <xdr:cNvPr id="8" name="TextBox 7">
          <a:extLst>
            <a:ext uri="{FF2B5EF4-FFF2-40B4-BE49-F238E27FC236}">
              <a16:creationId xmlns:a16="http://schemas.microsoft.com/office/drawing/2014/main" id="{24A66173-BD7A-D8DA-9926-04D2CBA330D4}"/>
            </a:ext>
          </a:extLst>
        </xdr:cNvPr>
        <xdr:cNvSpPr txBox="1"/>
      </xdr:nvSpPr>
      <xdr:spPr>
        <a:xfrm>
          <a:off x="1341887" y="107830"/>
          <a:ext cx="6625567" cy="6230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a:latin typeface="Arial Black" panose="020B0A04020102020204" pitchFamily="34" charset="0"/>
            </a:rPr>
            <a:t>Dashboard Overview</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E:\Data%20Analysis%20-%20Happy\Manufacturing%20project\DimProduct.xlsx" TargetMode="External"/><Relationship Id="rId1" Type="http://schemas.openxmlformats.org/officeDocument/2006/relationships/externalLinkPath" Target="DimProduc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E:\Data%20Analysis%20-%20Happy\Manufacturing%20project\Dimcustomer.xlsx" TargetMode="External"/><Relationship Id="rId1" Type="http://schemas.openxmlformats.org/officeDocument/2006/relationships/externalLinkPath" Target="Dimcustom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imProduct"/>
    </sheetNames>
    <sheetDataSet>
      <sheetData sheetId="0" refreshError="1">
        <row r="1">
          <cell r="A1" t="str">
            <v>ProductKey</v>
          </cell>
          <cell r="B1" t="str">
            <v>Unit price</v>
          </cell>
          <cell r="G1" t="str">
            <v>EnglishProductName</v>
          </cell>
        </row>
        <row r="2">
          <cell r="A2">
            <v>1</v>
          </cell>
          <cell r="B2" t="str">
            <v>-</v>
          </cell>
          <cell r="G2" t="str">
            <v>Adjustable Race</v>
          </cell>
        </row>
        <row r="3">
          <cell r="A3">
            <v>2</v>
          </cell>
          <cell r="B3" t="str">
            <v>-</v>
          </cell>
          <cell r="G3" t="str">
            <v>Bearing Ball</v>
          </cell>
        </row>
        <row r="4">
          <cell r="A4">
            <v>3</v>
          </cell>
          <cell r="B4" t="str">
            <v>-</v>
          </cell>
          <cell r="G4" t="str">
            <v>BB Ball Bearing</v>
          </cell>
        </row>
        <row r="5">
          <cell r="A5">
            <v>4</v>
          </cell>
          <cell r="B5" t="str">
            <v>-</v>
          </cell>
          <cell r="G5" t="str">
            <v>Headset Ball Bearings</v>
          </cell>
        </row>
        <row r="6">
          <cell r="A6">
            <v>5</v>
          </cell>
          <cell r="B6" t="str">
            <v>-</v>
          </cell>
          <cell r="G6" t="str">
            <v>Blade</v>
          </cell>
        </row>
        <row r="7">
          <cell r="A7">
            <v>6</v>
          </cell>
          <cell r="B7" t="str">
            <v>-</v>
          </cell>
          <cell r="G7" t="str">
            <v>LL Crankarm</v>
          </cell>
        </row>
        <row r="8">
          <cell r="A8">
            <v>7</v>
          </cell>
          <cell r="B8" t="str">
            <v>-</v>
          </cell>
          <cell r="G8" t="str">
            <v>ML Crankarm</v>
          </cell>
        </row>
        <row r="9">
          <cell r="A9">
            <v>8</v>
          </cell>
          <cell r="B9" t="str">
            <v>-</v>
          </cell>
          <cell r="G9" t="str">
            <v>HL Crankarm</v>
          </cell>
        </row>
        <row r="10">
          <cell r="A10">
            <v>9</v>
          </cell>
          <cell r="B10" t="str">
            <v>-</v>
          </cell>
          <cell r="G10" t="str">
            <v>Chainring Bolts</v>
          </cell>
        </row>
        <row r="11">
          <cell r="A11">
            <v>10</v>
          </cell>
          <cell r="B11" t="str">
            <v>-</v>
          </cell>
          <cell r="G11" t="str">
            <v>Chainring Nut</v>
          </cell>
        </row>
        <row r="12">
          <cell r="A12">
            <v>11</v>
          </cell>
          <cell r="B12" t="str">
            <v>-</v>
          </cell>
          <cell r="G12" t="str">
            <v>Chainring</v>
          </cell>
        </row>
        <row r="13">
          <cell r="A13">
            <v>12</v>
          </cell>
          <cell r="B13" t="str">
            <v>-</v>
          </cell>
          <cell r="G13" t="str">
            <v>Crown Race</v>
          </cell>
        </row>
        <row r="14">
          <cell r="A14">
            <v>13</v>
          </cell>
          <cell r="B14" t="str">
            <v>-</v>
          </cell>
          <cell r="G14" t="str">
            <v>Chain Stays</v>
          </cell>
        </row>
        <row r="15">
          <cell r="A15">
            <v>14</v>
          </cell>
          <cell r="B15" t="str">
            <v>-</v>
          </cell>
          <cell r="G15" t="str">
            <v>Decal 1</v>
          </cell>
        </row>
        <row r="16">
          <cell r="A16">
            <v>15</v>
          </cell>
          <cell r="B16" t="str">
            <v>-</v>
          </cell>
          <cell r="G16" t="str">
            <v>Decal 2</v>
          </cell>
        </row>
        <row r="17">
          <cell r="A17">
            <v>16</v>
          </cell>
          <cell r="B17" t="str">
            <v>-</v>
          </cell>
          <cell r="G17" t="str">
            <v>Down Tube</v>
          </cell>
        </row>
        <row r="18">
          <cell r="A18">
            <v>17</v>
          </cell>
          <cell r="B18" t="str">
            <v>-</v>
          </cell>
          <cell r="G18" t="str">
            <v>Mountain End Caps</v>
          </cell>
        </row>
        <row r="19">
          <cell r="A19">
            <v>18</v>
          </cell>
          <cell r="B19" t="str">
            <v>-</v>
          </cell>
          <cell r="G19" t="str">
            <v>Road End Caps</v>
          </cell>
        </row>
        <row r="20">
          <cell r="A20">
            <v>19</v>
          </cell>
          <cell r="B20" t="str">
            <v>-</v>
          </cell>
          <cell r="G20" t="str">
            <v>Touring End Caps</v>
          </cell>
        </row>
        <row r="21">
          <cell r="A21">
            <v>20</v>
          </cell>
          <cell r="B21" t="str">
            <v>-</v>
          </cell>
          <cell r="G21" t="str">
            <v>Fork End</v>
          </cell>
        </row>
        <row r="22">
          <cell r="A22">
            <v>21</v>
          </cell>
          <cell r="B22" t="str">
            <v>-</v>
          </cell>
          <cell r="G22" t="str">
            <v>Freewheel</v>
          </cell>
        </row>
        <row r="23">
          <cell r="A23">
            <v>22</v>
          </cell>
          <cell r="B23" t="str">
            <v>-</v>
          </cell>
          <cell r="G23" t="str">
            <v>Flat Washer 1</v>
          </cell>
        </row>
        <row r="24">
          <cell r="A24">
            <v>23</v>
          </cell>
          <cell r="B24" t="str">
            <v>-</v>
          </cell>
          <cell r="G24" t="str">
            <v>Flat Washer 6</v>
          </cell>
        </row>
        <row r="25">
          <cell r="A25">
            <v>24</v>
          </cell>
          <cell r="B25" t="str">
            <v>-</v>
          </cell>
          <cell r="G25" t="str">
            <v>Flat Washer 2</v>
          </cell>
        </row>
        <row r="26">
          <cell r="A26">
            <v>25</v>
          </cell>
          <cell r="B26" t="str">
            <v>-</v>
          </cell>
          <cell r="G26" t="str">
            <v>Flat Washer 9</v>
          </cell>
        </row>
        <row r="27">
          <cell r="A27">
            <v>26</v>
          </cell>
          <cell r="B27" t="str">
            <v>-</v>
          </cell>
          <cell r="G27" t="str">
            <v>Flat Washer 4</v>
          </cell>
        </row>
        <row r="28">
          <cell r="A28">
            <v>27</v>
          </cell>
          <cell r="B28" t="str">
            <v>-</v>
          </cell>
          <cell r="G28" t="str">
            <v>Flat Washer 3</v>
          </cell>
        </row>
        <row r="29">
          <cell r="A29">
            <v>28</v>
          </cell>
          <cell r="B29" t="str">
            <v>-</v>
          </cell>
          <cell r="G29" t="str">
            <v>Flat Washer 8</v>
          </cell>
        </row>
        <row r="30">
          <cell r="A30">
            <v>29</v>
          </cell>
          <cell r="B30" t="str">
            <v>-</v>
          </cell>
          <cell r="G30" t="str">
            <v>Flat Washer 5</v>
          </cell>
        </row>
        <row r="31">
          <cell r="A31">
            <v>30</v>
          </cell>
          <cell r="B31" t="str">
            <v>-</v>
          </cell>
          <cell r="G31" t="str">
            <v>Flat Washer 7</v>
          </cell>
        </row>
        <row r="32">
          <cell r="A32">
            <v>31</v>
          </cell>
          <cell r="B32" t="str">
            <v>-</v>
          </cell>
          <cell r="G32" t="str">
            <v>Fork Crown</v>
          </cell>
        </row>
        <row r="33">
          <cell r="A33">
            <v>32</v>
          </cell>
          <cell r="B33" t="str">
            <v>-</v>
          </cell>
          <cell r="G33" t="str">
            <v>Front Derailleur Cage</v>
          </cell>
        </row>
        <row r="34">
          <cell r="A34">
            <v>33</v>
          </cell>
          <cell r="B34" t="str">
            <v>-</v>
          </cell>
          <cell r="G34" t="str">
            <v>Front Derailleur Linkage</v>
          </cell>
        </row>
        <row r="35">
          <cell r="A35">
            <v>34</v>
          </cell>
          <cell r="B35" t="str">
            <v>-</v>
          </cell>
          <cell r="G35" t="str">
            <v>Guide Pulley</v>
          </cell>
        </row>
        <row r="36">
          <cell r="A36">
            <v>35</v>
          </cell>
          <cell r="B36" t="str">
            <v>-</v>
          </cell>
          <cell r="G36" t="str">
            <v>LL Grip Tape</v>
          </cell>
        </row>
        <row r="37">
          <cell r="A37">
            <v>36</v>
          </cell>
          <cell r="B37" t="str">
            <v>-</v>
          </cell>
          <cell r="G37" t="str">
            <v>ML Grip Tape</v>
          </cell>
        </row>
        <row r="38">
          <cell r="A38">
            <v>37</v>
          </cell>
          <cell r="B38" t="str">
            <v>-</v>
          </cell>
          <cell r="G38" t="str">
            <v>HL Grip Tape</v>
          </cell>
        </row>
        <row r="39">
          <cell r="A39">
            <v>38</v>
          </cell>
          <cell r="B39" t="str">
            <v>-</v>
          </cell>
          <cell r="G39" t="str">
            <v>Thin-Jam Hex Nut 9</v>
          </cell>
        </row>
        <row r="40">
          <cell r="A40">
            <v>39</v>
          </cell>
          <cell r="B40" t="str">
            <v>-</v>
          </cell>
          <cell r="G40" t="str">
            <v>Thin-Jam Hex Nut 10</v>
          </cell>
        </row>
        <row r="41">
          <cell r="A41">
            <v>40</v>
          </cell>
          <cell r="B41" t="str">
            <v>-</v>
          </cell>
          <cell r="G41" t="str">
            <v>Thin-Jam Hex Nut 1</v>
          </cell>
        </row>
        <row r="42">
          <cell r="A42">
            <v>41</v>
          </cell>
          <cell r="B42" t="str">
            <v>-</v>
          </cell>
          <cell r="G42" t="str">
            <v>Thin-Jam Hex Nut 2</v>
          </cell>
        </row>
        <row r="43">
          <cell r="A43">
            <v>42</v>
          </cell>
          <cell r="B43" t="str">
            <v>-</v>
          </cell>
          <cell r="G43" t="str">
            <v>Thin-Jam Hex Nut 15</v>
          </cell>
        </row>
        <row r="44">
          <cell r="A44">
            <v>43</v>
          </cell>
          <cell r="B44" t="str">
            <v>-</v>
          </cell>
          <cell r="G44" t="str">
            <v>Thin-Jam Hex Nut 16</v>
          </cell>
        </row>
        <row r="45">
          <cell r="A45">
            <v>44</v>
          </cell>
          <cell r="B45" t="str">
            <v>-</v>
          </cell>
          <cell r="G45" t="str">
            <v>Thin-Jam Hex Nut 5</v>
          </cell>
        </row>
        <row r="46">
          <cell r="A46">
            <v>45</v>
          </cell>
          <cell r="B46" t="str">
            <v>-</v>
          </cell>
          <cell r="G46" t="str">
            <v>Thin-Jam Hex Nut 6</v>
          </cell>
        </row>
        <row r="47">
          <cell r="A47">
            <v>46</v>
          </cell>
          <cell r="B47" t="str">
            <v>-</v>
          </cell>
          <cell r="G47" t="str">
            <v>Thin-Jam Hex Nut 3</v>
          </cell>
        </row>
        <row r="48">
          <cell r="A48">
            <v>47</v>
          </cell>
          <cell r="B48" t="str">
            <v>-</v>
          </cell>
          <cell r="G48" t="str">
            <v>Thin-Jam Hex Nut 4</v>
          </cell>
        </row>
        <row r="49">
          <cell r="A49">
            <v>48</v>
          </cell>
          <cell r="B49" t="str">
            <v>-</v>
          </cell>
          <cell r="G49" t="str">
            <v>Thin-Jam Hex Nut 13</v>
          </cell>
        </row>
        <row r="50">
          <cell r="A50">
            <v>49</v>
          </cell>
          <cell r="B50" t="str">
            <v>-</v>
          </cell>
          <cell r="G50" t="str">
            <v>Thin-Jam Hex Nut 14</v>
          </cell>
        </row>
        <row r="51">
          <cell r="A51">
            <v>50</v>
          </cell>
          <cell r="B51" t="str">
            <v>-</v>
          </cell>
          <cell r="G51" t="str">
            <v>Thin-Jam Hex Nut 7</v>
          </cell>
        </row>
        <row r="52">
          <cell r="A52">
            <v>51</v>
          </cell>
          <cell r="B52" t="str">
            <v>-</v>
          </cell>
          <cell r="G52" t="str">
            <v>Thin-Jam Hex Nut 8</v>
          </cell>
        </row>
        <row r="53">
          <cell r="A53">
            <v>52</v>
          </cell>
          <cell r="B53" t="str">
            <v>-</v>
          </cell>
          <cell r="G53" t="str">
            <v>Thin-Jam Hex Nut 12</v>
          </cell>
        </row>
        <row r="54">
          <cell r="A54">
            <v>53</v>
          </cell>
          <cell r="B54" t="str">
            <v>-</v>
          </cell>
          <cell r="G54" t="str">
            <v>Thin-Jam Hex Nut 11</v>
          </cell>
        </row>
        <row r="55">
          <cell r="A55">
            <v>54</v>
          </cell>
          <cell r="B55" t="str">
            <v>-</v>
          </cell>
          <cell r="G55" t="str">
            <v>Hex Nut 5</v>
          </cell>
        </row>
        <row r="56">
          <cell r="A56">
            <v>55</v>
          </cell>
          <cell r="B56" t="str">
            <v>-</v>
          </cell>
          <cell r="G56" t="str">
            <v>Hex Nut 6</v>
          </cell>
        </row>
        <row r="57">
          <cell r="A57">
            <v>56</v>
          </cell>
          <cell r="B57" t="str">
            <v>-</v>
          </cell>
          <cell r="G57" t="str">
            <v>Hex Nut 16</v>
          </cell>
        </row>
        <row r="58">
          <cell r="A58">
            <v>57</v>
          </cell>
          <cell r="B58" t="str">
            <v>-</v>
          </cell>
          <cell r="G58" t="str">
            <v>Hex Nut 17</v>
          </cell>
        </row>
        <row r="59">
          <cell r="A59">
            <v>58</v>
          </cell>
          <cell r="B59" t="str">
            <v>-</v>
          </cell>
          <cell r="G59" t="str">
            <v>Hex Nut 7</v>
          </cell>
        </row>
        <row r="60">
          <cell r="A60">
            <v>59</v>
          </cell>
          <cell r="B60" t="str">
            <v>-</v>
          </cell>
          <cell r="G60" t="str">
            <v>Hex Nut 8</v>
          </cell>
        </row>
        <row r="61">
          <cell r="A61">
            <v>60</v>
          </cell>
          <cell r="B61" t="str">
            <v>-</v>
          </cell>
          <cell r="G61" t="str">
            <v>Hex Nut 9</v>
          </cell>
        </row>
        <row r="62">
          <cell r="A62">
            <v>61</v>
          </cell>
          <cell r="B62" t="str">
            <v>-</v>
          </cell>
          <cell r="G62" t="str">
            <v>Hex Nut 22</v>
          </cell>
        </row>
        <row r="63">
          <cell r="A63">
            <v>62</v>
          </cell>
          <cell r="B63" t="str">
            <v>-</v>
          </cell>
          <cell r="G63" t="str">
            <v>Hex Nut 23</v>
          </cell>
        </row>
        <row r="64">
          <cell r="A64">
            <v>63</v>
          </cell>
          <cell r="B64" t="str">
            <v>-</v>
          </cell>
          <cell r="G64" t="str">
            <v>Hex Nut 12</v>
          </cell>
        </row>
        <row r="65">
          <cell r="A65">
            <v>64</v>
          </cell>
          <cell r="B65" t="str">
            <v>-</v>
          </cell>
          <cell r="G65" t="str">
            <v>Hex Nut 13</v>
          </cell>
        </row>
        <row r="66">
          <cell r="A66">
            <v>65</v>
          </cell>
          <cell r="B66" t="str">
            <v>-</v>
          </cell>
          <cell r="G66" t="str">
            <v>Hex Nut 1</v>
          </cell>
        </row>
        <row r="67">
          <cell r="A67">
            <v>66</v>
          </cell>
          <cell r="B67" t="str">
            <v>-</v>
          </cell>
          <cell r="G67" t="str">
            <v>Hex Nut 10</v>
          </cell>
        </row>
        <row r="68">
          <cell r="A68">
            <v>67</v>
          </cell>
          <cell r="B68" t="str">
            <v>-</v>
          </cell>
          <cell r="G68" t="str">
            <v>Hex Nut 11</v>
          </cell>
        </row>
        <row r="69">
          <cell r="A69">
            <v>68</v>
          </cell>
          <cell r="B69" t="str">
            <v>-</v>
          </cell>
          <cell r="G69" t="str">
            <v>Hex Nut 2</v>
          </cell>
        </row>
        <row r="70">
          <cell r="A70">
            <v>69</v>
          </cell>
          <cell r="B70" t="str">
            <v>-</v>
          </cell>
          <cell r="G70" t="str">
            <v>Hex Nut 20</v>
          </cell>
        </row>
        <row r="71">
          <cell r="A71">
            <v>70</v>
          </cell>
          <cell r="B71" t="str">
            <v>-</v>
          </cell>
          <cell r="G71" t="str">
            <v>Hex Nut 21</v>
          </cell>
        </row>
        <row r="72">
          <cell r="A72">
            <v>71</v>
          </cell>
          <cell r="B72" t="str">
            <v>-</v>
          </cell>
          <cell r="G72" t="str">
            <v>Hex Nut 3</v>
          </cell>
        </row>
        <row r="73">
          <cell r="A73">
            <v>72</v>
          </cell>
          <cell r="B73" t="str">
            <v>-</v>
          </cell>
          <cell r="G73" t="str">
            <v>Hex Nut 14</v>
          </cell>
        </row>
        <row r="74">
          <cell r="A74">
            <v>73</v>
          </cell>
          <cell r="B74" t="str">
            <v>-</v>
          </cell>
          <cell r="G74" t="str">
            <v>Hex Nut 15</v>
          </cell>
        </row>
        <row r="75">
          <cell r="A75">
            <v>74</v>
          </cell>
          <cell r="B75" t="str">
            <v>-</v>
          </cell>
          <cell r="G75" t="str">
            <v>Hex Nut 4</v>
          </cell>
        </row>
        <row r="76">
          <cell r="A76">
            <v>75</v>
          </cell>
          <cell r="B76" t="str">
            <v>-</v>
          </cell>
          <cell r="G76" t="str">
            <v>Hex Nut 18</v>
          </cell>
        </row>
        <row r="77">
          <cell r="A77">
            <v>76</v>
          </cell>
          <cell r="B77" t="str">
            <v>-</v>
          </cell>
          <cell r="G77" t="str">
            <v>Hex Nut 19</v>
          </cell>
        </row>
        <row r="78">
          <cell r="A78">
            <v>77</v>
          </cell>
          <cell r="B78" t="str">
            <v>-</v>
          </cell>
          <cell r="G78" t="str">
            <v>Handlebar Tube</v>
          </cell>
        </row>
        <row r="79">
          <cell r="A79">
            <v>78</v>
          </cell>
          <cell r="B79" t="str">
            <v>-</v>
          </cell>
          <cell r="G79" t="str">
            <v>Head Tube</v>
          </cell>
        </row>
        <row r="80">
          <cell r="A80">
            <v>79</v>
          </cell>
          <cell r="B80" t="str">
            <v>-</v>
          </cell>
          <cell r="G80" t="str">
            <v>LL Hub</v>
          </cell>
        </row>
        <row r="81">
          <cell r="A81">
            <v>80</v>
          </cell>
          <cell r="B81" t="str">
            <v>-</v>
          </cell>
          <cell r="G81" t="str">
            <v>HL Hub</v>
          </cell>
        </row>
        <row r="82">
          <cell r="A82">
            <v>81</v>
          </cell>
          <cell r="B82" t="str">
            <v>-</v>
          </cell>
          <cell r="G82" t="str">
            <v>Keyed Washer</v>
          </cell>
        </row>
        <row r="83">
          <cell r="A83">
            <v>82</v>
          </cell>
          <cell r="B83" t="str">
            <v>-</v>
          </cell>
          <cell r="G83" t="str">
            <v>External Lock Washer 3</v>
          </cell>
        </row>
        <row r="84">
          <cell r="A84">
            <v>83</v>
          </cell>
          <cell r="B84" t="str">
            <v>-</v>
          </cell>
          <cell r="G84" t="str">
            <v>External Lock Washer 4</v>
          </cell>
        </row>
        <row r="85">
          <cell r="A85">
            <v>84</v>
          </cell>
          <cell r="B85" t="str">
            <v>-</v>
          </cell>
          <cell r="G85" t="str">
            <v>External Lock Washer 9</v>
          </cell>
        </row>
        <row r="86">
          <cell r="A86">
            <v>85</v>
          </cell>
          <cell r="B86" t="str">
            <v>-</v>
          </cell>
          <cell r="G86" t="str">
            <v>External Lock Washer 5</v>
          </cell>
        </row>
        <row r="87">
          <cell r="A87">
            <v>86</v>
          </cell>
          <cell r="B87" t="str">
            <v>-</v>
          </cell>
          <cell r="G87" t="str">
            <v>External Lock Washer 7</v>
          </cell>
        </row>
        <row r="88">
          <cell r="A88">
            <v>87</v>
          </cell>
          <cell r="B88" t="str">
            <v>-</v>
          </cell>
          <cell r="G88" t="str">
            <v>External Lock Washer 6</v>
          </cell>
        </row>
        <row r="89">
          <cell r="A89">
            <v>88</v>
          </cell>
          <cell r="B89" t="str">
            <v>-</v>
          </cell>
          <cell r="G89" t="str">
            <v>External Lock Washer 1</v>
          </cell>
        </row>
        <row r="90">
          <cell r="A90">
            <v>89</v>
          </cell>
          <cell r="B90" t="str">
            <v>-</v>
          </cell>
          <cell r="G90" t="str">
            <v>External Lock Washer 8</v>
          </cell>
        </row>
        <row r="91">
          <cell r="A91">
            <v>90</v>
          </cell>
          <cell r="B91" t="str">
            <v>-</v>
          </cell>
          <cell r="G91" t="str">
            <v>External Lock Washer 2</v>
          </cell>
        </row>
        <row r="92">
          <cell r="A92">
            <v>91</v>
          </cell>
          <cell r="B92" t="str">
            <v>-</v>
          </cell>
          <cell r="G92" t="str">
            <v>Internal Lock Washer 3</v>
          </cell>
        </row>
        <row r="93">
          <cell r="A93">
            <v>92</v>
          </cell>
          <cell r="B93" t="str">
            <v>-</v>
          </cell>
          <cell r="G93" t="str">
            <v>Internal Lock Washer 4</v>
          </cell>
        </row>
        <row r="94">
          <cell r="A94">
            <v>93</v>
          </cell>
          <cell r="B94" t="str">
            <v>-</v>
          </cell>
          <cell r="G94" t="str">
            <v>Internal Lock Washer 9</v>
          </cell>
        </row>
        <row r="95">
          <cell r="A95">
            <v>94</v>
          </cell>
          <cell r="B95" t="str">
            <v>-</v>
          </cell>
          <cell r="G95" t="str">
            <v>Internal Lock Washer 5</v>
          </cell>
        </row>
        <row r="96">
          <cell r="A96">
            <v>95</v>
          </cell>
          <cell r="B96" t="str">
            <v>-</v>
          </cell>
          <cell r="G96" t="str">
            <v>Internal Lock Washer 7</v>
          </cell>
        </row>
        <row r="97">
          <cell r="A97">
            <v>96</v>
          </cell>
          <cell r="B97" t="str">
            <v>-</v>
          </cell>
          <cell r="G97" t="str">
            <v>Internal Lock Washer 6</v>
          </cell>
        </row>
        <row r="98">
          <cell r="A98">
            <v>97</v>
          </cell>
          <cell r="B98" t="str">
            <v>-</v>
          </cell>
          <cell r="G98" t="str">
            <v>Internal Lock Washer 10</v>
          </cell>
        </row>
        <row r="99">
          <cell r="A99">
            <v>98</v>
          </cell>
          <cell r="B99" t="str">
            <v>-</v>
          </cell>
          <cell r="G99" t="str">
            <v>Internal Lock Washer 1</v>
          </cell>
        </row>
        <row r="100">
          <cell r="A100">
            <v>99</v>
          </cell>
          <cell r="B100" t="str">
            <v>-</v>
          </cell>
          <cell r="G100" t="str">
            <v>Internal Lock Washer 8</v>
          </cell>
        </row>
        <row r="101">
          <cell r="A101">
            <v>100</v>
          </cell>
          <cell r="B101" t="str">
            <v>-</v>
          </cell>
          <cell r="G101" t="str">
            <v>Internal Lock Washer 2</v>
          </cell>
        </row>
        <row r="102">
          <cell r="A102">
            <v>101</v>
          </cell>
          <cell r="B102" t="str">
            <v>-</v>
          </cell>
          <cell r="G102" t="str">
            <v>Thin-Jam Lock Nut 9</v>
          </cell>
        </row>
        <row r="103">
          <cell r="A103">
            <v>102</v>
          </cell>
          <cell r="B103" t="str">
            <v>-</v>
          </cell>
          <cell r="G103" t="str">
            <v>Thin-Jam Lock Nut 10</v>
          </cell>
        </row>
        <row r="104">
          <cell r="A104">
            <v>103</v>
          </cell>
          <cell r="B104" t="str">
            <v>-</v>
          </cell>
          <cell r="G104" t="str">
            <v>Thin-Jam Lock Nut 1</v>
          </cell>
        </row>
        <row r="105">
          <cell r="A105">
            <v>104</v>
          </cell>
          <cell r="B105" t="str">
            <v>-</v>
          </cell>
          <cell r="G105" t="str">
            <v>Thin-Jam Lock Nut 2</v>
          </cell>
        </row>
        <row r="106">
          <cell r="A106">
            <v>105</v>
          </cell>
          <cell r="B106" t="str">
            <v>-</v>
          </cell>
          <cell r="G106" t="str">
            <v>Thin-Jam Lock Nut 15</v>
          </cell>
        </row>
        <row r="107">
          <cell r="A107">
            <v>106</v>
          </cell>
          <cell r="B107" t="str">
            <v>-</v>
          </cell>
          <cell r="G107" t="str">
            <v>Thin-Jam Lock Nut 16</v>
          </cell>
        </row>
        <row r="108">
          <cell r="A108">
            <v>107</v>
          </cell>
          <cell r="B108" t="str">
            <v>-</v>
          </cell>
          <cell r="G108" t="str">
            <v>Thin-Jam Lock Nut 5</v>
          </cell>
        </row>
        <row r="109">
          <cell r="A109">
            <v>108</v>
          </cell>
          <cell r="B109" t="str">
            <v>-</v>
          </cell>
          <cell r="G109" t="str">
            <v>Thin-Jam Lock Nut 6</v>
          </cell>
        </row>
        <row r="110">
          <cell r="A110">
            <v>109</v>
          </cell>
          <cell r="B110" t="str">
            <v>-</v>
          </cell>
          <cell r="G110" t="str">
            <v>Thin-Jam Lock Nut 3</v>
          </cell>
        </row>
        <row r="111">
          <cell r="A111">
            <v>110</v>
          </cell>
          <cell r="B111" t="str">
            <v>-</v>
          </cell>
          <cell r="G111" t="str">
            <v>Thin-Jam Lock Nut 4</v>
          </cell>
        </row>
        <row r="112">
          <cell r="A112">
            <v>111</v>
          </cell>
          <cell r="B112" t="str">
            <v>-</v>
          </cell>
          <cell r="G112" t="str">
            <v>Thin-Jam Lock Nut 13</v>
          </cell>
        </row>
        <row r="113">
          <cell r="A113">
            <v>112</v>
          </cell>
          <cell r="B113" t="str">
            <v>-</v>
          </cell>
          <cell r="G113" t="str">
            <v>Thin-Jam Lock Nut 14</v>
          </cell>
        </row>
        <row r="114">
          <cell r="A114">
            <v>113</v>
          </cell>
          <cell r="B114" t="str">
            <v>-</v>
          </cell>
          <cell r="G114" t="str">
            <v>Thin-Jam Lock Nut 7</v>
          </cell>
        </row>
        <row r="115">
          <cell r="A115">
            <v>114</v>
          </cell>
          <cell r="B115" t="str">
            <v>-</v>
          </cell>
          <cell r="G115" t="str">
            <v>Thin-Jam Lock Nut 8</v>
          </cell>
        </row>
        <row r="116">
          <cell r="A116">
            <v>115</v>
          </cell>
          <cell r="B116" t="str">
            <v>-</v>
          </cell>
          <cell r="G116" t="str">
            <v>Thin-Jam Lock Nut 12</v>
          </cell>
        </row>
        <row r="117">
          <cell r="A117">
            <v>116</v>
          </cell>
          <cell r="B117" t="str">
            <v>-</v>
          </cell>
          <cell r="G117" t="str">
            <v>Thin-Jam Lock Nut 11</v>
          </cell>
        </row>
        <row r="118">
          <cell r="A118">
            <v>117</v>
          </cell>
          <cell r="B118" t="str">
            <v>-</v>
          </cell>
          <cell r="G118" t="str">
            <v>Lock Nut 5</v>
          </cell>
        </row>
        <row r="119">
          <cell r="A119">
            <v>118</v>
          </cell>
          <cell r="B119" t="str">
            <v>-</v>
          </cell>
          <cell r="G119" t="str">
            <v>Lock Nut 6</v>
          </cell>
        </row>
        <row r="120">
          <cell r="A120">
            <v>119</v>
          </cell>
          <cell r="B120" t="str">
            <v>-</v>
          </cell>
          <cell r="G120" t="str">
            <v>Lock Nut 16</v>
          </cell>
        </row>
        <row r="121">
          <cell r="A121">
            <v>120</v>
          </cell>
          <cell r="B121" t="str">
            <v>-</v>
          </cell>
          <cell r="G121" t="str">
            <v>Lock Nut 17</v>
          </cell>
        </row>
        <row r="122">
          <cell r="A122">
            <v>121</v>
          </cell>
          <cell r="B122" t="str">
            <v>-</v>
          </cell>
          <cell r="G122" t="str">
            <v>Lock Nut 7</v>
          </cell>
        </row>
        <row r="123">
          <cell r="A123">
            <v>122</v>
          </cell>
          <cell r="B123" t="str">
            <v>-</v>
          </cell>
          <cell r="G123" t="str">
            <v>Lock Nut 8</v>
          </cell>
        </row>
        <row r="124">
          <cell r="A124">
            <v>123</v>
          </cell>
          <cell r="B124" t="str">
            <v>-</v>
          </cell>
          <cell r="G124" t="str">
            <v>Lock Nut 9</v>
          </cell>
        </row>
        <row r="125">
          <cell r="A125">
            <v>124</v>
          </cell>
          <cell r="B125" t="str">
            <v>-</v>
          </cell>
          <cell r="G125" t="str">
            <v>Lock Nut 22</v>
          </cell>
        </row>
        <row r="126">
          <cell r="A126">
            <v>125</v>
          </cell>
          <cell r="B126" t="str">
            <v>-</v>
          </cell>
          <cell r="G126" t="str">
            <v>Lock Nut 23</v>
          </cell>
        </row>
        <row r="127">
          <cell r="A127">
            <v>126</v>
          </cell>
          <cell r="B127" t="str">
            <v>-</v>
          </cell>
          <cell r="G127" t="str">
            <v>Lock Nut 12</v>
          </cell>
        </row>
        <row r="128">
          <cell r="A128">
            <v>127</v>
          </cell>
          <cell r="B128" t="str">
            <v>-</v>
          </cell>
          <cell r="G128" t="str">
            <v>Lock Nut 13</v>
          </cell>
        </row>
        <row r="129">
          <cell r="A129">
            <v>128</v>
          </cell>
          <cell r="B129" t="str">
            <v>-</v>
          </cell>
          <cell r="G129" t="str">
            <v>Lock Nut 1</v>
          </cell>
        </row>
        <row r="130">
          <cell r="A130">
            <v>129</v>
          </cell>
          <cell r="B130" t="str">
            <v>-</v>
          </cell>
          <cell r="G130" t="str">
            <v>Lock Nut 10</v>
          </cell>
        </row>
        <row r="131">
          <cell r="A131">
            <v>130</v>
          </cell>
          <cell r="B131" t="str">
            <v>-</v>
          </cell>
          <cell r="G131" t="str">
            <v>Lock Nut 11</v>
          </cell>
        </row>
        <row r="132">
          <cell r="A132">
            <v>131</v>
          </cell>
          <cell r="B132" t="str">
            <v>-</v>
          </cell>
          <cell r="G132" t="str">
            <v>Lock Nut 2</v>
          </cell>
        </row>
        <row r="133">
          <cell r="A133">
            <v>132</v>
          </cell>
          <cell r="B133" t="str">
            <v>-</v>
          </cell>
          <cell r="G133" t="str">
            <v>Lock Nut 20</v>
          </cell>
        </row>
        <row r="134">
          <cell r="A134">
            <v>133</v>
          </cell>
          <cell r="B134" t="str">
            <v>-</v>
          </cell>
          <cell r="G134" t="str">
            <v>Lock Nut 21</v>
          </cell>
        </row>
        <row r="135">
          <cell r="A135">
            <v>134</v>
          </cell>
          <cell r="B135" t="str">
            <v>-</v>
          </cell>
          <cell r="G135" t="str">
            <v>Lock Nut 3</v>
          </cell>
        </row>
        <row r="136">
          <cell r="A136">
            <v>135</v>
          </cell>
          <cell r="B136" t="str">
            <v>-</v>
          </cell>
          <cell r="G136" t="str">
            <v>Lock Nut 14</v>
          </cell>
        </row>
        <row r="137">
          <cell r="A137">
            <v>136</v>
          </cell>
          <cell r="B137" t="str">
            <v>-</v>
          </cell>
          <cell r="G137" t="str">
            <v>Lock Nut 15</v>
          </cell>
        </row>
        <row r="138">
          <cell r="A138">
            <v>137</v>
          </cell>
          <cell r="B138" t="str">
            <v>-</v>
          </cell>
          <cell r="G138" t="str">
            <v>Lock Nut 4</v>
          </cell>
        </row>
        <row r="139">
          <cell r="A139">
            <v>138</v>
          </cell>
          <cell r="B139" t="str">
            <v>-</v>
          </cell>
          <cell r="G139" t="str">
            <v>Lock Nut 19</v>
          </cell>
        </row>
        <row r="140">
          <cell r="A140">
            <v>139</v>
          </cell>
          <cell r="B140" t="str">
            <v>-</v>
          </cell>
          <cell r="G140" t="str">
            <v>Lock Nut 18</v>
          </cell>
        </row>
        <row r="141">
          <cell r="A141">
            <v>140</v>
          </cell>
          <cell r="B141" t="str">
            <v>-</v>
          </cell>
          <cell r="G141" t="str">
            <v>Lock Ring</v>
          </cell>
        </row>
        <row r="142">
          <cell r="A142">
            <v>141</v>
          </cell>
          <cell r="B142" t="str">
            <v>-</v>
          </cell>
          <cell r="G142" t="str">
            <v>Lower Head Race</v>
          </cell>
        </row>
        <row r="143">
          <cell r="A143">
            <v>142</v>
          </cell>
          <cell r="B143" t="str">
            <v>-</v>
          </cell>
          <cell r="G143" t="str">
            <v>Lock Washer 4</v>
          </cell>
        </row>
        <row r="144">
          <cell r="A144">
            <v>143</v>
          </cell>
          <cell r="B144" t="str">
            <v>-</v>
          </cell>
          <cell r="G144" t="str">
            <v>Lock Washer 5</v>
          </cell>
        </row>
        <row r="145">
          <cell r="A145">
            <v>144</v>
          </cell>
          <cell r="B145" t="str">
            <v>-</v>
          </cell>
          <cell r="G145" t="str">
            <v>Lock Washer 10</v>
          </cell>
        </row>
        <row r="146">
          <cell r="A146">
            <v>145</v>
          </cell>
          <cell r="B146" t="str">
            <v>-</v>
          </cell>
          <cell r="G146" t="str">
            <v>Lock Washer 6</v>
          </cell>
        </row>
        <row r="147">
          <cell r="A147">
            <v>146</v>
          </cell>
          <cell r="B147" t="str">
            <v>-</v>
          </cell>
          <cell r="G147" t="str">
            <v>Lock Washer 13</v>
          </cell>
        </row>
        <row r="148">
          <cell r="A148">
            <v>147</v>
          </cell>
          <cell r="B148" t="str">
            <v>-</v>
          </cell>
          <cell r="G148" t="str">
            <v>Lock Washer 8</v>
          </cell>
        </row>
        <row r="149">
          <cell r="A149">
            <v>148</v>
          </cell>
          <cell r="B149" t="str">
            <v>-</v>
          </cell>
          <cell r="G149" t="str">
            <v>Lock Washer 1</v>
          </cell>
        </row>
        <row r="150">
          <cell r="A150">
            <v>149</v>
          </cell>
          <cell r="B150" t="str">
            <v>-</v>
          </cell>
          <cell r="G150" t="str">
            <v>Lock Washer 7</v>
          </cell>
        </row>
        <row r="151">
          <cell r="A151">
            <v>150</v>
          </cell>
          <cell r="B151" t="str">
            <v>-</v>
          </cell>
          <cell r="G151" t="str">
            <v>Lock Washer 12</v>
          </cell>
        </row>
        <row r="152">
          <cell r="A152">
            <v>151</v>
          </cell>
          <cell r="B152" t="str">
            <v>-</v>
          </cell>
          <cell r="G152" t="str">
            <v>Lock Washer 2</v>
          </cell>
        </row>
        <row r="153">
          <cell r="A153">
            <v>152</v>
          </cell>
          <cell r="B153" t="str">
            <v>-</v>
          </cell>
          <cell r="G153" t="str">
            <v>Lock Washer 9</v>
          </cell>
        </row>
        <row r="154">
          <cell r="A154">
            <v>153</v>
          </cell>
          <cell r="B154" t="str">
            <v>-</v>
          </cell>
          <cell r="G154" t="str">
            <v>Lock Washer 3</v>
          </cell>
        </row>
        <row r="155">
          <cell r="A155">
            <v>154</v>
          </cell>
          <cell r="B155" t="str">
            <v>-</v>
          </cell>
          <cell r="G155" t="str">
            <v>Lock Washer 11</v>
          </cell>
        </row>
        <row r="156">
          <cell r="A156">
            <v>155</v>
          </cell>
          <cell r="B156" t="str">
            <v>-</v>
          </cell>
          <cell r="G156" t="str">
            <v>Metal Angle</v>
          </cell>
        </row>
        <row r="157">
          <cell r="A157">
            <v>156</v>
          </cell>
          <cell r="B157" t="str">
            <v>-</v>
          </cell>
          <cell r="G157" t="str">
            <v>Metal Bar 1</v>
          </cell>
        </row>
        <row r="158">
          <cell r="A158">
            <v>157</v>
          </cell>
          <cell r="B158" t="str">
            <v>-</v>
          </cell>
          <cell r="G158" t="str">
            <v>Metal Bar 2</v>
          </cell>
        </row>
        <row r="159">
          <cell r="A159">
            <v>158</v>
          </cell>
          <cell r="B159" t="str">
            <v>-</v>
          </cell>
          <cell r="G159" t="str">
            <v>Metal Plate 2</v>
          </cell>
        </row>
        <row r="160">
          <cell r="A160">
            <v>159</v>
          </cell>
          <cell r="B160" t="str">
            <v>-</v>
          </cell>
          <cell r="G160" t="str">
            <v>Metal Plate 1</v>
          </cell>
        </row>
        <row r="161">
          <cell r="A161">
            <v>160</v>
          </cell>
          <cell r="B161" t="str">
            <v>-</v>
          </cell>
          <cell r="G161" t="str">
            <v>Metal Plate 3</v>
          </cell>
        </row>
        <row r="162">
          <cell r="A162">
            <v>161</v>
          </cell>
          <cell r="B162" t="str">
            <v>-</v>
          </cell>
          <cell r="G162" t="str">
            <v>Metal Sheet 2</v>
          </cell>
        </row>
        <row r="163">
          <cell r="A163">
            <v>162</v>
          </cell>
          <cell r="B163" t="str">
            <v>-</v>
          </cell>
          <cell r="G163" t="str">
            <v>Metal Sheet 3</v>
          </cell>
        </row>
        <row r="164">
          <cell r="A164">
            <v>163</v>
          </cell>
          <cell r="B164" t="str">
            <v>-</v>
          </cell>
          <cell r="G164" t="str">
            <v>Metal Sheet 7</v>
          </cell>
        </row>
        <row r="165">
          <cell r="A165">
            <v>164</v>
          </cell>
          <cell r="B165" t="str">
            <v>-</v>
          </cell>
          <cell r="G165" t="str">
            <v>Metal Sheet 4</v>
          </cell>
        </row>
        <row r="166">
          <cell r="A166">
            <v>165</v>
          </cell>
          <cell r="B166" t="str">
            <v>-</v>
          </cell>
          <cell r="G166" t="str">
            <v>Metal Sheet 5</v>
          </cell>
        </row>
        <row r="167">
          <cell r="A167">
            <v>166</v>
          </cell>
          <cell r="B167" t="str">
            <v>-</v>
          </cell>
          <cell r="G167" t="str">
            <v>Metal Sheet 6</v>
          </cell>
        </row>
        <row r="168">
          <cell r="A168">
            <v>167</v>
          </cell>
          <cell r="B168" t="str">
            <v>-</v>
          </cell>
          <cell r="G168" t="str">
            <v>Metal Sheet 1</v>
          </cell>
        </row>
        <row r="169">
          <cell r="A169">
            <v>168</v>
          </cell>
          <cell r="B169" t="str">
            <v>-</v>
          </cell>
          <cell r="G169" t="str">
            <v>Metal Tread Plate</v>
          </cell>
        </row>
        <row r="170">
          <cell r="A170">
            <v>169</v>
          </cell>
          <cell r="B170" t="str">
            <v>-</v>
          </cell>
          <cell r="G170" t="str">
            <v>LL Nipple</v>
          </cell>
        </row>
        <row r="171">
          <cell r="A171">
            <v>170</v>
          </cell>
          <cell r="B171" t="str">
            <v>-</v>
          </cell>
          <cell r="G171" t="str">
            <v>HL Nipple</v>
          </cell>
        </row>
        <row r="172">
          <cell r="A172">
            <v>171</v>
          </cell>
          <cell r="B172" t="str">
            <v>-</v>
          </cell>
          <cell r="G172" t="str">
            <v>Paint - Black</v>
          </cell>
        </row>
        <row r="173">
          <cell r="A173">
            <v>172</v>
          </cell>
          <cell r="B173" t="str">
            <v>-</v>
          </cell>
          <cell r="G173" t="str">
            <v>Paint - Red</v>
          </cell>
        </row>
        <row r="174">
          <cell r="A174">
            <v>173</v>
          </cell>
          <cell r="B174" t="str">
            <v>-</v>
          </cell>
          <cell r="G174" t="str">
            <v>Paint - Silver</v>
          </cell>
        </row>
        <row r="175">
          <cell r="A175">
            <v>174</v>
          </cell>
          <cell r="B175" t="str">
            <v>-</v>
          </cell>
          <cell r="G175" t="str">
            <v>Paint - Blue</v>
          </cell>
        </row>
        <row r="176">
          <cell r="A176">
            <v>175</v>
          </cell>
          <cell r="B176" t="str">
            <v>-</v>
          </cell>
          <cell r="G176" t="str">
            <v>Paint - Yellow</v>
          </cell>
        </row>
        <row r="177">
          <cell r="A177">
            <v>176</v>
          </cell>
          <cell r="B177" t="str">
            <v>-</v>
          </cell>
          <cell r="G177" t="str">
            <v>Pinch Bolt</v>
          </cell>
        </row>
        <row r="178">
          <cell r="A178">
            <v>177</v>
          </cell>
          <cell r="B178" t="str">
            <v>-</v>
          </cell>
          <cell r="G178" t="str">
            <v>Cup-Shaped Race</v>
          </cell>
        </row>
        <row r="179">
          <cell r="A179">
            <v>178</v>
          </cell>
          <cell r="B179" t="str">
            <v>-</v>
          </cell>
          <cell r="G179" t="str">
            <v>Cone-Shaped Race</v>
          </cell>
        </row>
        <row r="180">
          <cell r="A180">
            <v>179</v>
          </cell>
          <cell r="B180" t="str">
            <v>-</v>
          </cell>
          <cell r="G180" t="str">
            <v>Reflector</v>
          </cell>
        </row>
        <row r="181">
          <cell r="A181">
            <v>180</v>
          </cell>
          <cell r="B181" t="str">
            <v>-</v>
          </cell>
          <cell r="G181" t="str">
            <v>LL Mountain Rim</v>
          </cell>
        </row>
        <row r="182">
          <cell r="A182">
            <v>181</v>
          </cell>
          <cell r="B182" t="str">
            <v>-</v>
          </cell>
          <cell r="G182" t="str">
            <v>ML Mountain Rim</v>
          </cell>
        </row>
        <row r="183">
          <cell r="A183">
            <v>182</v>
          </cell>
          <cell r="B183" t="str">
            <v>-</v>
          </cell>
          <cell r="G183" t="str">
            <v>HL Mountain Rim</v>
          </cell>
        </row>
        <row r="184">
          <cell r="A184">
            <v>183</v>
          </cell>
          <cell r="B184" t="str">
            <v>-</v>
          </cell>
          <cell r="G184" t="str">
            <v>LL Road Rim</v>
          </cell>
        </row>
        <row r="185">
          <cell r="A185">
            <v>184</v>
          </cell>
          <cell r="B185" t="str">
            <v>-</v>
          </cell>
          <cell r="G185" t="str">
            <v>ML Road Rim</v>
          </cell>
        </row>
        <row r="186">
          <cell r="A186">
            <v>185</v>
          </cell>
          <cell r="B186" t="str">
            <v>-</v>
          </cell>
          <cell r="G186" t="str">
            <v>HL Road Rim</v>
          </cell>
        </row>
        <row r="187">
          <cell r="A187">
            <v>186</v>
          </cell>
          <cell r="B187" t="str">
            <v>-</v>
          </cell>
          <cell r="G187" t="str">
            <v>Touring Rim</v>
          </cell>
        </row>
        <row r="188">
          <cell r="A188">
            <v>187</v>
          </cell>
          <cell r="B188" t="str">
            <v>-</v>
          </cell>
          <cell r="G188" t="str">
            <v>LL Mountain Seat Assembly</v>
          </cell>
        </row>
        <row r="189">
          <cell r="A189">
            <v>188</v>
          </cell>
          <cell r="B189" t="str">
            <v>-</v>
          </cell>
          <cell r="G189" t="str">
            <v>ML Mountain Seat Assembly</v>
          </cell>
        </row>
        <row r="190">
          <cell r="A190">
            <v>189</v>
          </cell>
          <cell r="B190" t="str">
            <v>-</v>
          </cell>
          <cell r="G190" t="str">
            <v>HL Mountain Seat Assembly</v>
          </cell>
        </row>
        <row r="191">
          <cell r="A191">
            <v>190</v>
          </cell>
          <cell r="B191" t="str">
            <v>-</v>
          </cell>
          <cell r="G191" t="str">
            <v>LL Road Seat Assembly</v>
          </cell>
        </row>
        <row r="192">
          <cell r="A192">
            <v>191</v>
          </cell>
          <cell r="B192" t="str">
            <v>-</v>
          </cell>
          <cell r="G192" t="str">
            <v>ML Road Seat Assembly</v>
          </cell>
        </row>
        <row r="193">
          <cell r="A193">
            <v>192</v>
          </cell>
          <cell r="B193" t="str">
            <v>-</v>
          </cell>
          <cell r="G193" t="str">
            <v>HL Road Seat Assembly</v>
          </cell>
        </row>
        <row r="194">
          <cell r="A194">
            <v>193</v>
          </cell>
          <cell r="B194" t="str">
            <v>-</v>
          </cell>
          <cell r="G194" t="str">
            <v>LL Touring Seat Assembly</v>
          </cell>
        </row>
        <row r="195">
          <cell r="A195">
            <v>194</v>
          </cell>
          <cell r="B195" t="str">
            <v>-</v>
          </cell>
          <cell r="G195" t="str">
            <v>ML Touring Seat Assembly</v>
          </cell>
        </row>
        <row r="196">
          <cell r="A196">
            <v>195</v>
          </cell>
          <cell r="B196" t="str">
            <v>-</v>
          </cell>
          <cell r="G196" t="str">
            <v>HL Touring Seat Assembly</v>
          </cell>
        </row>
        <row r="197">
          <cell r="A197">
            <v>196</v>
          </cell>
          <cell r="B197" t="str">
            <v>-</v>
          </cell>
          <cell r="G197" t="str">
            <v>LL Spindle/Axle</v>
          </cell>
        </row>
        <row r="198">
          <cell r="A198">
            <v>197</v>
          </cell>
          <cell r="B198" t="str">
            <v>-</v>
          </cell>
          <cell r="G198" t="str">
            <v>HL Spindle/Axle</v>
          </cell>
        </row>
        <row r="199">
          <cell r="A199">
            <v>198</v>
          </cell>
          <cell r="B199" t="str">
            <v>-</v>
          </cell>
          <cell r="G199" t="str">
            <v>LL Shell</v>
          </cell>
        </row>
        <row r="200">
          <cell r="A200">
            <v>199</v>
          </cell>
          <cell r="B200" t="str">
            <v>-</v>
          </cell>
          <cell r="G200" t="str">
            <v>HL Shell</v>
          </cell>
        </row>
        <row r="201">
          <cell r="A201">
            <v>200</v>
          </cell>
          <cell r="B201" t="str">
            <v>-</v>
          </cell>
          <cell r="G201" t="str">
            <v>Spokes</v>
          </cell>
        </row>
        <row r="202">
          <cell r="A202">
            <v>201</v>
          </cell>
          <cell r="B202" t="str">
            <v>-</v>
          </cell>
          <cell r="G202" t="str">
            <v>Seat Lug</v>
          </cell>
        </row>
        <row r="203">
          <cell r="A203">
            <v>202</v>
          </cell>
          <cell r="B203" t="str">
            <v>-</v>
          </cell>
          <cell r="G203" t="str">
            <v>Stem</v>
          </cell>
        </row>
        <row r="204">
          <cell r="A204">
            <v>203</v>
          </cell>
          <cell r="B204" t="str">
            <v>-</v>
          </cell>
          <cell r="G204" t="str">
            <v>Seat Post</v>
          </cell>
        </row>
        <row r="205">
          <cell r="A205">
            <v>204</v>
          </cell>
          <cell r="B205" t="str">
            <v>-</v>
          </cell>
          <cell r="G205" t="str">
            <v>Steerer</v>
          </cell>
        </row>
        <row r="206">
          <cell r="A206">
            <v>205</v>
          </cell>
          <cell r="B206" t="str">
            <v>-</v>
          </cell>
          <cell r="G206" t="str">
            <v>Seat Stays</v>
          </cell>
        </row>
        <row r="207">
          <cell r="A207">
            <v>206</v>
          </cell>
          <cell r="B207" t="str">
            <v>-</v>
          </cell>
          <cell r="G207" t="str">
            <v>Seat Tube</v>
          </cell>
        </row>
        <row r="208">
          <cell r="A208">
            <v>207</v>
          </cell>
          <cell r="B208" t="str">
            <v>-</v>
          </cell>
          <cell r="G208" t="str">
            <v>Top Tube</v>
          </cell>
        </row>
        <row r="209">
          <cell r="A209">
            <v>208</v>
          </cell>
          <cell r="B209" t="str">
            <v>-</v>
          </cell>
          <cell r="G209" t="str">
            <v>Tension Pulley</v>
          </cell>
        </row>
        <row r="210">
          <cell r="A210">
            <v>209</v>
          </cell>
          <cell r="B210" t="str">
            <v>-</v>
          </cell>
          <cell r="G210" t="str">
            <v>Rear Derailleur Cage</v>
          </cell>
        </row>
        <row r="211">
          <cell r="A211">
            <v>210</v>
          </cell>
          <cell r="B211" t="str">
            <v>-</v>
          </cell>
          <cell r="G211" t="str">
            <v>HL Road Frame - Black, 58</v>
          </cell>
        </row>
        <row r="212">
          <cell r="A212">
            <v>211</v>
          </cell>
          <cell r="B212" t="str">
            <v>-</v>
          </cell>
          <cell r="G212" t="str">
            <v>HL Road Frame - Red, 58</v>
          </cell>
        </row>
        <row r="213">
          <cell r="A213">
            <v>212</v>
          </cell>
          <cell r="B213" t="str">
            <v>-</v>
          </cell>
          <cell r="G213" t="str">
            <v>Sport-100 Helmet, Red</v>
          </cell>
        </row>
        <row r="214">
          <cell r="A214">
            <v>213</v>
          </cell>
          <cell r="B214" t="str">
            <v>-</v>
          </cell>
          <cell r="G214" t="str">
            <v>Sport-100 Helmet, Red</v>
          </cell>
        </row>
        <row r="215">
          <cell r="A215">
            <v>214</v>
          </cell>
          <cell r="B215">
            <v>34.99</v>
          </cell>
          <cell r="G215" t="str">
            <v>Sport-100 Helmet, Red</v>
          </cell>
        </row>
        <row r="216">
          <cell r="A216">
            <v>215</v>
          </cell>
          <cell r="B216" t="str">
            <v>-</v>
          </cell>
          <cell r="G216" t="str">
            <v>Sport-100 Helmet, Black</v>
          </cell>
        </row>
        <row r="217">
          <cell r="A217">
            <v>216</v>
          </cell>
          <cell r="B217" t="str">
            <v>-</v>
          </cell>
          <cell r="G217" t="str">
            <v>Sport-100 Helmet, Black</v>
          </cell>
        </row>
        <row r="218">
          <cell r="A218">
            <v>217</v>
          </cell>
          <cell r="B218">
            <v>34.99</v>
          </cell>
          <cell r="G218" t="str">
            <v>Sport-100 Helmet, Black</v>
          </cell>
        </row>
        <row r="219">
          <cell r="A219">
            <v>218</v>
          </cell>
          <cell r="B219" t="str">
            <v>-</v>
          </cell>
          <cell r="G219" t="str">
            <v>Mountain Bike Socks, M</v>
          </cell>
        </row>
        <row r="220">
          <cell r="A220">
            <v>219</v>
          </cell>
          <cell r="B220" t="str">
            <v>-</v>
          </cell>
          <cell r="G220" t="str">
            <v>Mountain Bike Socks, L</v>
          </cell>
        </row>
        <row r="221">
          <cell r="A221">
            <v>220</v>
          </cell>
          <cell r="B221" t="str">
            <v>-</v>
          </cell>
          <cell r="G221" t="str">
            <v>Sport-100 Helmet, Blue</v>
          </cell>
        </row>
        <row r="222">
          <cell r="A222">
            <v>221</v>
          </cell>
          <cell r="B222" t="str">
            <v>-</v>
          </cell>
          <cell r="G222" t="str">
            <v>Sport-100 Helmet, Blue</v>
          </cell>
        </row>
        <row r="223">
          <cell r="A223">
            <v>222</v>
          </cell>
          <cell r="B223">
            <v>34.99</v>
          </cell>
          <cell r="G223" t="str">
            <v>Sport-100 Helmet, Blue</v>
          </cell>
        </row>
        <row r="224">
          <cell r="A224">
            <v>223</v>
          </cell>
          <cell r="B224" t="str">
            <v>-</v>
          </cell>
          <cell r="G224" t="str">
            <v>AWC Logo Cap</v>
          </cell>
        </row>
        <row r="225">
          <cell r="A225">
            <v>224</v>
          </cell>
          <cell r="B225" t="str">
            <v>-</v>
          </cell>
          <cell r="G225" t="str">
            <v>AWC Logo Cap</v>
          </cell>
        </row>
        <row r="226">
          <cell r="A226">
            <v>225</v>
          </cell>
          <cell r="B226">
            <v>8.99</v>
          </cell>
          <cell r="G226" t="str">
            <v>AWC Logo Cap</v>
          </cell>
        </row>
        <row r="227">
          <cell r="A227">
            <v>226</v>
          </cell>
          <cell r="B227" t="str">
            <v>-</v>
          </cell>
          <cell r="G227" t="str">
            <v>Long-Sleeve Logo Jersey, S</v>
          </cell>
        </row>
        <row r="228">
          <cell r="A228">
            <v>227</v>
          </cell>
          <cell r="B228" t="str">
            <v>-</v>
          </cell>
          <cell r="G228" t="str">
            <v>Long-Sleeve Logo Jersey, S</v>
          </cell>
        </row>
        <row r="229">
          <cell r="A229">
            <v>228</v>
          </cell>
          <cell r="B229">
            <v>49.99</v>
          </cell>
          <cell r="G229" t="str">
            <v>Long-Sleeve Logo Jersey, S</v>
          </cell>
        </row>
        <row r="230">
          <cell r="A230">
            <v>229</v>
          </cell>
          <cell r="B230" t="str">
            <v>-</v>
          </cell>
          <cell r="G230" t="str">
            <v>Long-Sleeve Logo Jersey, M</v>
          </cell>
        </row>
        <row r="231">
          <cell r="A231">
            <v>230</v>
          </cell>
          <cell r="B231" t="str">
            <v>-</v>
          </cell>
          <cell r="G231" t="str">
            <v>Long-Sleeve Logo Jersey, M</v>
          </cell>
        </row>
        <row r="232">
          <cell r="A232">
            <v>231</v>
          </cell>
          <cell r="B232">
            <v>49.99</v>
          </cell>
          <cell r="G232" t="str">
            <v>Long-Sleeve Logo Jersey, M</v>
          </cell>
        </row>
        <row r="233">
          <cell r="A233">
            <v>232</v>
          </cell>
          <cell r="B233" t="str">
            <v>-</v>
          </cell>
          <cell r="G233" t="str">
            <v>Long-Sleeve Logo Jersey, L</v>
          </cell>
        </row>
        <row r="234">
          <cell r="A234">
            <v>233</v>
          </cell>
          <cell r="B234" t="str">
            <v>-</v>
          </cell>
          <cell r="G234" t="str">
            <v>Long-Sleeve Logo Jersey, L</v>
          </cell>
        </row>
        <row r="235">
          <cell r="A235">
            <v>234</v>
          </cell>
          <cell r="B235">
            <v>49.99</v>
          </cell>
          <cell r="G235" t="str">
            <v>Long-Sleeve Logo Jersey, L</v>
          </cell>
        </row>
        <row r="236">
          <cell r="A236">
            <v>235</v>
          </cell>
          <cell r="B236" t="str">
            <v>-</v>
          </cell>
          <cell r="G236" t="str">
            <v>Long-Sleeve Logo Jersey, XL</v>
          </cell>
        </row>
        <row r="237">
          <cell r="A237">
            <v>236</v>
          </cell>
          <cell r="B237" t="str">
            <v>-</v>
          </cell>
          <cell r="G237" t="str">
            <v>Long-Sleeve Logo Jersey, XL</v>
          </cell>
        </row>
        <row r="238">
          <cell r="A238">
            <v>237</v>
          </cell>
          <cell r="B238">
            <v>49.99</v>
          </cell>
          <cell r="G238" t="str">
            <v>Long-Sleeve Logo Jersey, XL</v>
          </cell>
        </row>
        <row r="239">
          <cell r="A239">
            <v>238</v>
          </cell>
          <cell r="B239" t="str">
            <v>-</v>
          </cell>
          <cell r="G239" t="str">
            <v>HL Road Frame - Red, 62</v>
          </cell>
        </row>
        <row r="240">
          <cell r="A240">
            <v>239</v>
          </cell>
          <cell r="B240" t="str">
            <v>-</v>
          </cell>
          <cell r="G240" t="str">
            <v>HL Road Frame - Red, 62</v>
          </cell>
        </row>
        <row r="241">
          <cell r="A241">
            <v>240</v>
          </cell>
          <cell r="B241" t="str">
            <v>-</v>
          </cell>
          <cell r="G241" t="str">
            <v>HL Road Frame - Red, 62</v>
          </cell>
        </row>
        <row r="242">
          <cell r="A242">
            <v>241</v>
          </cell>
          <cell r="B242" t="str">
            <v>-</v>
          </cell>
          <cell r="G242" t="str">
            <v>HL Road Frame - Red, 44</v>
          </cell>
        </row>
        <row r="243">
          <cell r="A243">
            <v>242</v>
          </cell>
          <cell r="B243" t="str">
            <v>-</v>
          </cell>
          <cell r="G243" t="str">
            <v>HL Road Frame - Red, 44</v>
          </cell>
        </row>
        <row r="244">
          <cell r="A244">
            <v>243</v>
          </cell>
          <cell r="B244" t="str">
            <v>-</v>
          </cell>
          <cell r="G244" t="str">
            <v>HL Road Frame - Red, 44</v>
          </cell>
        </row>
        <row r="245">
          <cell r="A245">
            <v>244</v>
          </cell>
          <cell r="B245" t="str">
            <v>-</v>
          </cell>
          <cell r="G245" t="str">
            <v>HL Road Frame - Red, 48</v>
          </cell>
        </row>
        <row r="246">
          <cell r="A246">
            <v>245</v>
          </cell>
          <cell r="B246" t="str">
            <v>-</v>
          </cell>
          <cell r="G246" t="str">
            <v>HL Road Frame - Red, 48</v>
          </cell>
        </row>
        <row r="247">
          <cell r="A247">
            <v>246</v>
          </cell>
          <cell r="B247" t="str">
            <v>-</v>
          </cell>
          <cell r="G247" t="str">
            <v>HL Road Frame - Red, 48</v>
          </cell>
        </row>
        <row r="248">
          <cell r="A248">
            <v>247</v>
          </cell>
          <cell r="B248" t="str">
            <v>-</v>
          </cell>
          <cell r="G248" t="str">
            <v>HL Road Frame - Red, 52</v>
          </cell>
        </row>
        <row r="249">
          <cell r="A249">
            <v>248</v>
          </cell>
          <cell r="B249" t="str">
            <v>-</v>
          </cell>
          <cell r="G249" t="str">
            <v>HL Road Frame - Red, 52</v>
          </cell>
        </row>
        <row r="250">
          <cell r="A250">
            <v>249</v>
          </cell>
          <cell r="B250" t="str">
            <v>-</v>
          </cell>
          <cell r="G250" t="str">
            <v>HL Road Frame - Red, 52</v>
          </cell>
        </row>
        <row r="251">
          <cell r="A251">
            <v>250</v>
          </cell>
          <cell r="B251" t="str">
            <v>-</v>
          </cell>
          <cell r="G251" t="str">
            <v>HL Road Frame - Red, 56</v>
          </cell>
        </row>
        <row r="252">
          <cell r="A252">
            <v>251</v>
          </cell>
          <cell r="B252" t="str">
            <v>-</v>
          </cell>
          <cell r="G252" t="str">
            <v>HL Road Frame - Red, 56</v>
          </cell>
        </row>
        <row r="253">
          <cell r="A253">
            <v>252</v>
          </cell>
          <cell r="B253" t="str">
            <v>-</v>
          </cell>
          <cell r="G253" t="str">
            <v>HL Road Frame - Red, 56</v>
          </cell>
        </row>
        <row r="254">
          <cell r="A254">
            <v>253</v>
          </cell>
          <cell r="B254" t="str">
            <v>-</v>
          </cell>
          <cell r="G254" t="str">
            <v>LL Road Frame - Black, 58</v>
          </cell>
        </row>
        <row r="255">
          <cell r="A255">
            <v>254</v>
          </cell>
          <cell r="B255" t="str">
            <v>-</v>
          </cell>
          <cell r="G255" t="str">
            <v>LL Road Frame - Black, 58</v>
          </cell>
        </row>
        <row r="256">
          <cell r="A256">
            <v>255</v>
          </cell>
          <cell r="B256" t="str">
            <v>-</v>
          </cell>
          <cell r="G256" t="str">
            <v>LL Road Frame - Black, 58</v>
          </cell>
        </row>
        <row r="257">
          <cell r="A257">
            <v>256</v>
          </cell>
          <cell r="B257" t="str">
            <v>-</v>
          </cell>
          <cell r="G257" t="str">
            <v>LL Road Frame - Black, 60</v>
          </cell>
        </row>
        <row r="258">
          <cell r="A258">
            <v>257</v>
          </cell>
          <cell r="B258" t="str">
            <v>-</v>
          </cell>
          <cell r="G258" t="str">
            <v>LL Road Frame - Black, 60</v>
          </cell>
        </row>
        <row r="259">
          <cell r="A259">
            <v>258</v>
          </cell>
          <cell r="B259" t="str">
            <v>-</v>
          </cell>
          <cell r="G259" t="str">
            <v>LL Road Frame - Black, 60</v>
          </cell>
        </row>
        <row r="260">
          <cell r="A260">
            <v>259</v>
          </cell>
          <cell r="B260" t="str">
            <v>-</v>
          </cell>
          <cell r="G260" t="str">
            <v>LL Road Frame - Black, 62</v>
          </cell>
        </row>
        <row r="261">
          <cell r="A261">
            <v>260</v>
          </cell>
          <cell r="B261" t="str">
            <v>-</v>
          </cell>
          <cell r="G261" t="str">
            <v>LL Road Frame - Black, 62</v>
          </cell>
        </row>
        <row r="262">
          <cell r="A262">
            <v>261</v>
          </cell>
          <cell r="B262" t="str">
            <v>-</v>
          </cell>
          <cell r="G262" t="str">
            <v>LL Road Frame - Black, 62</v>
          </cell>
        </row>
        <row r="263">
          <cell r="A263">
            <v>262</v>
          </cell>
          <cell r="B263" t="str">
            <v>-</v>
          </cell>
          <cell r="G263" t="str">
            <v>LL Road Frame - Red, 44</v>
          </cell>
        </row>
        <row r="264">
          <cell r="A264">
            <v>263</v>
          </cell>
          <cell r="B264" t="str">
            <v>-</v>
          </cell>
          <cell r="G264" t="str">
            <v>LL Road Frame - Red, 44</v>
          </cell>
        </row>
        <row r="265">
          <cell r="A265">
            <v>264</v>
          </cell>
          <cell r="B265" t="str">
            <v>-</v>
          </cell>
          <cell r="G265" t="str">
            <v>LL Road Frame - Red, 48</v>
          </cell>
        </row>
        <row r="266">
          <cell r="A266">
            <v>265</v>
          </cell>
          <cell r="B266" t="str">
            <v>-</v>
          </cell>
          <cell r="G266" t="str">
            <v>LL Road Frame - Red, 48</v>
          </cell>
        </row>
        <row r="267">
          <cell r="A267">
            <v>266</v>
          </cell>
          <cell r="B267" t="str">
            <v>-</v>
          </cell>
          <cell r="G267" t="str">
            <v>LL Road Frame - Red, 52</v>
          </cell>
        </row>
        <row r="268">
          <cell r="A268">
            <v>267</v>
          </cell>
          <cell r="B268" t="str">
            <v>-</v>
          </cell>
          <cell r="G268" t="str">
            <v>LL Road Frame - Red, 52</v>
          </cell>
        </row>
        <row r="269">
          <cell r="A269">
            <v>268</v>
          </cell>
          <cell r="B269" t="str">
            <v>-</v>
          </cell>
          <cell r="G269" t="str">
            <v>LL Road Frame - Red, 58</v>
          </cell>
        </row>
        <row r="270">
          <cell r="A270">
            <v>269</v>
          </cell>
          <cell r="B270" t="str">
            <v>-</v>
          </cell>
          <cell r="G270" t="str">
            <v>LL Road Frame - Red, 58</v>
          </cell>
        </row>
        <row r="271">
          <cell r="A271">
            <v>270</v>
          </cell>
          <cell r="B271" t="str">
            <v>-</v>
          </cell>
          <cell r="G271" t="str">
            <v>LL Road Frame - Red, 60</v>
          </cell>
        </row>
        <row r="272">
          <cell r="A272">
            <v>271</v>
          </cell>
          <cell r="B272" t="str">
            <v>-</v>
          </cell>
          <cell r="G272" t="str">
            <v>LL Road Frame - Red, 60</v>
          </cell>
        </row>
        <row r="273">
          <cell r="A273">
            <v>272</v>
          </cell>
          <cell r="B273" t="str">
            <v>-</v>
          </cell>
          <cell r="G273" t="str">
            <v>LL Road Frame - Red, 62</v>
          </cell>
        </row>
        <row r="274">
          <cell r="A274">
            <v>273</v>
          </cell>
          <cell r="B274" t="str">
            <v>-</v>
          </cell>
          <cell r="G274" t="str">
            <v>LL Road Frame - Red, 62</v>
          </cell>
        </row>
        <row r="275">
          <cell r="A275">
            <v>274</v>
          </cell>
          <cell r="B275" t="str">
            <v>-</v>
          </cell>
          <cell r="G275" t="str">
            <v>ML Road Frame - Red, 44</v>
          </cell>
        </row>
        <row r="276">
          <cell r="A276">
            <v>275</v>
          </cell>
          <cell r="B276" t="str">
            <v>-</v>
          </cell>
          <cell r="G276" t="str">
            <v>ML Road Frame - Red, 48</v>
          </cell>
        </row>
        <row r="277">
          <cell r="A277">
            <v>276</v>
          </cell>
          <cell r="B277" t="str">
            <v>-</v>
          </cell>
          <cell r="G277" t="str">
            <v>ML Road Frame - Red, 52</v>
          </cell>
        </row>
        <row r="278">
          <cell r="A278">
            <v>277</v>
          </cell>
          <cell r="B278" t="str">
            <v>-</v>
          </cell>
          <cell r="G278" t="str">
            <v>ML Road Frame - Red, 58</v>
          </cell>
        </row>
        <row r="279">
          <cell r="A279">
            <v>278</v>
          </cell>
          <cell r="B279" t="str">
            <v>-</v>
          </cell>
          <cell r="G279" t="str">
            <v>ML Road Frame - Red, 60</v>
          </cell>
        </row>
        <row r="280">
          <cell r="A280">
            <v>279</v>
          </cell>
          <cell r="B280" t="str">
            <v>-</v>
          </cell>
          <cell r="G280" t="str">
            <v>LL Road Frame - Black, 44</v>
          </cell>
        </row>
        <row r="281">
          <cell r="A281">
            <v>280</v>
          </cell>
          <cell r="B281" t="str">
            <v>-</v>
          </cell>
          <cell r="G281" t="str">
            <v>LL Road Frame - Black, 44</v>
          </cell>
        </row>
        <row r="282">
          <cell r="A282">
            <v>281</v>
          </cell>
          <cell r="B282" t="str">
            <v>-</v>
          </cell>
          <cell r="G282" t="str">
            <v>LL Road Frame - Black, 44</v>
          </cell>
        </row>
        <row r="283">
          <cell r="A283">
            <v>282</v>
          </cell>
          <cell r="B283" t="str">
            <v>-</v>
          </cell>
          <cell r="G283" t="str">
            <v>LL Road Frame - Black, 48</v>
          </cell>
        </row>
        <row r="284">
          <cell r="A284">
            <v>283</v>
          </cell>
          <cell r="B284" t="str">
            <v>-</v>
          </cell>
          <cell r="G284" t="str">
            <v>LL Road Frame - Black, 48</v>
          </cell>
        </row>
        <row r="285">
          <cell r="A285">
            <v>284</v>
          </cell>
          <cell r="B285" t="str">
            <v>-</v>
          </cell>
          <cell r="G285" t="str">
            <v>LL Road Frame - Black, 48</v>
          </cell>
        </row>
        <row r="286">
          <cell r="A286">
            <v>285</v>
          </cell>
          <cell r="B286" t="str">
            <v>-</v>
          </cell>
          <cell r="G286" t="str">
            <v>LL Road Frame - Black, 52</v>
          </cell>
        </row>
        <row r="287">
          <cell r="A287">
            <v>286</v>
          </cell>
          <cell r="B287" t="str">
            <v>-</v>
          </cell>
          <cell r="G287" t="str">
            <v>LL Road Frame - Black, 52</v>
          </cell>
        </row>
        <row r="288">
          <cell r="A288">
            <v>287</v>
          </cell>
          <cell r="B288" t="str">
            <v>-</v>
          </cell>
          <cell r="G288" t="str">
            <v>LL Road Frame - Black, 52</v>
          </cell>
        </row>
        <row r="289">
          <cell r="A289">
            <v>288</v>
          </cell>
          <cell r="B289" t="str">
            <v>-</v>
          </cell>
          <cell r="G289" t="str">
            <v>HL Mountain Frame - Silver, 42</v>
          </cell>
        </row>
        <row r="290">
          <cell r="A290">
            <v>289</v>
          </cell>
          <cell r="B290" t="str">
            <v>-</v>
          </cell>
          <cell r="G290" t="str">
            <v>HL Mountain Frame - Silver, 42</v>
          </cell>
        </row>
        <row r="291">
          <cell r="A291">
            <v>290</v>
          </cell>
          <cell r="B291" t="str">
            <v>-</v>
          </cell>
          <cell r="G291" t="str">
            <v>HL Mountain Frame - Silver, 42</v>
          </cell>
        </row>
        <row r="292">
          <cell r="A292">
            <v>291</v>
          </cell>
          <cell r="B292" t="str">
            <v>-</v>
          </cell>
          <cell r="G292" t="str">
            <v>HL Mountain Frame - Silver, 44</v>
          </cell>
        </row>
        <row r="293">
          <cell r="A293">
            <v>292</v>
          </cell>
          <cell r="B293" t="str">
            <v>-</v>
          </cell>
          <cell r="G293" t="str">
            <v>HL Mountain Frame - Silver, 48</v>
          </cell>
        </row>
        <row r="294">
          <cell r="A294">
            <v>293</v>
          </cell>
          <cell r="B294" t="str">
            <v>-</v>
          </cell>
          <cell r="G294" t="str">
            <v>HL Mountain Frame - Silver, 46</v>
          </cell>
        </row>
        <row r="295">
          <cell r="A295">
            <v>294</v>
          </cell>
          <cell r="B295" t="str">
            <v>-</v>
          </cell>
          <cell r="G295" t="str">
            <v>HL Mountain Frame - Silver, 46</v>
          </cell>
        </row>
        <row r="296">
          <cell r="A296">
            <v>295</v>
          </cell>
          <cell r="B296" t="str">
            <v>-</v>
          </cell>
          <cell r="G296" t="str">
            <v>HL Mountain Frame - Silver, 46</v>
          </cell>
        </row>
        <row r="297">
          <cell r="A297">
            <v>296</v>
          </cell>
          <cell r="B297" t="str">
            <v>-</v>
          </cell>
          <cell r="G297" t="str">
            <v>HL Mountain Frame - Black, 42</v>
          </cell>
        </row>
        <row r="298">
          <cell r="A298">
            <v>297</v>
          </cell>
          <cell r="B298" t="str">
            <v>-</v>
          </cell>
          <cell r="G298" t="str">
            <v>HL Mountain Frame - Black, 42</v>
          </cell>
        </row>
        <row r="299">
          <cell r="A299">
            <v>298</v>
          </cell>
          <cell r="B299" t="str">
            <v>-</v>
          </cell>
          <cell r="G299" t="str">
            <v>HL Mountain Frame - Black, 42</v>
          </cell>
        </row>
        <row r="300">
          <cell r="A300">
            <v>299</v>
          </cell>
          <cell r="B300" t="str">
            <v>-</v>
          </cell>
          <cell r="G300" t="str">
            <v>HL Mountain Frame - Black, 44</v>
          </cell>
        </row>
        <row r="301">
          <cell r="A301">
            <v>300</v>
          </cell>
          <cell r="B301" t="str">
            <v>-</v>
          </cell>
          <cell r="G301" t="str">
            <v>HL Mountain Frame - Black, 48</v>
          </cell>
        </row>
        <row r="302">
          <cell r="A302">
            <v>301</v>
          </cell>
          <cell r="B302" t="str">
            <v>-</v>
          </cell>
          <cell r="G302" t="str">
            <v>HL Mountain Frame - Black, 46</v>
          </cell>
        </row>
        <row r="303">
          <cell r="A303">
            <v>302</v>
          </cell>
          <cell r="B303" t="str">
            <v>-</v>
          </cell>
          <cell r="G303" t="str">
            <v>HL Mountain Frame - Black, 46</v>
          </cell>
        </row>
        <row r="304">
          <cell r="A304">
            <v>303</v>
          </cell>
          <cell r="B304" t="str">
            <v>-</v>
          </cell>
          <cell r="G304" t="str">
            <v>HL Mountain Frame - Black, 46</v>
          </cell>
        </row>
        <row r="305">
          <cell r="A305">
            <v>304</v>
          </cell>
          <cell r="B305" t="str">
            <v>-</v>
          </cell>
          <cell r="G305" t="str">
            <v>HL Mountain Frame - Black, 38</v>
          </cell>
        </row>
        <row r="306">
          <cell r="A306">
            <v>305</v>
          </cell>
          <cell r="B306" t="str">
            <v>-</v>
          </cell>
          <cell r="G306" t="str">
            <v>HL Mountain Frame - Black, 38</v>
          </cell>
        </row>
        <row r="307">
          <cell r="A307">
            <v>306</v>
          </cell>
          <cell r="B307" t="str">
            <v>-</v>
          </cell>
          <cell r="G307" t="str">
            <v>HL Mountain Frame - Black, 38</v>
          </cell>
        </row>
        <row r="308">
          <cell r="A308">
            <v>307</v>
          </cell>
          <cell r="B308" t="str">
            <v>-</v>
          </cell>
          <cell r="G308" t="str">
            <v>HL Mountain Frame - Silver, 38</v>
          </cell>
        </row>
        <row r="309">
          <cell r="A309">
            <v>308</v>
          </cell>
          <cell r="B309" t="str">
            <v>-</v>
          </cell>
          <cell r="G309" t="str">
            <v>HL Mountain Frame - Silver, 38</v>
          </cell>
        </row>
        <row r="310">
          <cell r="A310">
            <v>309</v>
          </cell>
          <cell r="B310" t="str">
            <v>-</v>
          </cell>
          <cell r="G310" t="str">
            <v>HL Mountain Frame - Silver, 38</v>
          </cell>
        </row>
        <row r="311">
          <cell r="A311">
            <v>310</v>
          </cell>
          <cell r="B311">
            <v>3578.27</v>
          </cell>
          <cell r="G311" t="str">
            <v>Road-150 Red, 62</v>
          </cell>
        </row>
        <row r="312">
          <cell r="A312">
            <v>311</v>
          </cell>
          <cell r="B312">
            <v>3578.27</v>
          </cell>
          <cell r="G312" t="str">
            <v>Road-150 Red, 44</v>
          </cell>
        </row>
        <row r="313">
          <cell r="A313">
            <v>312</v>
          </cell>
          <cell r="B313">
            <v>3578.27</v>
          </cell>
          <cell r="G313" t="str">
            <v>Road-150 Red, 48</v>
          </cell>
        </row>
        <row r="314">
          <cell r="A314">
            <v>313</v>
          </cell>
          <cell r="B314">
            <v>3578.27</v>
          </cell>
          <cell r="G314" t="str">
            <v>Road-150 Red, 52</v>
          </cell>
        </row>
        <row r="315">
          <cell r="A315">
            <v>314</v>
          </cell>
          <cell r="B315">
            <v>3578.27</v>
          </cell>
          <cell r="G315" t="str">
            <v>Road-150 Red, 56</v>
          </cell>
        </row>
        <row r="316">
          <cell r="A316">
            <v>315</v>
          </cell>
          <cell r="B316" t="str">
            <v>-</v>
          </cell>
          <cell r="G316" t="str">
            <v>Road-450 Red, 58</v>
          </cell>
        </row>
        <row r="317">
          <cell r="A317">
            <v>316</v>
          </cell>
          <cell r="B317" t="str">
            <v>-</v>
          </cell>
          <cell r="G317" t="str">
            <v>Road-450 Red, 60</v>
          </cell>
        </row>
        <row r="318">
          <cell r="A318">
            <v>317</v>
          </cell>
          <cell r="B318" t="str">
            <v>-</v>
          </cell>
          <cell r="G318" t="str">
            <v>Road-450 Red, 44</v>
          </cell>
        </row>
        <row r="319">
          <cell r="A319">
            <v>318</v>
          </cell>
          <cell r="B319" t="str">
            <v>-</v>
          </cell>
          <cell r="G319" t="str">
            <v>Road-450 Red, 48</v>
          </cell>
        </row>
        <row r="320">
          <cell r="A320">
            <v>319</v>
          </cell>
          <cell r="B320" t="str">
            <v>-</v>
          </cell>
          <cell r="G320" t="str">
            <v>Road-450 Red, 52</v>
          </cell>
        </row>
        <row r="321">
          <cell r="A321">
            <v>320</v>
          </cell>
          <cell r="B321">
            <v>699.09820000000002</v>
          </cell>
          <cell r="G321" t="str">
            <v>Road-650 Red, 58</v>
          </cell>
        </row>
        <row r="322">
          <cell r="A322">
            <v>321</v>
          </cell>
          <cell r="B322">
            <v>782.99</v>
          </cell>
          <cell r="G322" t="str">
            <v>Road-650 Red, 58</v>
          </cell>
        </row>
        <row r="323">
          <cell r="A323">
            <v>322</v>
          </cell>
          <cell r="B323">
            <v>699.09820000000002</v>
          </cell>
          <cell r="G323" t="str">
            <v>Road-650 Red, 60</v>
          </cell>
        </row>
        <row r="324">
          <cell r="A324">
            <v>323</v>
          </cell>
          <cell r="B324">
            <v>782.99</v>
          </cell>
          <cell r="G324" t="str">
            <v>Road-650 Red, 60</v>
          </cell>
        </row>
        <row r="325">
          <cell r="A325">
            <v>324</v>
          </cell>
          <cell r="B325">
            <v>699.09820000000002</v>
          </cell>
          <cell r="G325" t="str">
            <v>Road-650 Red, 62</v>
          </cell>
        </row>
        <row r="326">
          <cell r="A326">
            <v>325</v>
          </cell>
          <cell r="B326">
            <v>782.99</v>
          </cell>
          <cell r="G326" t="str">
            <v>Road-650 Red, 62</v>
          </cell>
        </row>
        <row r="327">
          <cell r="A327">
            <v>326</v>
          </cell>
          <cell r="B327">
            <v>699.09820000000002</v>
          </cell>
          <cell r="G327" t="str">
            <v>Road-650 Red, 44</v>
          </cell>
        </row>
        <row r="328">
          <cell r="A328">
            <v>327</v>
          </cell>
          <cell r="B328">
            <v>782.99</v>
          </cell>
          <cell r="G328" t="str">
            <v>Road-650 Red, 44</v>
          </cell>
        </row>
        <row r="329">
          <cell r="A329">
            <v>328</v>
          </cell>
          <cell r="B329">
            <v>699.09820000000002</v>
          </cell>
          <cell r="G329" t="str">
            <v>Road-650 Red, 48</v>
          </cell>
        </row>
        <row r="330">
          <cell r="A330">
            <v>329</v>
          </cell>
          <cell r="B330">
            <v>782.99</v>
          </cell>
          <cell r="G330" t="str">
            <v>Road-650 Red, 48</v>
          </cell>
        </row>
        <row r="331">
          <cell r="A331">
            <v>330</v>
          </cell>
          <cell r="B331">
            <v>699.09820000000002</v>
          </cell>
          <cell r="G331" t="str">
            <v>Road-650 Red, 52</v>
          </cell>
        </row>
        <row r="332">
          <cell r="A332">
            <v>331</v>
          </cell>
          <cell r="B332">
            <v>782.99</v>
          </cell>
          <cell r="G332" t="str">
            <v>Road-650 Red, 52</v>
          </cell>
        </row>
        <row r="333">
          <cell r="A333">
            <v>332</v>
          </cell>
          <cell r="B333">
            <v>699.09820000000002</v>
          </cell>
          <cell r="G333" t="str">
            <v>Road-650 Black, 58</v>
          </cell>
        </row>
        <row r="334">
          <cell r="A334">
            <v>333</v>
          </cell>
          <cell r="B334">
            <v>782.99</v>
          </cell>
          <cell r="G334" t="str">
            <v>Road-650 Black, 58</v>
          </cell>
        </row>
        <row r="335">
          <cell r="A335">
            <v>334</v>
          </cell>
          <cell r="B335">
            <v>699.09820000000002</v>
          </cell>
          <cell r="G335" t="str">
            <v>Road-650 Black, 60</v>
          </cell>
        </row>
        <row r="336">
          <cell r="A336">
            <v>335</v>
          </cell>
          <cell r="B336">
            <v>782.99</v>
          </cell>
          <cell r="G336" t="str">
            <v>Road-650 Black, 60</v>
          </cell>
        </row>
        <row r="337">
          <cell r="A337">
            <v>336</v>
          </cell>
          <cell r="B337">
            <v>699.09820000000002</v>
          </cell>
          <cell r="G337" t="str">
            <v>Road-650 Black, 62</v>
          </cell>
        </row>
        <row r="338">
          <cell r="A338">
            <v>337</v>
          </cell>
          <cell r="B338">
            <v>782.99</v>
          </cell>
          <cell r="G338" t="str">
            <v>Road-650 Black, 62</v>
          </cell>
        </row>
        <row r="339">
          <cell r="A339">
            <v>338</v>
          </cell>
          <cell r="B339">
            <v>699.09820000000002</v>
          </cell>
          <cell r="G339" t="str">
            <v>Road-650 Black, 44</v>
          </cell>
        </row>
        <row r="340">
          <cell r="A340">
            <v>339</v>
          </cell>
          <cell r="B340">
            <v>782.99</v>
          </cell>
          <cell r="G340" t="str">
            <v>Road-650 Black, 44</v>
          </cell>
        </row>
        <row r="341">
          <cell r="A341">
            <v>340</v>
          </cell>
          <cell r="B341">
            <v>699.09820000000002</v>
          </cell>
          <cell r="G341" t="str">
            <v>Road-650 Black, 48</v>
          </cell>
        </row>
        <row r="342">
          <cell r="A342">
            <v>341</v>
          </cell>
          <cell r="B342">
            <v>782.99</v>
          </cell>
          <cell r="G342" t="str">
            <v>Road-650 Black, 48</v>
          </cell>
        </row>
        <row r="343">
          <cell r="A343">
            <v>342</v>
          </cell>
          <cell r="B343">
            <v>699.09820000000002</v>
          </cell>
          <cell r="G343" t="str">
            <v>Road-650 Black, 52</v>
          </cell>
        </row>
        <row r="344">
          <cell r="A344">
            <v>343</v>
          </cell>
          <cell r="B344">
            <v>782.99</v>
          </cell>
          <cell r="G344" t="str">
            <v>Road-650 Black, 52</v>
          </cell>
        </row>
        <row r="345">
          <cell r="A345">
            <v>344</v>
          </cell>
          <cell r="B345">
            <v>3399.99</v>
          </cell>
          <cell r="G345" t="str">
            <v>Mountain-100 Silver, 38</v>
          </cell>
        </row>
        <row r="346">
          <cell r="A346">
            <v>345</v>
          </cell>
          <cell r="B346">
            <v>3399.99</v>
          </cell>
          <cell r="G346" t="str">
            <v>Mountain-100 Silver, 42</v>
          </cell>
        </row>
        <row r="347">
          <cell r="A347">
            <v>346</v>
          </cell>
          <cell r="B347">
            <v>3399.99</v>
          </cell>
          <cell r="G347" t="str">
            <v>Mountain-100 Silver, 44</v>
          </cell>
        </row>
        <row r="348">
          <cell r="A348">
            <v>347</v>
          </cell>
          <cell r="B348">
            <v>3399.99</v>
          </cell>
          <cell r="G348" t="str">
            <v>Mountain-100 Silver, 48</v>
          </cell>
        </row>
        <row r="349">
          <cell r="A349">
            <v>348</v>
          </cell>
          <cell r="B349">
            <v>3374.99</v>
          </cell>
          <cell r="G349" t="str">
            <v>Mountain-100 Black, 38</v>
          </cell>
        </row>
        <row r="350">
          <cell r="A350">
            <v>349</v>
          </cell>
          <cell r="B350">
            <v>3374.99</v>
          </cell>
          <cell r="G350" t="str">
            <v>Mountain-100 Black, 42</v>
          </cell>
        </row>
        <row r="351">
          <cell r="A351">
            <v>350</v>
          </cell>
          <cell r="B351">
            <v>3374.99</v>
          </cell>
          <cell r="G351" t="str">
            <v>Mountain-100 Black, 44</v>
          </cell>
        </row>
        <row r="352">
          <cell r="A352">
            <v>351</v>
          </cell>
          <cell r="B352">
            <v>3374.99</v>
          </cell>
          <cell r="G352" t="str">
            <v>Mountain-100 Black, 48</v>
          </cell>
        </row>
        <row r="353">
          <cell r="A353">
            <v>352</v>
          </cell>
          <cell r="B353">
            <v>2071.4196000000002</v>
          </cell>
          <cell r="G353" t="str">
            <v>Mountain-200 Silver, 38</v>
          </cell>
        </row>
        <row r="354">
          <cell r="A354">
            <v>353</v>
          </cell>
          <cell r="B354">
            <v>2319.9899999999998</v>
          </cell>
          <cell r="G354" t="str">
            <v>Mountain-200 Silver, 38</v>
          </cell>
        </row>
        <row r="355">
          <cell r="A355">
            <v>354</v>
          </cell>
          <cell r="B355">
            <v>2071.4196000000002</v>
          </cell>
          <cell r="G355" t="str">
            <v>Mountain-200 Silver, 42</v>
          </cell>
        </row>
        <row r="356">
          <cell r="A356">
            <v>355</v>
          </cell>
          <cell r="B356">
            <v>2319.9899999999998</v>
          </cell>
          <cell r="G356" t="str">
            <v>Mountain-200 Silver, 42</v>
          </cell>
        </row>
        <row r="357">
          <cell r="A357">
            <v>356</v>
          </cell>
          <cell r="B357">
            <v>2071.4196000000002</v>
          </cell>
          <cell r="G357" t="str">
            <v>Mountain-200 Silver, 46</v>
          </cell>
        </row>
        <row r="358">
          <cell r="A358">
            <v>357</v>
          </cell>
          <cell r="B358">
            <v>2319.9899999999998</v>
          </cell>
          <cell r="G358" t="str">
            <v>Mountain-200 Silver, 46</v>
          </cell>
        </row>
        <row r="359">
          <cell r="A359">
            <v>358</v>
          </cell>
          <cell r="B359">
            <v>2049.0981999999999</v>
          </cell>
          <cell r="G359" t="str">
            <v>Mountain-200 Black, 38</v>
          </cell>
        </row>
        <row r="360">
          <cell r="A360">
            <v>359</v>
          </cell>
          <cell r="B360">
            <v>2294.9899999999998</v>
          </cell>
          <cell r="G360" t="str">
            <v>Mountain-200 Black, 38</v>
          </cell>
        </row>
        <row r="361">
          <cell r="A361">
            <v>360</v>
          </cell>
          <cell r="B361">
            <v>2049.0981999999999</v>
          </cell>
          <cell r="G361" t="str">
            <v>Mountain-200 Black, 42</v>
          </cell>
        </row>
        <row r="362">
          <cell r="A362">
            <v>361</v>
          </cell>
          <cell r="B362">
            <v>2294.9899999999998</v>
          </cell>
          <cell r="G362" t="str">
            <v>Mountain-200 Black, 42</v>
          </cell>
        </row>
        <row r="363">
          <cell r="A363">
            <v>362</v>
          </cell>
          <cell r="B363">
            <v>2049.0981999999999</v>
          </cell>
          <cell r="G363" t="str">
            <v>Mountain-200 Black, 46</v>
          </cell>
        </row>
        <row r="364">
          <cell r="A364">
            <v>363</v>
          </cell>
          <cell r="B364">
            <v>2294.9899999999998</v>
          </cell>
          <cell r="G364" t="str">
            <v>Mountain-200 Black, 46</v>
          </cell>
        </row>
        <row r="365">
          <cell r="A365">
            <v>364</v>
          </cell>
          <cell r="B365" t="str">
            <v>-</v>
          </cell>
          <cell r="G365" t="str">
            <v>Mountain-300 Black, 38</v>
          </cell>
        </row>
        <row r="366">
          <cell r="A366">
            <v>365</v>
          </cell>
          <cell r="B366" t="str">
            <v>-</v>
          </cell>
          <cell r="G366" t="str">
            <v>Mountain-300 Black, 40</v>
          </cell>
        </row>
        <row r="367">
          <cell r="A367">
            <v>366</v>
          </cell>
          <cell r="B367" t="str">
            <v>-</v>
          </cell>
          <cell r="G367" t="str">
            <v>Mountain-300 Black, 44</v>
          </cell>
        </row>
        <row r="368">
          <cell r="A368">
            <v>367</v>
          </cell>
          <cell r="B368" t="str">
            <v>-</v>
          </cell>
          <cell r="G368" t="str">
            <v>Mountain-300 Black, 48</v>
          </cell>
        </row>
        <row r="369">
          <cell r="A369">
            <v>368</v>
          </cell>
          <cell r="B369">
            <v>2443.35</v>
          </cell>
          <cell r="G369" t="str">
            <v>Road-250 Red, 44</v>
          </cell>
        </row>
        <row r="370">
          <cell r="A370">
            <v>369</v>
          </cell>
          <cell r="B370">
            <v>2443.35</v>
          </cell>
          <cell r="G370" t="str">
            <v>Road-250 Red, 48</v>
          </cell>
        </row>
        <row r="371">
          <cell r="A371">
            <v>370</v>
          </cell>
          <cell r="B371">
            <v>2443.35</v>
          </cell>
          <cell r="G371" t="str">
            <v>Road-250 Red, 52</v>
          </cell>
        </row>
        <row r="372">
          <cell r="A372">
            <v>371</v>
          </cell>
          <cell r="B372">
            <v>2181.5625</v>
          </cell>
          <cell r="G372" t="str">
            <v>Road-250 Red, 58</v>
          </cell>
        </row>
        <row r="373">
          <cell r="A373">
            <v>372</v>
          </cell>
          <cell r="B373">
            <v>2443.35</v>
          </cell>
          <cell r="G373" t="str">
            <v>Road-250 Red, 58</v>
          </cell>
        </row>
        <row r="374">
          <cell r="A374">
            <v>373</v>
          </cell>
          <cell r="B374">
            <v>2181.5625</v>
          </cell>
          <cell r="G374" t="str">
            <v>Road-250 Black, 44</v>
          </cell>
        </row>
        <row r="375">
          <cell r="A375">
            <v>374</v>
          </cell>
          <cell r="B375">
            <v>2443.35</v>
          </cell>
          <cell r="G375" t="str">
            <v>Road-250 Black, 44</v>
          </cell>
        </row>
        <row r="376">
          <cell r="A376">
            <v>375</v>
          </cell>
          <cell r="B376">
            <v>2181.5625</v>
          </cell>
          <cell r="G376" t="str">
            <v>Road-250 Black, 48</v>
          </cell>
        </row>
        <row r="377">
          <cell r="A377">
            <v>376</v>
          </cell>
          <cell r="B377">
            <v>2443.35</v>
          </cell>
          <cell r="G377" t="str">
            <v>Road-250 Black, 48</v>
          </cell>
        </row>
        <row r="378">
          <cell r="A378">
            <v>377</v>
          </cell>
          <cell r="B378">
            <v>2181.5625</v>
          </cell>
          <cell r="G378" t="str">
            <v>Road-250 Black, 52</v>
          </cell>
        </row>
        <row r="379">
          <cell r="A379">
            <v>378</v>
          </cell>
          <cell r="B379">
            <v>2443.35</v>
          </cell>
          <cell r="G379" t="str">
            <v>Road-250 Black, 52</v>
          </cell>
        </row>
        <row r="380">
          <cell r="A380">
            <v>379</v>
          </cell>
          <cell r="B380">
            <v>2181.5625</v>
          </cell>
          <cell r="G380" t="str">
            <v>Road-250 Black, 58</v>
          </cell>
        </row>
        <row r="381">
          <cell r="A381">
            <v>380</v>
          </cell>
          <cell r="B381">
            <v>2443.35</v>
          </cell>
          <cell r="G381" t="str">
            <v>Road-250 Black, 58</v>
          </cell>
        </row>
        <row r="382">
          <cell r="A382">
            <v>381</v>
          </cell>
          <cell r="B382">
            <v>1000.4375</v>
          </cell>
          <cell r="G382" t="str">
            <v>Road-550-W Yellow, 38</v>
          </cell>
        </row>
        <row r="383">
          <cell r="A383">
            <v>382</v>
          </cell>
          <cell r="B383">
            <v>1120.49</v>
          </cell>
          <cell r="G383" t="str">
            <v>Road-550-W Yellow, 38</v>
          </cell>
        </row>
        <row r="384">
          <cell r="A384">
            <v>383</v>
          </cell>
          <cell r="B384">
            <v>1000.4375</v>
          </cell>
          <cell r="G384" t="str">
            <v>Road-550-W Yellow, 40</v>
          </cell>
        </row>
        <row r="385">
          <cell r="A385">
            <v>384</v>
          </cell>
          <cell r="B385">
            <v>1120.49</v>
          </cell>
          <cell r="G385" t="str">
            <v>Road-550-W Yellow, 40</v>
          </cell>
        </row>
        <row r="386">
          <cell r="A386">
            <v>385</v>
          </cell>
          <cell r="B386">
            <v>1000.4375</v>
          </cell>
          <cell r="G386" t="str">
            <v>Road-550-W Yellow, 42</v>
          </cell>
        </row>
        <row r="387">
          <cell r="A387">
            <v>386</v>
          </cell>
          <cell r="B387">
            <v>1120.49</v>
          </cell>
          <cell r="G387" t="str">
            <v>Road-550-W Yellow, 42</v>
          </cell>
        </row>
        <row r="388">
          <cell r="A388">
            <v>387</v>
          </cell>
          <cell r="B388">
            <v>1000.4375</v>
          </cell>
          <cell r="G388" t="str">
            <v>Road-550-W Yellow, 44</v>
          </cell>
        </row>
        <row r="389">
          <cell r="A389">
            <v>388</v>
          </cell>
          <cell r="B389">
            <v>1120.49</v>
          </cell>
          <cell r="G389" t="str">
            <v>Road-550-W Yellow, 44</v>
          </cell>
        </row>
        <row r="390">
          <cell r="A390">
            <v>389</v>
          </cell>
          <cell r="B390">
            <v>1000.4375</v>
          </cell>
          <cell r="G390" t="str">
            <v>Road-550-W Yellow, 48</v>
          </cell>
        </row>
        <row r="391">
          <cell r="A391">
            <v>390</v>
          </cell>
          <cell r="B391">
            <v>1120.49</v>
          </cell>
          <cell r="G391" t="str">
            <v>Road-550-W Yellow, 48</v>
          </cell>
        </row>
        <row r="392">
          <cell r="A392">
            <v>391</v>
          </cell>
          <cell r="B392" t="str">
            <v>-</v>
          </cell>
          <cell r="G392" t="str">
            <v>LL Fork</v>
          </cell>
        </row>
        <row r="393">
          <cell r="A393">
            <v>392</v>
          </cell>
          <cell r="B393" t="str">
            <v>-</v>
          </cell>
          <cell r="G393" t="str">
            <v>ML Fork</v>
          </cell>
        </row>
        <row r="394">
          <cell r="A394">
            <v>393</v>
          </cell>
          <cell r="B394" t="str">
            <v>-</v>
          </cell>
          <cell r="G394" t="str">
            <v>HL Fork</v>
          </cell>
        </row>
        <row r="395">
          <cell r="A395">
            <v>394</v>
          </cell>
          <cell r="B395" t="str">
            <v>-</v>
          </cell>
          <cell r="G395" t="str">
            <v>LL Headset</v>
          </cell>
        </row>
        <row r="396">
          <cell r="A396">
            <v>395</v>
          </cell>
          <cell r="B396" t="str">
            <v>-</v>
          </cell>
          <cell r="G396" t="str">
            <v>ML Headset</v>
          </cell>
        </row>
        <row r="397">
          <cell r="A397">
            <v>396</v>
          </cell>
          <cell r="B397" t="str">
            <v>-</v>
          </cell>
          <cell r="G397" t="str">
            <v>HL Headset</v>
          </cell>
        </row>
        <row r="398">
          <cell r="A398">
            <v>397</v>
          </cell>
          <cell r="B398" t="str">
            <v>-</v>
          </cell>
          <cell r="G398" t="str">
            <v>LL Mountain Handlebars</v>
          </cell>
        </row>
        <row r="399">
          <cell r="A399">
            <v>398</v>
          </cell>
          <cell r="B399" t="str">
            <v>-</v>
          </cell>
          <cell r="G399" t="str">
            <v>LL Mountain Handlebars</v>
          </cell>
        </row>
        <row r="400">
          <cell r="A400">
            <v>399</v>
          </cell>
          <cell r="B400" t="str">
            <v>-</v>
          </cell>
          <cell r="G400" t="str">
            <v>ML Mountain Handlebars</v>
          </cell>
        </row>
        <row r="401">
          <cell r="A401">
            <v>400</v>
          </cell>
          <cell r="B401" t="str">
            <v>-</v>
          </cell>
          <cell r="G401" t="str">
            <v>ML Mountain Handlebars</v>
          </cell>
        </row>
        <row r="402">
          <cell r="A402">
            <v>401</v>
          </cell>
          <cell r="B402" t="str">
            <v>-</v>
          </cell>
          <cell r="G402" t="str">
            <v>HL Mountain Handlebars</v>
          </cell>
        </row>
        <row r="403">
          <cell r="A403">
            <v>402</v>
          </cell>
          <cell r="B403" t="str">
            <v>-</v>
          </cell>
          <cell r="G403" t="str">
            <v>HL Mountain Handlebars</v>
          </cell>
        </row>
        <row r="404">
          <cell r="A404">
            <v>403</v>
          </cell>
          <cell r="B404" t="str">
            <v>-</v>
          </cell>
          <cell r="G404" t="str">
            <v>LL Road Handlebars</v>
          </cell>
        </row>
        <row r="405">
          <cell r="A405">
            <v>404</v>
          </cell>
          <cell r="B405" t="str">
            <v>-</v>
          </cell>
          <cell r="G405" t="str">
            <v>LL Road Handlebars</v>
          </cell>
        </row>
        <row r="406">
          <cell r="A406">
            <v>405</v>
          </cell>
          <cell r="B406" t="str">
            <v>-</v>
          </cell>
          <cell r="G406" t="str">
            <v>ML Road Handlebars</v>
          </cell>
        </row>
        <row r="407">
          <cell r="A407">
            <v>406</v>
          </cell>
          <cell r="B407" t="str">
            <v>-</v>
          </cell>
          <cell r="G407" t="str">
            <v>ML Road Handlebars</v>
          </cell>
        </row>
        <row r="408">
          <cell r="A408">
            <v>407</v>
          </cell>
          <cell r="B408" t="str">
            <v>-</v>
          </cell>
          <cell r="G408" t="str">
            <v>HL Road Handlebars</v>
          </cell>
        </row>
        <row r="409">
          <cell r="A409">
            <v>408</v>
          </cell>
          <cell r="B409" t="str">
            <v>-</v>
          </cell>
          <cell r="G409" t="str">
            <v>HL Road Handlebars</v>
          </cell>
        </row>
        <row r="410">
          <cell r="A410">
            <v>409</v>
          </cell>
          <cell r="B410" t="str">
            <v>-</v>
          </cell>
          <cell r="G410" t="str">
            <v>ML Mountain Frame - Black, 38</v>
          </cell>
        </row>
        <row r="411">
          <cell r="A411">
            <v>410</v>
          </cell>
          <cell r="B411" t="str">
            <v>-</v>
          </cell>
          <cell r="G411" t="str">
            <v>LL Mountain Front Wheel</v>
          </cell>
        </row>
        <row r="412">
          <cell r="A412">
            <v>411</v>
          </cell>
          <cell r="B412" t="str">
            <v>-</v>
          </cell>
          <cell r="G412" t="str">
            <v>ML Mountain Front Wheel</v>
          </cell>
        </row>
        <row r="413">
          <cell r="A413">
            <v>412</v>
          </cell>
          <cell r="B413" t="str">
            <v>-</v>
          </cell>
          <cell r="G413" t="str">
            <v>HL Mountain Front Wheel</v>
          </cell>
        </row>
        <row r="414">
          <cell r="A414">
            <v>413</v>
          </cell>
          <cell r="B414" t="str">
            <v>-</v>
          </cell>
          <cell r="G414" t="str">
            <v>LL Road Front Wheel</v>
          </cell>
        </row>
        <row r="415">
          <cell r="A415">
            <v>414</v>
          </cell>
          <cell r="B415" t="str">
            <v>-</v>
          </cell>
          <cell r="G415" t="str">
            <v>ML Road Front Wheel</v>
          </cell>
        </row>
        <row r="416">
          <cell r="A416">
            <v>415</v>
          </cell>
          <cell r="B416" t="str">
            <v>-</v>
          </cell>
          <cell r="G416" t="str">
            <v>HL Road Front Wheel</v>
          </cell>
        </row>
        <row r="417">
          <cell r="A417">
            <v>416</v>
          </cell>
          <cell r="B417" t="str">
            <v>-</v>
          </cell>
          <cell r="G417" t="str">
            <v>Touring Front Wheel</v>
          </cell>
        </row>
        <row r="418">
          <cell r="A418">
            <v>417</v>
          </cell>
          <cell r="B418" t="str">
            <v>-</v>
          </cell>
          <cell r="G418" t="str">
            <v>ML Road Frame-W - Yellow, 38</v>
          </cell>
        </row>
        <row r="419">
          <cell r="A419">
            <v>418</v>
          </cell>
          <cell r="B419" t="str">
            <v>-</v>
          </cell>
          <cell r="G419" t="str">
            <v>ML Road Frame-W - Yellow, 38</v>
          </cell>
        </row>
        <row r="420">
          <cell r="A420">
            <v>419</v>
          </cell>
          <cell r="B420" t="str">
            <v>-</v>
          </cell>
          <cell r="G420" t="str">
            <v>LL Mountain Rear Wheel</v>
          </cell>
        </row>
        <row r="421">
          <cell r="A421">
            <v>420</v>
          </cell>
          <cell r="B421" t="str">
            <v>-</v>
          </cell>
          <cell r="G421" t="str">
            <v>ML Mountain Rear Wheel</v>
          </cell>
        </row>
        <row r="422">
          <cell r="A422">
            <v>421</v>
          </cell>
          <cell r="B422" t="str">
            <v>-</v>
          </cell>
          <cell r="G422" t="str">
            <v>HL Mountain Rear Wheel</v>
          </cell>
        </row>
        <row r="423">
          <cell r="A423">
            <v>422</v>
          </cell>
          <cell r="B423" t="str">
            <v>-</v>
          </cell>
          <cell r="G423" t="str">
            <v>LL Road Rear Wheel</v>
          </cell>
        </row>
        <row r="424">
          <cell r="A424">
            <v>423</v>
          </cell>
          <cell r="B424" t="str">
            <v>-</v>
          </cell>
          <cell r="G424" t="str">
            <v>ML Road Rear Wheel</v>
          </cell>
        </row>
        <row r="425">
          <cell r="A425">
            <v>424</v>
          </cell>
          <cell r="B425" t="str">
            <v>-</v>
          </cell>
          <cell r="G425" t="str">
            <v>HL Road Rear Wheel</v>
          </cell>
        </row>
        <row r="426">
          <cell r="A426">
            <v>425</v>
          </cell>
          <cell r="B426" t="str">
            <v>-</v>
          </cell>
          <cell r="G426" t="str">
            <v>Touring Rear Wheel</v>
          </cell>
        </row>
        <row r="427">
          <cell r="A427">
            <v>426</v>
          </cell>
          <cell r="B427" t="str">
            <v>-</v>
          </cell>
          <cell r="G427" t="str">
            <v>ML Mountain Frame - Black, 40</v>
          </cell>
        </row>
        <row r="428">
          <cell r="A428">
            <v>427</v>
          </cell>
          <cell r="B428" t="str">
            <v>-</v>
          </cell>
          <cell r="G428" t="str">
            <v>ML Mountain Frame - Black, 44</v>
          </cell>
        </row>
        <row r="429">
          <cell r="A429">
            <v>428</v>
          </cell>
          <cell r="B429" t="str">
            <v>-</v>
          </cell>
          <cell r="G429" t="str">
            <v>ML Mountain Frame - Black, 48</v>
          </cell>
        </row>
        <row r="430">
          <cell r="A430">
            <v>429</v>
          </cell>
          <cell r="B430" t="str">
            <v>-</v>
          </cell>
          <cell r="G430" t="str">
            <v>ML Road Frame-W - Yellow, 40</v>
          </cell>
        </row>
        <row r="431">
          <cell r="A431">
            <v>430</v>
          </cell>
          <cell r="B431" t="str">
            <v>-</v>
          </cell>
          <cell r="G431" t="str">
            <v>ML Road Frame-W - Yellow, 40</v>
          </cell>
        </row>
        <row r="432">
          <cell r="A432">
            <v>431</v>
          </cell>
          <cell r="B432" t="str">
            <v>-</v>
          </cell>
          <cell r="G432" t="str">
            <v>ML Road Frame-W - Yellow, 42</v>
          </cell>
        </row>
        <row r="433">
          <cell r="A433">
            <v>432</v>
          </cell>
          <cell r="B433" t="str">
            <v>-</v>
          </cell>
          <cell r="G433" t="str">
            <v>ML Road Frame-W - Yellow, 42</v>
          </cell>
        </row>
        <row r="434">
          <cell r="A434">
            <v>433</v>
          </cell>
          <cell r="B434" t="str">
            <v>-</v>
          </cell>
          <cell r="G434" t="str">
            <v>ML Road Frame-W - Yellow, 44</v>
          </cell>
        </row>
        <row r="435">
          <cell r="A435">
            <v>434</v>
          </cell>
          <cell r="B435" t="str">
            <v>-</v>
          </cell>
          <cell r="G435" t="str">
            <v>ML Road Frame-W - Yellow, 44</v>
          </cell>
        </row>
        <row r="436">
          <cell r="A436">
            <v>435</v>
          </cell>
          <cell r="B436" t="str">
            <v>-</v>
          </cell>
          <cell r="G436" t="str">
            <v>ML Road Frame-W - Yellow, 48</v>
          </cell>
        </row>
        <row r="437">
          <cell r="A437">
            <v>436</v>
          </cell>
          <cell r="B437" t="str">
            <v>-</v>
          </cell>
          <cell r="G437" t="str">
            <v>ML Road Frame-W - Yellow, 48</v>
          </cell>
        </row>
        <row r="438">
          <cell r="A438">
            <v>437</v>
          </cell>
          <cell r="B438" t="str">
            <v>-</v>
          </cell>
          <cell r="G438" t="str">
            <v>HL Road Frame - Black, 62</v>
          </cell>
        </row>
        <row r="439">
          <cell r="A439">
            <v>438</v>
          </cell>
          <cell r="B439" t="str">
            <v>-</v>
          </cell>
          <cell r="G439" t="str">
            <v>HL Road Frame - Black, 62</v>
          </cell>
        </row>
        <row r="440">
          <cell r="A440">
            <v>439</v>
          </cell>
          <cell r="B440" t="str">
            <v>-</v>
          </cell>
          <cell r="G440" t="str">
            <v>HL Road Frame - Black, 44</v>
          </cell>
        </row>
        <row r="441">
          <cell r="A441">
            <v>440</v>
          </cell>
          <cell r="B441" t="str">
            <v>-</v>
          </cell>
          <cell r="G441" t="str">
            <v>HL Road Frame - Black, 44</v>
          </cell>
        </row>
        <row r="442">
          <cell r="A442">
            <v>441</v>
          </cell>
          <cell r="B442" t="str">
            <v>-</v>
          </cell>
          <cell r="G442" t="str">
            <v>HL Road Frame - Black, 48</v>
          </cell>
        </row>
        <row r="443">
          <cell r="A443">
            <v>442</v>
          </cell>
          <cell r="B443" t="str">
            <v>-</v>
          </cell>
          <cell r="G443" t="str">
            <v>HL Road Frame - Black, 48</v>
          </cell>
        </row>
        <row r="444">
          <cell r="A444">
            <v>443</v>
          </cell>
          <cell r="B444" t="str">
            <v>-</v>
          </cell>
          <cell r="G444" t="str">
            <v>HL Road Frame - Black, 52</v>
          </cell>
        </row>
        <row r="445">
          <cell r="A445">
            <v>444</v>
          </cell>
          <cell r="B445" t="str">
            <v>-</v>
          </cell>
          <cell r="G445" t="str">
            <v>HL Road Frame - Black, 52</v>
          </cell>
        </row>
        <row r="446">
          <cell r="A446">
            <v>445</v>
          </cell>
          <cell r="B446" t="str">
            <v>-</v>
          </cell>
          <cell r="G446" t="str">
            <v>Men's Sports Shorts, S</v>
          </cell>
        </row>
        <row r="447">
          <cell r="A447">
            <v>446</v>
          </cell>
          <cell r="B447" t="str">
            <v>-</v>
          </cell>
          <cell r="G447" t="str">
            <v>Touring-Panniers, Large</v>
          </cell>
        </row>
        <row r="448">
          <cell r="A448">
            <v>447</v>
          </cell>
          <cell r="B448" t="str">
            <v>-</v>
          </cell>
          <cell r="G448" t="str">
            <v>Cable Lock</v>
          </cell>
        </row>
        <row r="449">
          <cell r="A449">
            <v>448</v>
          </cell>
          <cell r="B449" t="str">
            <v>-</v>
          </cell>
          <cell r="G449" t="str">
            <v>Minipump</v>
          </cell>
        </row>
        <row r="450">
          <cell r="A450">
            <v>449</v>
          </cell>
          <cell r="B450" t="str">
            <v>-</v>
          </cell>
          <cell r="G450" t="str">
            <v>Mountain Pump</v>
          </cell>
        </row>
        <row r="451">
          <cell r="A451">
            <v>450</v>
          </cell>
          <cell r="B451" t="str">
            <v>-</v>
          </cell>
          <cell r="G451" t="str">
            <v>Taillights - Battery-Powered</v>
          </cell>
        </row>
        <row r="452">
          <cell r="A452">
            <v>451</v>
          </cell>
          <cell r="B452" t="str">
            <v>-</v>
          </cell>
          <cell r="G452" t="str">
            <v>Headlights - Dual-Beam</v>
          </cell>
        </row>
        <row r="453">
          <cell r="A453">
            <v>452</v>
          </cell>
          <cell r="B453" t="str">
            <v>-</v>
          </cell>
          <cell r="G453" t="str">
            <v>Headlights - Weatherproof</v>
          </cell>
        </row>
        <row r="454">
          <cell r="A454">
            <v>453</v>
          </cell>
          <cell r="B454" t="str">
            <v>-</v>
          </cell>
          <cell r="G454" t="str">
            <v>Men's Sports Shorts, M</v>
          </cell>
        </row>
        <row r="455">
          <cell r="A455">
            <v>454</v>
          </cell>
          <cell r="B455" t="str">
            <v>-</v>
          </cell>
          <cell r="G455" t="str">
            <v>Men's Sports Shorts, L</v>
          </cell>
        </row>
        <row r="456">
          <cell r="A456">
            <v>455</v>
          </cell>
          <cell r="B456" t="str">
            <v>-</v>
          </cell>
          <cell r="G456" t="str">
            <v>Men's Sports Shorts, XL</v>
          </cell>
        </row>
        <row r="457">
          <cell r="A457">
            <v>456</v>
          </cell>
          <cell r="B457" t="str">
            <v>-</v>
          </cell>
          <cell r="G457" t="str">
            <v>Women's Tights, S</v>
          </cell>
        </row>
        <row r="458">
          <cell r="A458">
            <v>457</v>
          </cell>
          <cell r="B458" t="str">
            <v>-</v>
          </cell>
          <cell r="G458" t="str">
            <v>Women's Tights, M</v>
          </cell>
        </row>
        <row r="459">
          <cell r="A459">
            <v>458</v>
          </cell>
          <cell r="B459" t="str">
            <v>-</v>
          </cell>
          <cell r="G459" t="str">
            <v>Women's Tights, L</v>
          </cell>
        </row>
        <row r="460">
          <cell r="A460">
            <v>459</v>
          </cell>
          <cell r="B460" t="str">
            <v>-</v>
          </cell>
          <cell r="G460" t="str">
            <v>Men's Bib-Shorts, S</v>
          </cell>
        </row>
        <row r="461">
          <cell r="A461">
            <v>460</v>
          </cell>
          <cell r="B461" t="str">
            <v>-</v>
          </cell>
          <cell r="G461" t="str">
            <v>Men's Bib-Shorts, M</v>
          </cell>
        </row>
        <row r="462">
          <cell r="A462">
            <v>461</v>
          </cell>
          <cell r="B462" t="str">
            <v>-</v>
          </cell>
          <cell r="G462" t="str">
            <v>Men's Bib-Shorts, L</v>
          </cell>
        </row>
        <row r="463">
          <cell r="A463">
            <v>462</v>
          </cell>
          <cell r="B463" t="str">
            <v>-</v>
          </cell>
          <cell r="G463" t="str">
            <v>Half-Finger Gloves, S</v>
          </cell>
        </row>
        <row r="464">
          <cell r="A464">
            <v>463</v>
          </cell>
          <cell r="B464">
            <v>24.49</v>
          </cell>
          <cell r="G464" t="str">
            <v>Half-Finger Gloves, S</v>
          </cell>
        </row>
        <row r="465">
          <cell r="A465">
            <v>464</v>
          </cell>
          <cell r="B465" t="str">
            <v>-</v>
          </cell>
          <cell r="G465" t="str">
            <v>Half-Finger Gloves, M</v>
          </cell>
        </row>
        <row r="466">
          <cell r="A466">
            <v>465</v>
          </cell>
          <cell r="B466">
            <v>24.49</v>
          </cell>
          <cell r="G466" t="str">
            <v>Half-Finger Gloves, M</v>
          </cell>
        </row>
        <row r="467">
          <cell r="A467">
            <v>466</v>
          </cell>
          <cell r="B467" t="str">
            <v>-</v>
          </cell>
          <cell r="G467" t="str">
            <v>Half-Finger Gloves, L</v>
          </cell>
        </row>
        <row r="468">
          <cell r="A468">
            <v>467</v>
          </cell>
          <cell r="B468">
            <v>24.49</v>
          </cell>
          <cell r="G468" t="str">
            <v>Half-Finger Gloves, L</v>
          </cell>
        </row>
        <row r="469">
          <cell r="A469">
            <v>468</v>
          </cell>
          <cell r="B469" t="str">
            <v>-</v>
          </cell>
          <cell r="G469" t="str">
            <v>Full-Finger Gloves, S</v>
          </cell>
        </row>
        <row r="470">
          <cell r="A470">
            <v>469</v>
          </cell>
          <cell r="B470" t="str">
            <v>-</v>
          </cell>
          <cell r="G470" t="str">
            <v>Full-Finger Gloves, M</v>
          </cell>
        </row>
        <row r="471">
          <cell r="A471">
            <v>470</v>
          </cell>
          <cell r="B471" t="str">
            <v>-</v>
          </cell>
          <cell r="G471" t="str">
            <v>Full-Finger Gloves, L</v>
          </cell>
        </row>
        <row r="472">
          <cell r="A472">
            <v>471</v>
          </cell>
          <cell r="B472">
            <v>63.5</v>
          </cell>
          <cell r="G472" t="str">
            <v>Classic Vest, S</v>
          </cell>
        </row>
        <row r="473">
          <cell r="A473">
            <v>472</v>
          </cell>
          <cell r="B473">
            <v>63.5</v>
          </cell>
          <cell r="G473" t="str">
            <v>Classic Vest, M</v>
          </cell>
        </row>
        <row r="474">
          <cell r="A474">
            <v>473</v>
          </cell>
          <cell r="B474">
            <v>63.5</v>
          </cell>
          <cell r="G474" t="str">
            <v>Classic Vest, L</v>
          </cell>
        </row>
        <row r="475">
          <cell r="A475">
            <v>474</v>
          </cell>
          <cell r="B475">
            <v>69.989999999999995</v>
          </cell>
          <cell r="G475" t="str">
            <v>Women's Mountain Shorts, S</v>
          </cell>
        </row>
        <row r="476">
          <cell r="A476">
            <v>475</v>
          </cell>
          <cell r="B476">
            <v>69.989999999999995</v>
          </cell>
          <cell r="G476" t="str">
            <v>Women's Mountain Shorts, M</v>
          </cell>
        </row>
        <row r="477">
          <cell r="A477">
            <v>476</v>
          </cell>
          <cell r="B477">
            <v>69.989999999999995</v>
          </cell>
          <cell r="G477" t="str">
            <v>Women's Mountain Shorts, L</v>
          </cell>
        </row>
        <row r="478">
          <cell r="A478">
            <v>477</v>
          </cell>
          <cell r="B478">
            <v>4.99</v>
          </cell>
          <cell r="G478" t="str">
            <v>Water Bottle - 30 oz.</v>
          </cell>
        </row>
        <row r="479">
          <cell r="A479">
            <v>478</v>
          </cell>
          <cell r="B479">
            <v>9.99</v>
          </cell>
          <cell r="G479" t="str">
            <v>Mountain Bottle Cage</v>
          </cell>
        </row>
        <row r="480">
          <cell r="A480">
            <v>479</v>
          </cell>
          <cell r="B480">
            <v>8.99</v>
          </cell>
          <cell r="G480" t="str">
            <v>Road Bottle Cage</v>
          </cell>
        </row>
        <row r="481">
          <cell r="A481">
            <v>480</v>
          </cell>
          <cell r="B481">
            <v>2.29</v>
          </cell>
          <cell r="G481" t="str">
            <v>Patch Kit/8 Patches</v>
          </cell>
        </row>
        <row r="482">
          <cell r="A482">
            <v>481</v>
          </cell>
          <cell r="B482">
            <v>8.99</v>
          </cell>
          <cell r="G482" t="str">
            <v>Racing Socks, M</v>
          </cell>
        </row>
        <row r="483">
          <cell r="A483">
            <v>482</v>
          </cell>
          <cell r="B483">
            <v>8.99</v>
          </cell>
          <cell r="G483" t="str">
            <v>Racing Socks, L</v>
          </cell>
        </row>
        <row r="484">
          <cell r="A484">
            <v>483</v>
          </cell>
          <cell r="B484">
            <v>120</v>
          </cell>
          <cell r="G484" t="str">
            <v>Hitch Rack - 4-Bike</v>
          </cell>
        </row>
        <row r="485">
          <cell r="A485">
            <v>484</v>
          </cell>
          <cell r="B485">
            <v>7.95</v>
          </cell>
          <cell r="G485" t="str">
            <v>Bike Wash - Dissolver</v>
          </cell>
        </row>
        <row r="486">
          <cell r="A486">
            <v>485</v>
          </cell>
          <cell r="B486">
            <v>21.98</v>
          </cell>
          <cell r="G486" t="str">
            <v>Fender Set - Mountain</v>
          </cell>
        </row>
        <row r="487">
          <cell r="A487">
            <v>486</v>
          </cell>
          <cell r="B487">
            <v>159</v>
          </cell>
          <cell r="G487" t="str">
            <v>All-Purpose Bike Stand</v>
          </cell>
        </row>
        <row r="488">
          <cell r="A488">
            <v>487</v>
          </cell>
          <cell r="B488">
            <v>54.99</v>
          </cell>
          <cell r="G488" t="str">
            <v>Hydration Pack - 70 oz.</v>
          </cell>
        </row>
        <row r="489">
          <cell r="A489">
            <v>488</v>
          </cell>
          <cell r="B489">
            <v>53.99</v>
          </cell>
          <cell r="G489" t="str">
            <v>Short-Sleeve Classic Jersey, S</v>
          </cell>
        </row>
        <row r="490">
          <cell r="A490">
            <v>489</v>
          </cell>
          <cell r="B490">
            <v>53.99</v>
          </cell>
          <cell r="G490" t="str">
            <v>Short-Sleeve Classic Jersey, M</v>
          </cell>
        </row>
        <row r="491">
          <cell r="A491">
            <v>490</v>
          </cell>
          <cell r="B491">
            <v>53.99</v>
          </cell>
          <cell r="G491" t="str">
            <v>Short-Sleeve Classic Jersey, L</v>
          </cell>
        </row>
        <row r="492">
          <cell r="A492">
            <v>491</v>
          </cell>
          <cell r="B492">
            <v>53.99</v>
          </cell>
          <cell r="G492" t="str">
            <v>Short-Sleeve Classic Jersey, XL</v>
          </cell>
        </row>
        <row r="493">
          <cell r="A493">
            <v>492</v>
          </cell>
          <cell r="B493" t="str">
            <v>-</v>
          </cell>
          <cell r="G493" t="str">
            <v>HL Touring Frame - Yellow, 60</v>
          </cell>
        </row>
        <row r="494">
          <cell r="A494">
            <v>493</v>
          </cell>
          <cell r="B494" t="str">
            <v>-</v>
          </cell>
          <cell r="G494" t="str">
            <v>LL Touring Frame - Yellow, 62</v>
          </cell>
        </row>
        <row r="495">
          <cell r="A495">
            <v>494</v>
          </cell>
          <cell r="B495" t="str">
            <v>-</v>
          </cell>
          <cell r="G495" t="str">
            <v>HL Touring Frame - Yellow, 46</v>
          </cell>
        </row>
        <row r="496">
          <cell r="A496">
            <v>495</v>
          </cell>
          <cell r="B496" t="str">
            <v>-</v>
          </cell>
          <cell r="G496" t="str">
            <v>HL Touring Frame - Yellow, 50</v>
          </cell>
        </row>
        <row r="497">
          <cell r="A497">
            <v>496</v>
          </cell>
          <cell r="B497" t="str">
            <v>-</v>
          </cell>
          <cell r="G497" t="str">
            <v>HL Touring Frame - Yellow, 54</v>
          </cell>
        </row>
        <row r="498">
          <cell r="A498">
            <v>497</v>
          </cell>
          <cell r="B498" t="str">
            <v>-</v>
          </cell>
          <cell r="G498" t="str">
            <v>HL Touring Frame - Blue, 46</v>
          </cell>
        </row>
        <row r="499">
          <cell r="A499">
            <v>498</v>
          </cell>
          <cell r="B499" t="str">
            <v>-</v>
          </cell>
          <cell r="G499" t="str">
            <v>HL Touring Frame - Blue, 50</v>
          </cell>
        </row>
        <row r="500">
          <cell r="A500">
            <v>499</v>
          </cell>
          <cell r="B500" t="str">
            <v>-</v>
          </cell>
          <cell r="G500" t="str">
            <v>HL Touring Frame - Blue, 54</v>
          </cell>
        </row>
        <row r="501">
          <cell r="A501">
            <v>500</v>
          </cell>
          <cell r="B501" t="str">
            <v>-</v>
          </cell>
          <cell r="G501" t="str">
            <v>HL Touring Frame - Blue, 60</v>
          </cell>
        </row>
        <row r="502">
          <cell r="A502">
            <v>501</v>
          </cell>
          <cell r="B502" t="str">
            <v>-</v>
          </cell>
          <cell r="G502" t="str">
            <v>Rear Derailleur</v>
          </cell>
        </row>
        <row r="503">
          <cell r="A503">
            <v>502</v>
          </cell>
          <cell r="B503" t="str">
            <v>-</v>
          </cell>
          <cell r="G503" t="str">
            <v>LL Touring Frame - Blue, 50</v>
          </cell>
        </row>
        <row r="504">
          <cell r="A504">
            <v>503</v>
          </cell>
          <cell r="B504" t="str">
            <v>-</v>
          </cell>
          <cell r="G504" t="str">
            <v>LL Touring Frame - Blue, 54</v>
          </cell>
        </row>
        <row r="505">
          <cell r="A505">
            <v>504</v>
          </cell>
          <cell r="B505" t="str">
            <v>-</v>
          </cell>
          <cell r="G505" t="str">
            <v>LL Touring Frame - Blue, 58</v>
          </cell>
        </row>
        <row r="506">
          <cell r="A506">
            <v>505</v>
          </cell>
          <cell r="B506" t="str">
            <v>-</v>
          </cell>
          <cell r="G506" t="str">
            <v>LL Touring Frame - Blue, 62</v>
          </cell>
        </row>
        <row r="507">
          <cell r="A507">
            <v>506</v>
          </cell>
          <cell r="B507" t="str">
            <v>-</v>
          </cell>
          <cell r="G507" t="str">
            <v>LL Touring Frame - Yellow, 44</v>
          </cell>
        </row>
        <row r="508">
          <cell r="A508">
            <v>507</v>
          </cell>
          <cell r="B508" t="str">
            <v>-</v>
          </cell>
          <cell r="G508" t="str">
            <v>LL Touring Frame - Yellow, 50</v>
          </cell>
        </row>
        <row r="509">
          <cell r="A509">
            <v>508</v>
          </cell>
          <cell r="B509" t="str">
            <v>-</v>
          </cell>
          <cell r="G509" t="str">
            <v>LL Touring Frame - Yellow, 54</v>
          </cell>
        </row>
        <row r="510">
          <cell r="A510">
            <v>509</v>
          </cell>
          <cell r="B510" t="str">
            <v>-</v>
          </cell>
          <cell r="G510" t="str">
            <v>LL Touring Frame - Yellow, 58</v>
          </cell>
        </row>
        <row r="511">
          <cell r="A511">
            <v>510</v>
          </cell>
          <cell r="B511" t="str">
            <v>-</v>
          </cell>
          <cell r="G511" t="str">
            <v>LL Touring Frame - Blue, 44</v>
          </cell>
        </row>
        <row r="512">
          <cell r="A512">
            <v>511</v>
          </cell>
          <cell r="B512" t="str">
            <v>-</v>
          </cell>
          <cell r="G512" t="str">
            <v>ML Mountain Frame-W - Silver, 40</v>
          </cell>
        </row>
        <row r="513">
          <cell r="A513">
            <v>512</v>
          </cell>
          <cell r="B513" t="str">
            <v>-</v>
          </cell>
          <cell r="G513" t="str">
            <v>ML Mountain Frame-W - Silver, 42</v>
          </cell>
        </row>
        <row r="514">
          <cell r="A514">
            <v>513</v>
          </cell>
          <cell r="B514" t="str">
            <v>-</v>
          </cell>
          <cell r="G514" t="str">
            <v>ML Mountain Frame-W - Silver, 46</v>
          </cell>
        </row>
        <row r="515">
          <cell r="A515">
            <v>514</v>
          </cell>
          <cell r="B515" t="str">
            <v>-</v>
          </cell>
          <cell r="G515" t="str">
            <v>Rear Brakes</v>
          </cell>
        </row>
        <row r="516">
          <cell r="A516">
            <v>515</v>
          </cell>
          <cell r="B516" t="str">
            <v>-</v>
          </cell>
          <cell r="G516" t="str">
            <v>LL Mountain Seat/Saddle</v>
          </cell>
        </row>
        <row r="517">
          <cell r="A517">
            <v>516</v>
          </cell>
          <cell r="B517" t="str">
            <v>-</v>
          </cell>
          <cell r="G517" t="str">
            <v>ML Mountain Seat/Saddle</v>
          </cell>
        </row>
        <row r="518">
          <cell r="A518">
            <v>517</v>
          </cell>
          <cell r="B518" t="str">
            <v>-</v>
          </cell>
          <cell r="G518" t="str">
            <v>HL Mountain Seat/Saddle</v>
          </cell>
        </row>
        <row r="519">
          <cell r="A519">
            <v>518</v>
          </cell>
          <cell r="B519" t="str">
            <v>-</v>
          </cell>
          <cell r="G519" t="str">
            <v>LL Road Seat/Saddle</v>
          </cell>
        </row>
        <row r="520">
          <cell r="A520">
            <v>519</v>
          </cell>
          <cell r="B520" t="str">
            <v>-</v>
          </cell>
          <cell r="G520" t="str">
            <v>ML Road Seat/Saddle</v>
          </cell>
        </row>
        <row r="521">
          <cell r="A521">
            <v>520</v>
          </cell>
          <cell r="B521" t="str">
            <v>-</v>
          </cell>
          <cell r="G521" t="str">
            <v>HL Road Seat/Saddle</v>
          </cell>
        </row>
        <row r="522">
          <cell r="A522">
            <v>521</v>
          </cell>
          <cell r="B522" t="str">
            <v>-</v>
          </cell>
          <cell r="G522" t="str">
            <v>LL Touring Seat/Saddle</v>
          </cell>
        </row>
        <row r="523">
          <cell r="A523">
            <v>522</v>
          </cell>
          <cell r="B523" t="str">
            <v>-</v>
          </cell>
          <cell r="G523" t="str">
            <v>ML Touring Seat/Saddle</v>
          </cell>
        </row>
        <row r="524">
          <cell r="A524">
            <v>523</v>
          </cell>
          <cell r="B524" t="str">
            <v>-</v>
          </cell>
          <cell r="G524" t="str">
            <v>HL Touring Seat/Saddle</v>
          </cell>
        </row>
        <row r="525">
          <cell r="A525">
            <v>524</v>
          </cell>
          <cell r="B525" t="str">
            <v>-</v>
          </cell>
          <cell r="G525" t="str">
            <v>LL Mountain Frame - Silver, 42</v>
          </cell>
        </row>
        <row r="526">
          <cell r="A526">
            <v>525</v>
          </cell>
          <cell r="B526" t="str">
            <v>-</v>
          </cell>
          <cell r="G526" t="str">
            <v>LL Mountain Frame - Silver, 44</v>
          </cell>
        </row>
        <row r="527">
          <cell r="A527">
            <v>526</v>
          </cell>
          <cell r="B527" t="str">
            <v>-</v>
          </cell>
          <cell r="G527" t="str">
            <v>LL Mountain Frame - Silver, 48</v>
          </cell>
        </row>
        <row r="528">
          <cell r="A528">
            <v>527</v>
          </cell>
          <cell r="B528" t="str">
            <v>-</v>
          </cell>
          <cell r="G528" t="str">
            <v>LL Mountain Frame - Silver, 52</v>
          </cell>
        </row>
        <row r="529">
          <cell r="A529">
            <v>528</v>
          </cell>
          <cell r="B529">
            <v>4.99</v>
          </cell>
          <cell r="G529" t="str">
            <v>Mountain Tire Tube</v>
          </cell>
        </row>
        <row r="530">
          <cell r="A530">
            <v>529</v>
          </cell>
          <cell r="B530">
            <v>3.99</v>
          </cell>
          <cell r="G530" t="str">
            <v>Road Tire Tube</v>
          </cell>
        </row>
        <row r="531">
          <cell r="A531">
            <v>530</v>
          </cell>
          <cell r="B531">
            <v>4.99</v>
          </cell>
          <cell r="G531" t="str">
            <v>Touring Tire Tube</v>
          </cell>
        </row>
        <row r="532">
          <cell r="A532">
            <v>531</v>
          </cell>
          <cell r="B532" t="str">
            <v>-</v>
          </cell>
          <cell r="G532" t="str">
            <v>LL Mountain Frame - Black, 42</v>
          </cell>
        </row>
        <row r="533">
          <cell r="A533">
            <v>532</v>
          </cell>
          <cell r="B533" t="str">
            <v>-</v>
          </cell>
          <cell r="G533" t="str">
            <v>LL Mountain Frame - Black, 44</v>
          </cell>
        </row>
        <row r="534">
          <cell r="A534">
            <v>533</v>
          </cell>
          <cell r="B534" t="str">
            <v>-</v>
          </cell>
          <cell r="G534" t="str">
            <v>LL Mountain Frame - Black, 48</v>
          </cell>
        </row>
        <row r="535">
          <cell r="A535">
            <v>534</v>
          </cell>
          <cell r="B535" t="str">
            <v>-</v>
          </cell>
          <cell r="G535" t="str">
            <v>LL Mountain Frame - Black, 52</v>
          </cell>
        </row>
        <row r="536">
          <cell r="A536">
            <v>535</v>
          </cell>
          <cell r="B536">
            <v>24.99</v>
          </cell>
          <cell r="G536" t="str">
            <v>LL Mountain Tire</v>
          </cell>
        </row>
        <row r="537">
          <cell r="A537">
            <v>536</v>
          </cell>
          <cell r="B537">
            <v>29.99</v>
          </cell>
          <cell r="G537" t="str">
            <v>ML Mountain Tire</v>
          </cell>
        </row>
        <row r="538">
          <cell r="A538">
            <v>537</v>
          </cell>
          <cell r="B538">
            <v>35</v>
          </cell>
          <cell r="G538" t="str">
            <v>HL Mountain Tire</v>
          </cell>
        </row>
        <row r="539">
          <cell r="A539">
            <v>538</v>
          </cell>
          <cell r="B539">
            <v>21.49</v>
          </cell>
          <cell r="G539" t="str">
            <v>LL Road Tire</v>
          </cell>
        </row>
        <row r="540">
          <cell r="A540">
            <v>539</v>
          </cell>
          <cell r="B540">
            <v>24.99</v>
          </cell>
          <cell r="G540" t="str">
            <v>ML Road Tire</v>
          </cell>
        </row>
        <row r="541">
          <cell r="A541">
            <v>540</v>
          </cell>
          <cell r="B541">
            <v>32.6</v>
          </cell>
          <cell r="G541" t="str">
            <v>HL Road Tire</v>
          </cell>
        </row>
        <row r="542">
          <cell r="A542">
            <v>541</v>
          </cell>
          <cell r="B542">
            <v>28.99</v>
          </cell>
          <cell r="G542" t="str">
            <v>Touring Tire</v>
          </cell>
        </row>
        <row r="543">
          <cell r="A543">
            <v>542</v>
          </cell>
          <cell r="B543" t="str">
            <v>-</v>
          </cell>
          <cell r="G543" t="str">
            <v>LL Mountain Pedal</v>
          </cell>
        </row>
        <row r="544">
          <cell r="A544">
            <v>543</v>
          </cell>
          <cell r="B544" t="str">
            <v>-</v>
          </cell>
          <cell r="G544" t="str">
            <v>ML Mountain Pedal</v>
          </cell>
        </row>
        <row r="545">
          <cell r="A545">
            <v>544</v>
          </cell>
          <cell r="B545" t="str">
            <v>-</v>
          </cell>
          <cell r="G545" t="str">
            <v>HL Mountain Pedal</v>
          </cell>
        </row>
        <row r="546">
          <cell r="A546">
            <v>545</v>
          </cell>
          <cell r="B546" t="str">
            <v>-</v>
          </cell>
          <cell r="G546" t="str">
            <v>LL Road Pedal</v>
          </cell>
        </row>
        <row r="547">
          <cell r="A547">
            <v>546</v>
          </cell>
          <cell r="B547" t="str">
            <v>-</v>
          </cell>
          <cell r="G547" t="str">
            <v>ML Road Pedal</v>
          </cell>
        </row>
        <row r="548">
          <cell r="A548">
            <v>547</v>
          </cell>
          <cell r="B548" t="str">
            <v>-</v>
          </cell>
          <cell r="G548" t="str">
            <v>HL Road Pedal</v>
          </cell>
        </row>
        <row r="549">
          <cell r="A549">
            <v>548</v>
          </cell>
          <cell r="B549" t="str">
            <v>-</v>
          </cell>
          <cell r="G549" t="str">
            <v>Touring Pedal</v>
          </cell>
        </row>
        <row r="550">
          <cell r="A550">
            <v>549</v>
          </cell>
          <cell r="B550" t="str">
            <v>-</v>
          </cell>
          <cell r="G550" t="str">
            <v>ML Mountain Frame-W - Silver, 38</v>
          </cell>
        </row>
        <row r="551">
          <cell r="A551">
            <v>550</v>
          </cell>
          <cell r="B551" t="str">
            <v>-</v>
          </cell>
          <cell r="G551" t="str">
            <v>LL Mountain Frame - Black, 40</v>
          </cell>
        </row>
        <row r="552">
          <cell r="A552">
            <v>551</v>
          </cell>
          <cell r="B552" t="str">
            <v>-</v>
          </cell>
          <cell r="G552" t="str">
            <v>LL Mountain Frame - Silver, 40</v>
          </cell>
        </row>
        <row r="553">
          <cell r="A553">
            <v>552</v>
          </cell>
          <cell r="B553" t="str">
            <v>-</v>
          </cell>
          <cell r="G553" t="str">
            <v>Front Derailleur</v>
          </cell>
        </row>
        <row r="554">
          <cell r="A554">
            <v>553</v>
          </cell>
          <cell r="B554" t="str">
            <v>-</v>
          </cell>
          <cell r="G554" t="str">
            <v>LL Touring Handlebars</v>
          </cell>
        </row>
        <row r="555">
          <cell r="A555">
            <v>554</v>
          </cell>
          <cell r="B555" t="str">
            <v>-</v>
          </cell>
          <cell r="G555" t="str">
            <v>HL Touring Handlebars</v>
          </cell>
        </row>
        <row r="556">
          <cell r="A556">
            <v>555</v>
          </cell>
          <cell r="B556" t="str">
            <v>-</v>
          </cell>
          <cell r="G556" t="str">
            <v>Front Brakes</v>
          </cell>
        </row>
        <row r="557">
          <cell r="A557">
            <v>556</v>
          </cell>
          <cell r="B557" t="str">
            <v>-</v>
          </cell>
          <cell r="G557" t="str">
            <v>LL Crankset</v>
          </cell>
        </row>
        <row r="558">
          <cell r="A558">
            <v>557</v>
          </cell>
          <cell r="B558" t="str">
            <v>-</v>
          </cell>
          <cell r="G558" t="str">
            <v>ML Crankset</v>
          </cell>
        </row>
        <row r="559">
          <cell r="A559">
            <v>558</v>
          </cell>
          <cell r="B559" t="str">
            <v>-</v>
          </cell>
          <cell r="G559" t="str">
            <v>HL Crankset</v>
          </cell>
        </row>
        <row r="560">
          <cell r="A560">
            <v>559</v>
          </cell>
          <cell r="B560" t="str">
            <v>-</v>
          </cell>
          <cell r="G560" t="str">
            <v>Chain</v>
          </cell>
        </row>
        <row r="561">
          <cell r="A561">
            <v>560</v>
          </cell>
          <cell r="B561">
            <v>1214.8499999999999</v>
          </cell>
          <cell r="G561" t="str">
            <v>Touring-2000 Blue, 60</v>
          </cell>
        </row>
        <row r="562">
          <cell r="A562">
            <v>561</v>
          </cell>
          <cell r="B562">
            <v>2384.0700000000002</v>
          </cell>
          <cell r="G562" t="str">
            <v>Touring-1000 Yellow, 46</v>
          </cell>
        </row>
        <row r="563">
          <cell r="A563">
            <v>562</v>
          </cell>
          <cell r="B563">
            <v>2384.0700000000002</v>
          </cell>
          <cell r="G563" t="str">
            <v>Touring-1000 Yellow, 50</v>
          </cell>
        </row>
        <row r="564">
          <cell r="A564">
            <v>563</v>
          </cell>
          <cell r="B564">
            <v>2384.0700000000002</v>
          </cell>
          <cell r="G564" t="str">
            <v>Touring-1000 Yellow, 54</v>
          </cell>
        </row>
        <row r="565">
          <cell r="A565">
            <v>564</v>
          </cell>
          <cell r="B565">
            <v>2384.0700000000002</v>
          </cell>
          <cell r="G565" t="str">
            <v>Touring-1000 Yellow, 60</v>
          </cell>
        </row>
        <row r="566">
          <cell r="A566">
            <v>565</v>
          </cell>
          <cell r="B566">
            <v>742.35</v>
          </cell>
          <cell r="G566" t="str">
            <v>Touring-3000 Blue, 54</v>
          </cell>
        </row>
        <row r="567">
          <cell r="A567">
            <v>566</v>
          </cell>
          <cell r="B567">
            <v>742.35</v>
          </cell>
          <cell r="G567" t="str">
            <v>Touring-3000 Blue, 58</v>
          </cell>
        </row>
        <row r="568">
          <cell r="A568">
            <v>567</v>
          </cell>
          <cell r="B568">
            <v>742.35</v>
          </cell>
          <cell r="G568" t="str">
            <v>Touring-3000 Blue, 62</v>
          </cell>
        </row>
        <row r="569">
          <cell r="A569">
            <v>568</v>
          </cell>
          <cell r="B569">
            <v>742.35</v>
          </cell>
          <cell r="G569" t="str">
            <v>Touring-3000 Yellow, 44</v>
          </cell>
        </row>
        <row r="570">
          <cell r="A570">
            <v>569</v>
          </cell>
          <cell r="B570">
            <v>742.35</v>
          </cell>
          <cell r="G570" t="str">
            <v>Touring-3000 Yellow, 50</v>
          </cell>
        </row>
        <row r="571">
          <cell r="A571">
            <v>570</v>
          </cell>
          <cell r="B571">
            <v>742.35</v>
          </cell>
          <cell r="G571" t="str">
            <v>Touring-3000 Yellow, 54</v>
          </cell>
        </row>
        <row r="572">
          <cell r="A572">
            <v>571</v>
          </cell>
          <cell r="B572">
            <v>742.35</v>
          </cell>
          <cell r="G572" t="str">
            <v>Touring-3000 Yellow, 58</v>
          </cell>
        </row>
        <row r="573">
          <cell r="A573">
            <v>572</v>
          </cell>
          <cell r="B573">
            <v>742.35</v>
          </cell>
          <cell r="G573" t="str">
            <v>Touring-3000 Yellow, 62</v>
          </cell>
        </row>
        <row r="574">
          <cell r="A574">
            <v>573</v>
          </cell>
          <cell r="B574">
            <v>2384.0700000000002</v>
          </cell>
          <cell r="G574" t="str">
            <v>Touring-1000 Blue, 46</v>
          </cell>
        </row>
        <row r="575">
          <cell r="A575">
            <v>574</v>
          </cell>
          <cell r="B575">
            <v>2384.0700000000002</v>
          </cell>
          <cell r="G575" t="str">
            <v>Touring-1000 Blue, 50</v>
          </cell>
        </row>
        <row r="576">
          <cell r="A576">
            <v>575</v>
          </cell>
          <cell r="B576">
            <v>2384.0700000000002</v>
          </cell>
          <cell r="G576" t="str">
            <v>Touring-1000 Blue, 54</v>
          </cell>
        </row>
        <row r="577">
          <cell r="A577">
            <v>576</v>
          </cell>
          <cell r="B577">
            <v>2384.0700000000002</v>
          </cell>
          <cell r="G577" t="str">
            <v>Touring-1000 Blue, 60</v>
          </cell>
        </row>
        <row r="578">
          <cell r="A578">
            <v>577</v>
          </cell>
          <cell r="B578">
            <v>1214.8499999999999</v>
          </cell>
          <cell r="G578" t="str">
            <v>Touring-2000 Blue, 46</v>
          </cell>
        </row>
        <row r="579">
          <cell r="A579">
            <v>578</v>
          </cell>
          <cell r="B579">
            <v>1214.8499999999999</v>
          </cell>
          <cell r="G579" t="str">
            <v>Touring-2000 Blue, 50</v>
          </cell>
        </row>
        <row r="580">
          <cell r="A580">
            <v>579</v>
          </cell>
          <cell r="B580">
            <v>1214.8499999999999</v>
          </cell>
          <cell r="G580" t="str">
            <v>Touring-2000 Blue, 54</v>
          </cell>
        </row>
        <row r="581">
          <cell r="A581">
            <v>580</v>
          </cell>
          <cell r="B581">
            <v>1700.99</v>
          </cell>
          <cell r="G581" t="str">
            <v>Road-350-W Yellow, 40</v>
          </cell>
        </row>
        <row r="582">
          <cell r="A582">
            <v>581</v>
          </cell>
          <cell r="B582">
            <v>1700.99</v>
          </cell>
          <cell r="G582" t="str">
            <v>Road-350-W Yellow, 42</v>
          </cell>
        </row>
        <row r="583">
          <cell r="A583">
            <v>582</v>
          </cell>
          <cell r="B583">
            <v>1700.99</v>
          </cell>
          <cell r="G583" t="str">
            <v>Road-350-W Yellow, 44</v>
          </cell>
        </row>
        <row r="584">
          <cell r="A584">
            <v>583</v>
          </cell>
          <cell r="B584">
            <v>1700.99</v>
          </cell>
          <cell r="G584" t="str">
            <v>Road-350-W Yellow, 48</v>
          </cell>
        </row>
        <row r="585">
          <cell r="A585">
            <v>584</v>
          </cell>
          <cell r="B585">
            <v>539.99</v>
          </cell>
          <cell r="G585" t="str">
            <v>Road-750 Black, 58</v>
          </cell>
        </row>
        <row r="586">
          <cell r="A586">
            <v>585</v>
          </cell>
          <cell r="B586">
            <v>742.35</v>
          </cell>
          <cell r="G586" t="str">
            <v>Touring-3000 Blue, 44</v>
          </cell>
        </row>
        <row r="587">
          <cell r="A587">
            <v>586</v>
          </cell>
          <cell r="B587">
            <v>742.35</v>
          </cell>
          <cell r="G587" t="str">
            <v>Touring-3000 Blue, 50</v>
          </cell>
        </row>
        <row r="588">
          <cell r="A588">
            <v>587</v>
          </cell>
          <cell r="B588">
            <v>769.49</v>
          </cell>
          <cell r="G588" t="str">
            <v>Mountain-400-W Silver, 38</v>
          </cell>
        </row>
        <row r="589">
          <cell r="A589">
            <v>588</v>
          </cell>
          <cell r="B589">
            <v>769.49</v>
          </cell>
          <cell r="G589" t="str">
            <v>Mountain-400-W Silver, 40</v>
          </cell>
        </row>
        <row r="590">
          <cell r="A590">
            <v>589</v>
          </cell>
          <cell r="B590">
            <v>769.49</v>
          </cell>
          <cell r="G590" t="str">
            <v>Mountain-400-W Silver, 42</v>
          </cell>
        </row>
        <row r="591">
          <cell r="A591">
            <v>590</v>
          </cell>
          <cell r="B591">
            <v>769.49</v>
          </cell>
          <cell r="G591" t="str">
            <v>Mountain-400-W Silver, 46</v>
          </cell>
        </row>
        <row r="592">
          <cell r="A592">
            <v>591</v>
          </cell>
          <cell r="B592">
            <v>564.99</v>
          </cell>
          <cell r="G592" t="str">
            <v>Mountain-500 Silver, 40</v>
          </cell>
        </row>
        <row r="593">
          <cell r="A593">
            <v>592</v>
          </cell>
          <cell r="B593">
            <v>564.99</v>
          </cell>
          <cell r="G593" t="str">
            <v>Mountain-500 Silver, 42</v>
          </cell>
        </row>
        <row r="594">
          <cell r="A594">
            <v>593</v>
          </cell>
          <cell r="B594">
            <v>564.99</v>
          </cell>
          <cell r="G594" t="str">
            <v>Mountain-500 Silver, 44</v>
          </cell>
        </row>
        <row r="595">
          <cell r="A595">
            <v>594</v>
          </cell>
          <cell r="B595">
            <v>564.99</v>
          </cell>
          <cell r="G595" t="str">
            <v>Mountain-500 Silver, 48</v>
          </cell>
        </row>
        <row r="596">
          <cell r="A596">
            <v>595</v>
          </cell>
          <cell r="B596">
            <v>564.99</v>
          </cell>
          <cell r="G596" t="str">
            <v>Mountain-500 Silver, 52</v>
          </cell>
        </row>
        <row r="597">
          <cell r="A597">
            <v>596</v>
          </cell>
          <cell r="B597">
            <v>539.99</v>
          </cell>
          <cell r="G597" t="str">
            <v>Mountain-500 Black, 40</v>
          </cell>
        </row>
        <row r="598">
          <cell r="A598">
            <v>597</v>
          </cell>
          <cell r="B598">
            <v>539.99</v>
          </cell>
          <cell r="G598" t="str">
            <v>Mountain-500 Black, 42</v>
          </cell>
        </row>
        <row r="599">
          <cell r="A599">
            <v>598</v>
          </cell>
          <cell r="B599">
            <v>539.99</v>
          </cell>
          <cell r="G599" t="str">
            <v>Mountain-500 Black, 44</v>
          </cell>
        </row>
        <row r="600">
          <cell r="A600">
            <v>599</v>
          </cell>
          <cell r="B600">
            <v>539.99</v>
          </cell>
          <cell r="G600" t="str">
            <v>Mountain-500 Black, 48</v>
          </cell>
        </row>
        <row r="601">
          <cell r="A601">
            <v>600</v>
          </cell>
          <cell r="B601">
            <v>539.99</v>
          </cell>
          <cell r="G601" t="str">
            <v>Mountain-500 Black, 52</v>
          </cell>
        </row>
        <row r="602">
          <cell r="A602">
            <v>601</v>
          </cell>
          <cell r="B602" t="str">
            <v>-</v>
          </cell>
          <cell r="G602" t="str">
            <v>LL Bottom Bracket</v>
          </cell>
        </row>
        <row r="603">
          <cell r="A603">
            <v>602</v>
          </cell>
          <cell r="B603" t="str">
            <v>-</v>
          </cell>
          <cell r="G603" t="str">
            <v>ML Bottom Bracket</v>
          </cell>
        </row>
        <row r="604">
          <cell r="A604">
            <v>603</v>
          </cell>
          <cell r="B604" t="str">
            <v>-</v>
          </cell>
          <cell r="G604" t="str">
            <v>HL Bottom Bracket</v>
          </cell>
        </row>
        <row r="605">
          <cell r="A605">
            <v>604</v>
          </cell>
          <cell r="B605">
            <v>539.99</v>
          </cell>
          <cell r="G605" t="str">
            <v>Road-750 Black, 44</v>
          </cell>
        </row>
        <row r="606">
          <cell r="A606">
            <v>605</v>
          </cell>
          <cell r="B606">
            <v>539.99</v>
          </cell>
          <cell r="G606" t="str">
            <v>Road-750 Black, 48</v>
          </cell>
        </row>
        <row r="607">
          <cell r="A607">
            <v>606</v>
          </cell>
          <cell r="B607">
            <v>539.99</v>
          </cell>
          <cell r="G607" t="str">
            <v>Road-750 Black, 5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imcustomer"/>
    </sheetNames>
    <sheetDataSet>
      <sheetData sheetId="0">
        <row r="1">
          <cell r="A1" t="str">
            <v>CustomerKey</v>
          </cell>
          <cell r="H1" t="str">
            <v>Full  Name</v>
          </cell>
        </row>
        <row r="2">
          <cell r="A2">
            <v>11000</v>
          </cell>
          <cell r="H2" t="str">
            <v>Jon V Yang</v>
          </cell>
        </row>
        <row r="3">
          <cell r="A3">
            <v>11001</v>
          </cell>
          <cell r="H3" t="str">
            <v>Eugene L Huang</v>
          </cell>
        </row>
        <row r="4">
          <cell r="A4">
            <v>11002</v>
          </cell>
          <cell r="H4" t="str">
            <v>Ruben  Torres</v>
          </cell>
        </row>
        <row r="5">
          <cell r="A5">
            <v>11003</v>
          </cell>
          <cell r="H5" t="str">
            <v>Christy  Zhu</v>
          </cell>
        </row>
        <row r="6">
          <cell r="A6">
            <v>11004</v>
          </cell>
          <cell r="H6" t="str">
            <v>Elizabeth  Johnson</v>
          </cell>
        </row>
        <row r="7">
          <cell r="A7">
            <v>11005</v>
          </cell>
          <cell r="H7" t="str">
            <v>Julio  Ruiz</v>
          </cell>
        </row>
        <row r="8">
          <cell r="A8">
            <v>11006</v>
          </cell>
          <cell r="H8" t="str">
            <v>Janet G Alvarez</v>
          </cell>
        </row>
        <row r="9">
          <cell r="A9">
            <v>11007</v>
          </cell>
          <cell r="H9" t="str">
            <v>Marco  Mehta</v>
          </cell>
        </row>
        <row r="10">
          <cell r="A10">
            <v>11008</v>
          </cell>
          <cell r="H10" t="str">
            <v>Rob  Verhoff</v>
          </cell>
        </row>
        <row r="11">
          <cell r="A11">
            <v>11009</v>
          </cell>
          <cell r="H11" t="str">
            <v>Shannon C Carlson</v>
          </cell>
        </row>
        <row r="12">
          <cell r="A12">
            <v>11010</v>
          </cell>
          <cell r="H12" t="str">
            <v>Jacquelyn C Suarez</v>
          </cell>
        </row>
        <row r="13">
          <cell r="A13">
            <v>11011</v>
          </cell>
          <cell r="H13" t="str">
            <v>Curtis  Lu</v>
          </cell>
        </row>
        <row r="14">
          <cell r="A14">
            <v>11012</v>
          </cell>
          <cell r="H14" t="str">
            <v>Lauren M Walker</v>
          </cell>
        </row>
        <row r="15">
          <cell r="A15">
            <v>11013</v>
          </cell>
          <cell r="H15" t="str">
            <v>Ian M Jenkins</v>
          </cell>
        </row>
        <row r="16">
          <cell r="A16">
            <v>11014</v>
          </cell>
          <cell r="H16" t="str">
            <v>Sydney  Bennett</v>
          </cell>
        </row>
        <row r="17">
          <cell r="A17">
            <v>11015</v>
          </cell>
          <cell r="H17" t="str">
            <v>Chloe  Young</v>
          </cell>
        </row>
        <row r="18">
          <cell r="A18">
            <v>11016</v>
          </cell>
          <cell r="H18" t="str">
            <v>Wyatt L Hill</v>
          </cell>
        </row>
        <row r="19">
          <cell r="A19">
            <v>11017</v>
          </cell>
          <cell r="H19" t="str">
            <v>Shannon  Wang</v>
          </cell>
        </row>
        <row r="20">
          <cell r="A20">
            <v>11018</v>
          </cell>
          <cell r="H20" t="str">
            <v>Clarence D Rai</v>
          </cell>
        </row>
        <row r="21">
          <cell r="A21">
            <v>11019</v>
          </cell>
          <cell r="H21" t="str">
            <v>Luke L Lal</v>
          </cell>
        </row>
        <row r="22">
          <cell r="A22">
            <v>11020</v>
          </cell>
          <cell r="H22" t="str">
            <v>Jordan C King</v>
          </cell>
        </row>
        <row r="23">
          <cell r="A23">
            <v>11021</v>
          </cell>
          <cell r="H23" t="str">
            <v>Destiny  Wilson</v>
          </cell>
        </row>
        <row r="24">
          <cell r="A24">
            <v>11022</v>
          </cell>
          <cell r="H24" t="str">
            <v>Ethan G Zhang</v>
          </cell>
        </row>
        <row r="25">
          <cell r="A25">
            <v>11023</v>
          </cell>
          <cell r="H25" t="str">
            <v>Seth M Edwards</v>
          </cell>
        </row>
        <row r="26">
          <cell r="A26">
            <v>11024</v>
          </cell>
          <cell r="H26" t="str">
            <v>Russell  Xie</v>
          </cell>
        </row>
        <row r="27">
          <cell r="A27">
            <v>11025</v>
          </cell>
          <cell r="H27" t="str">
            <v>Alejandro  Beck</v>
          </cell>
        </row>
        <row r="28">
          <cell r="A28">
            <v>11026</v>
          </cell>
          <cell r="H28" t="str">
            <v>Harold  Sai</v>
          </cell>
        </row>
        <row r="29">
          <cell r="A29">
            <v>11027</v>
          </cell>
          <cell r="H29" t="str">
            <v>Jessie R Zhao</v>
          </cell>
        </row>
        <row r="30">
          <cell r="A30">
            <v>11028</v>
          </cell>
          <cell r="H30" t="str">
            <v>Jill  Jimenez</v>
          </cell>
        </row>
        <row r="31">
          <cell r="A31">
            <v>11029</v>
          </cell>
          <cell r="H31" t="str">
            <v>Jimmy L Moreno</v>
          </cell>
        </row>
        <row r="32">
          <cell r="A32">
            <v>11030</v>
          </cell>
          <cell r="H32" t="str">
            <v>Bethany G Yuan</v>
          </cell>
        </row>
        <row r="33">
          <cell r="A33">
            <v>11031</v>
          </cell>
          <cell r="H33" t="str">
            <v>Theresa G Ramos</v>
          </cell>
        </row>
        <row r="34">
          <cell r="A34">
            <v>11032</v>
          </cell>
          <cell r="H34" t="str">
            <v>Denise  Stone</v>
          </cell>
        </row>
        <row r="35">
          <cell r="A35">
            <v>11033</v>
          </cell>
          <cell r="H35" t="str">
            <v>Jaime  Nath</v>
          </cell>
        </row>
        <row r="36">
          <cell r="A36">
            <v>11034</v>
          </cell>
          <cell r="H36" t="str">
            <v>Ebony  Gonzalez</v>
          </cell>
        </row>
        <row r="37">
          <cell r="A37">
            <v>11035</v>
          </cell>
          <cell r="H37" t="str">
            <v>Wendy  Dominguez</v>
          </cell>
        </row>
        <row r="38">
          <cell r="A38">
            <v>11036</v>
          </cell>
          <cell r="H38" t="str">
            <v>Jennifer C Russell</v>
          </cell>
        </row>
        <row r="39">
          <cell r="A39">
            <v>11037</v>
          </cell>
          <cell r="H39" t="str">
            <v>Chloe M Garcia</v>
          </cell>
        </row>
        <row r="40">
          <cell r="A40">
            <v>11038</v>
          </cell>
          <cell r="H40" t="str">
            <v>Diana F Hernandez</v>
          </cell>
        </row>
        <row r="41">
          <cell r="A41">
            <v>11039</v>
          </cell>
          <cell r="H41" t="str">
            <v>Marc J Martin</v>
          </cell>
        </row>
        <row r="42">
          <cell r="A42">
            <v>11040</v>
          </cell>
          <cell r="H42" t="str">
            <v>Jesse  Murphy</v>
          </cell>
        </row>
        <row r="43">
          <cell r="A43">
            <v>11041</v>
          </cell>
          <cell r="H43" t="str">
            <v>Amanda M Carter</v>
          </cell>
        </row>
        <row r="44">
          <cell r="A44">
            <v>11042</v>
          </cell>
          <cell r="H44" t="str">
            <v>Megan J Sanchez</v>
          </cell>
        </row>
        <row r="45">
          <cell r="A45">
            <v>11043</v>
          </cell>
          <cell r="H45" t="str">
            <v>Nathan M Simmons</v>
          </cell>
        </row>
        <row r="46">
          <cell r="A46">
            <v>11044</v>
          </cell>
          <cell r="H46" t="str">
            <v>Adam L Flores</v>
          </cell>
        </row>
        <row r="47">
          <cell r="A47">
            <v>11045</v>
          </cell>
          <cell r="H47" t="str">
            <v>Leonard G Nara</v>
          </cell>
        </row>
        <row r="48">
          <cell r="A48">
            <v>11046</v>
          </cell>
          <cell r="H48" t="str">
            <v>Christine  Yuan</v>
          </cell>
        </row>
        <row r="49">
          <cell r="A49">
            <v>11047</v>
          </cell>
          <cell r="H49" t="str">
            <v>Jaclyn D Lu</v>
          </cell>
        </row>
        <row r="50">
          <cell r="A50">
            <v>11048</v>
          </cell>
          <cell r="H50" t="str">
            <v>Jeremy  Powell</v>
          </cell>
        </row>
        <row r="51">
          <cell r="A51">
            <v>11049</v>
          </cell>
          <cell r="H51" t="str">
            <v>Carol C Rai</v>
          </cell>
        </row>
        <row r="52">
          <cell r="A52">
            <v>11050</v>
          </cell>
          <cell r="H52" t="str">
            <v>Alan  Zheng</v>
          </cell>
        </row>
        <row r="53">
          <cell r="A53">
            <v>11051</v>
          </cell>
          <cell r="H53" t="str">
            <v>Daniel  Johnson</v>
          </cell>
        </row>
        <row r="54">
          <cell r="A54">
            <v>11052</v>
          </cell>
          <cell r="H54" t="str">
            <v>Heidi  Lopez</v>
          </cell>
        </row>
        <row r="55">
          <cell r="A55">
            <v>11053</v>
          </cell>
          <cell r="H55" t="str">
            <v>Ana E Price</v>
          </cell>
        </row>
        <row r="56">
          <cell r="A56">
            <v>11054</v>
          </cell>
          <cell r="H56" t="str">
            <v>Deanna  Munoz</v>
          </cell>
        </row>
        <row r="57">
          <cell r="A57">
            <v>11055</v>
          </cell>
          <cell r="H57" t="str">
            <v>Gilbert  Raje</v>
          </cell>
        </row>
        <row r="58">
          <cell r="A58">
            <v>11056</v>
          </cell>
          <cell r="H58" t="str">
            <v>Michele L Nath</v>
          </cell>
        </row>
        <row r="59">
          <cell r="A59">
            <v>11057</v>
          </cell>
          <cell r="H59" t="str">
            <v>Carl J Andersen</v>
          </cell>
        </row>
        <row r="60">
          <cell r="A60">
            <v>11058</v>
          </cell>
          <cell r="H60" t="str">
            <v>Marc  Diaz</v>
          </cell>
        </row>
        <row r="61">
          <cell r="A61">
            <v>11059</v>
          </cell>
          <cell r="H61" t="str">
            <v>Ashlee J Andersen</v>
          </cell>
        </row>
        <row r="62">
          <cell r="A62">
            <v>11060</v>
          </cell>
          <cell r="H62" t="str">
            <v>Jon L Zhou</v>
          </cell>
        </row>
        <row r="63">
          <cell r="A63">
            <v>11061</v>
          </cell>
          <cell r="H63" t="str">
            <v>Todd M Gao</v>
          </cell>
        </row>
        <row r="64">
          <cell r="A64">
            <v>11062</v>
          </cell>
          <cell r="H64" t="str">
            <v>Noah D Powell</v>
          </cell>
        </row>
        <row r="65">
          <cell r="A65">
            <v>11063</v>
          </cell>
          <cell r="H65" t="str">
            <v>Angela  Murphy</v>
          </cell>
        </row>
        <row r="66">
          <cell r="A66">
            <v>11064</v>
          </cell>
          <cell r="H66" t="str">
            <v>Chase  Reed</v>
          </cell>
        </row>
        <row r="67">
          <cell r="A67">
            <v>11065</v>
          </cell>
          <cell r="H67" t="str">
            <v>Jessica  Henderson</v>
          </cell>
        </row>
        <row r="68">
          <cell r="A68">
            <v>11066</v>
          </cell>
          <cell r="H68" t="str">
            <v>Grace T Butler</v>
          </cell>
        </row>
        <row r="69">
          <cell r="A69">
            <v>11067</v>
          </cell>
          <cell r="H69" t="str">
            <v>Caleb F Carter</v>
          </cell>
        </row>
        <row r="70">
          <cell r="A70">
            <v>11068</v>
          </cell>
          <cell r="H70" t="str">
            <v>Tiffany  Liang</v>
          </cell>
        </row>
        <row r="71">
          <cell r="A71">
            <v>11069</v>
          </cell>
          <cell r="H71" t="str">
            <v>Carolyn  Navarro</v>
          </cell>
        </row>
        <row r="72">
          <cell r="A72">
            <v>11070</v>
          </cell>
          <cell r="H72" t="str">
            <v>Willie T Raji</v>
          </cell>
        </row>
        <row r="73">
          <cell r="A73">
            <v>11071</v>
          </cell>
          <cell r="H73" t="str">
            <v>Linda  Serrano</v>
          </cell>
        </row>
        <row r="74">
          <cell r="A74">
            <v>11072</v>
          </cell>
          <cell r="H74" t="str">
            <v>Casey  Luo</v>
          </cell>
        </row>
        <row r="75">
          <cell r="A75">
            <v>11073</v>
          </cell>
          <cell r="H75" t="str">
            <v>Amy  Ye</v>
          </cell>
        </row>
        <row r="76">
          <cell r="A76">
            <v>11074</v>
          </cell>
          <cell r="H76" t="str">
            <v>Levi A Arun</v>
          </cell>
        </row>
        <row r="77">
          <cell r="A77">
            <v>11075</v>
          </cell>
          <cell r="H77" t="str">
            <v>Felicia L Jimenez</v>
          </cell>
        </row>
        <row r="78">
          <cell r="A78">
            <v>11076</v>
          </cell>
          <cell r="H78" t="str">
            <v>Blake  Anderson</v>
          </cell>
        </row>
        <row r="79">
          <cell r="A79">
            <v>11077</v>
          </cell>
          <cell r="H79" t="str">
            <v>Leah  Ye</v>
          </cell>
        </row>
        <row r="80">
          <cell r="A80">
            <v>11078</v>
          </cell>
          <cell r="H80" t="str">
            <v>Gina E Martin</v>
          </cell>
        </row>
        <row r="81">
          <cell r="A81">
            <v>11079</v>
          </cell>
          <cell r="H81" t="str">
            <v>Donald  Gonzalez</v>
          </cell>
        </row>
        <row r="82">
          <cell r="A82">
            <v>11080</v>
          </cell>
          <cell r="H82" t="str">
            <v>Damien  Chander</v>
          </cell>
        </row>
        <row r="83">
          <cell r="A83">
            <v>11081</v>
          </cell>
          <cell r="H83" t="str">
            <v>Savannah C Baker</v>
          </cell>
        </row>
        <row r="84">
          <cell r="A84">
            <v>11082</v>
          </cell>
          <cell r="H84" t="str">
            <v>Angela L Butler</v>
          </cell>
        </row>
        <row r="85">
          <cell r="A85">
            <v>11083</v>
          </cell>
          <cell r="H85" t="str">
            <v>Alyssa F Cox</v>
          </cell>
        </row>
        <row r="86">
          <cell r="A86">
            <v>11084</v>
          </cell>
          <cell r="H86" t="str">
            <v>Lucas  Phillips</v>
          </cell>
        </row>
        <row r="87">
          <cell r="A87">
            <v>11085</v>
          </cell>
          <cell r="H87" t="str">
            <v>Emily  Johnson</v>
          </cell>
        </row>
        <row r="88">
          <cell r="A88">
            <v>11086</v>
          </cell>
          <cell r="H88" t="str">
            <v>Ryan  Brown</v>
          </cell>
        </row>
        <row r="89">
          <cell r="A89">
            <v>11087</v>
          </cell>
          <cell r="H89" t="str">
            <v>Tamara L Liang</v>
          </cell>
        </row>
        <row r="90">
          <cell r="A90">
            <v>11088</v>
          </cell>
          <cell r="H90" t="str">
            <v>Hunter  Davis</v>
          </cell>
        </row>
        <row r="91">
          <cell r="A91">
            <v>11089</v>
          </cell>
          <cell r="H91" t="str">
            <v>Abigail M Price</v>
          </cell>
        </row>
        <row r="92">
          <cell r="A92">
            <v>11090</v>
          </cell>
          <cell r="H92" t="str">
            <v>Trevor  Bryant</v>
          </cell>
        </row>
        <row r="93">
          <cell r="A93">
            <v>11091</v>
          </cell>
          <cell r="H93" t="str">
            <v>Dalton  Perez</v>
          </cell>
        </row>
        <row r="94">
          <cell r="A94">
            <v>11092</v>
          </cell>
          <cell r="H94" t="str">
            <v>Cheryl A Diaz</v>
          </cell>
        </row>
        <row r="95">
          <cell r="A95">
            <v>11093</v>
          </cell>
          <cell r="H95" t="str">
            <v>Aimee A He</v>
          </cell>
        </row>
        <row r="96">
          <cell r="A96">
            <v>11094</v>
          </cell>
          <cell r="H96" t="str">
            <v>Cedric W Ma</v>
          </cell>
        </row>
        <row r="97">
          <cell r="A97">
            <v>11095</v>
          </cell>
          <cell r="H97" t="str">
            <v>Chad  Kumar</v>
          </cell>
        </row>
        <row r="98">
          <cell r="A98">
            <v>11096</v>
          </cell>
          <cell r="H98" t="str">
            <v>Andrés  Anand</v>
          </cell>
        </row>
        <row r="99">
          <cell r="A99">
            <v>11097</v>
          </cell>
          <cell r="H99" t="str">
            <v>Edwin R Nara</v>
          </cell>
        </row>
        <row r="100">
          <cell r="A100">
            <v>11098</v>
          </cell>
          <cell r="H100" t="str">
            <v>Mallory S Rubio</v>
          </cell>
        </row>
        <row r="101">
          <cell r="A101">
            <v>11099</v>
          </cell>
          <cell r="H101" t="str">
            <v>Adam  Ross</v>
          </cell>
        </row>
        <row r="102">
          <cell r="A102">
            <v>11100</v>
          </cell>
          <cell r="H102" t="str">
            <v>Latasha L Navarro</v>
          </cell>
        </row>
        <row r="103">
          <cell r="A103">
            <v>11101</v>
          </cell>
          <cell r="H103" t="str">
            <v>Abby L Sai</v>
          </cell>
        </row>
        <row r="104">
          <cell r="A104">
            <v>11102</v>
          </cell>
          <cell r="H104" t="str">
            <v>Julia L Nelson</v>
          </cell>
        </row>
        <row r="105">
          <cell r="A105">
            <v>11103</v>
          </cell>
          <cell r="H105" t="str">
            <v>Cassie  Chande</v>
          </cell>
        </row>
        <row r="106">
          <cell r="A106">
            <v>11104</v>
          </cell>
          <cell r="H106" t="str">
            <v>Edgar A Sara</v>
          </cell>
        </row>
        <row r="107">
          <cell r="A107">
            <v>11105</v>
          </cell>
          <cell r="H107" t="str">
            <v>Candace  Fernandez</v>
          </cell>
        </row>
        <row r="108">
          <cell r="A108">
            <v>11106</v>
          </cell>
          <cell r="H108" t="str">
            <v>Jessie  Liu</v>
          </cell>
        </row>
        <row r="109">
          <cell r="A109">
            <v>11107</v>
          </cell>
          <cell r="H109" t="str">
            <v>Bianca  Lin</v>
          </cell>
        </row>
        <row r="110">
          <cell r="A110">
            <v>11108</v>
          </cell>
          <cell r="H110" t="str">
            <v>Kari C Alvarez</v>
          </cell>
        </row>
        <row r="111">
          <cell r="A111">
            <v>11109</v>
          </cell>
          <cell r="H111" t="str">
            <v>Ruben D Kapoor</v>
          </cell>
        </row>
        <row r="112">
          <cell r="A112">
            <v>11110</v>
          </cell>
          <cell r="H112" t="str">
            <v>Curtis  Yang</v>
          </cell>
        </row>
        <row r="113">
          <cell r="A113">
            <v>11111</v>
          </cell>
          <cell r="H113" t="str">
            <v>Meredith T Gutierrez</v>
          </cell>
        </row>
        <row r="114">
          <cell r="A114">
            <v>11112</v>
          </cell>
          <cell r="H114" t="str">
            <v>Crystal C Wang</v>
          </cell>
        </row>
        <row r="115">
          <cell r="A115">
            <v>11113</v>
          </cell>
          <cell r="H115" t="str">
            <v>Micheal A Blanco</v>
          </cell>
        </row>
        <row r="116">
          <cell r="A116">
            <v>11114</v>
          </cell>
          <cell r="H116" t="str">
            <v>Leslie C Moreno</v>
          </cell>
        </row>
        <row r="117">
          <cell r="A117">
            <v>11115</v>
          </cell>
          <cell r="H117" t="str">
            <v>Alvin D Cai</v>
          </cell>
        </row>
        <row r="118">
          <cell r="A118">
            <v>11116</v>
          </cell>
          <cell r="H118" t="str">
            <v>Clinton E Carlson</v>
          </cell>
        </row>
        <row r="119">
          <cell r="A119">
            <v>11117</v>
          </cell>
          <cell r="H119" t="str">
            <v>April  Deng</v>
          </cell>
        </row>
        <row r="120">
          <cell r="A120">
            <v>11118</v>
          </cell>
          <cell r="H120" t="str">
            <v>Alvin M Zeng</v>
          </cell>
        </row>
        <row r="121">
          <cell r="A121">
            <v>11119</v>
          </cell>
          <cell r="H121" t="str">
            <v>Evan V James</v>
          </cell>
        </row>
        <row r="122">
          <cell r="A122">
            <v>11120</v>
          </cell>
          <cell r="H122" t="str">
            <v>Beth H Jiménez</v>
          </cell>
        </row>
        <row r="123">
          <cell r="A123">
            <v>11121</v>
          </cell>
          <cell r="H123" t="str">
            <v>Orlando  Suarez</v>
          </cell>
        </row>
        <row r="124">
          <cell r="A124">
            <v>11122</v>
          </cell>
          <cell r="H124" t="str">
            <v>Byron  Vazquez</v>
          </cell>
        </row>
        <row r="125">
          <cell r="A125">
            <v>11123</v>
          </cell>
          <cell r="H125" t="str">
            <v>Philip A Alvarez</v>
          </cell>
        </row>
        <row r="126">
          <cell r="A126">
            <v>11124</v>
          </cell>
          <cell r="H126" t="str">
            <v>Ross F Jordan</v>
          </cell>
        </row>
        <row r="127">
          <cell r="A127">
            <v>11125</v>
          </cell>
          <cell r="H127" t="str">
            <v>Dana J Navarro</v>
          </cell>
        </row>
        <row r="128">
          <cell r="A128">
            <v>11126</v>
          </cell>
          <cell r="H128" t="str">
            <v>Shaun  Carson</v>
          </cell>
        </row>
        <row r="129">
          <cell r="A129">
            <v>11127</v>
          </cell>
          <cell r="H129" t="str">
            <v>Jan  Edwards</v>
          </cell>
        </row>
        <row r="130">
          <cell r="A130">
            <v>11128</v>
          </cell>
          <cell r="H130" t="str">
            <v>Samantha  Long</v>
          </cell>
        </row>
        <row r="131">
          <cell r="A131">
            <v>11129</v>
          </cell>
          <cell r="H131" t="str">
            <v>Julia M Wright</v>
          </cell>
        </row>
        <row r="132">
          <cell r="A132">
            <v>11130</v>
          </cell>
          <cell r="H132" t="str">
            <v>Caroline L Russell</v>
          </cell>
        </row>
        <row r="133">
          <cell r="A133">
            <v>11131</v>
          </cell>
          <cell r="H133" t="str">
            <v>Amanda  Rivera</v>
          </cell>
        </row>
        <row r="134">
          <cell r="A134">
            <v>11132</v>
          </cell>
          <cell r="H134" t="str">
            <v>Melissa E Richardson</v>
          </cell>
        </row>
        <row r="135">
          <cell r="A135">
            <v>11133</v>
          </cell>
          <cell r="H135" t="str">
            <v>Angela  Griffin</v>
          </cell>
        </row>
        <row r="136">
          <cell r="A136">
            <v>11134</v>
          </cell>
          <cell r="H136" t="str">
            <v>Larry D Townsend</v>
          </cell>
        </row>
        <row r="137">
          <cell r="A137">
            <v>11135</v>
          </cell>
          <cell r="H137" t="str">
            <v>Marcus L Harris</v>
          </cell>
        </row>
        <row r="138">
          <cell r="A138">
            <v>11136</v>
          </cell>
          <cell r="H138" t="str">
            <v>Brianna D Morgan</v>
          </cell>
        </row>
        <row r="139">
          <cell r="A139">
            <v>11137</v>
          </cell>
          <cell r="H139" t="str">
            <v>Jasmine A Taylor</v>
          </cell>
        </row>
        <row r="140">
          <cell r="A140">
            <v>11138</v>
          </cell>
          <cell r="H140" t="str">
            <v>Lauren  Davis</v>
          </cell>
        </row>
        <row r="141">
          <cell r="A141">
            <v>11139</v>
          </cell>
          <cell r="H141" t="str">
            <v>Tanya  Moreno</v>
          </cell>
        </row>
        <row r="142">
          <cell r="A142">
            <v>11140</v>
          </cell>
          <cell r="H142" t="str">
            <v>Javier L Alvarez</v>
          </cell>
        </row>
        <row r="143">
          <cell r="A143">
            <v>11141</v>
          </cell>
          <cell r="H143" t="str">
            <v>Nicole  Ramirez</v>
          </cell>
        </row>
        <row r="144">
          <cell r="A144">
            <v>11142</v>
          </cell>
          <cell r="H144" t="str">
            <v>Eduardo  Patterson</v>
          </cell>
        </row>
        <row r="145">
          <cell r="A145">
            <v>11143</v>
          </cell>
          <cell r="H145" t="str">
            <v>Jonathan M Henderson</v>
          </cell>
        </row>
        <row r="146">
          <cell r="A146">
            <v>11144</v>
          </cell>
          <cell r="H146" t="str">
            <v>Edward  Hernandez</v>
          </cell>
        </row>
        <row r="147">
          <cell r="A147">
            <v>11145</v>
          </cell>
          <cell r="H147" t="str">
            <v>Jasmine L Coleman</v>
          </cell>
        </row>
        <row r="148">
          <cell r="A148">
            <v>11146</v>
          </cell>
          <cell r="H148" t="str">
            <v>Karla L Goel</v>
          </cell>
        </row>
        <row r="149">
          <cell r="A149">
            <v>11147</v>
          </cell>
          <cell r="H149" t="str">
            <v>Ernest L Wu</v>
          </cell>
        </row>
        <row r="150">
          <cell r="A150">
            <v>11148</v>
          </cell>
          <cell r="H150" t="str">
            <v>Ross  Vazquez</v>
          </cell>
        </row>
        <row r="151">
          <cell r="A151">
            <v>11149</v>
          </cell>
          <cell r="H151" t="str">
            <v>Theodore  Gill</v>
          </cell>
        </row>
        <row r="152">
          <cell r="A152">
            <v>11150</v>
          </cell>
          <cell r="H152" t="str">
            <v>Russell M Shen</v>
          </cell>
        </row>
        <row r="153">
          <cell r="A153">
            <v>11151</v>
          </cell>
          <cell r="H153" t="str">
            <v>Melinda G Gill</v>
          </cell>
        </row>
        <row r="154">
          <cell r="A154">
            <v>11152</v>
          </cell>
          <cell r="H154" t="str">
            <v>James J Williams</v>
          </cell>
        </row>
        <row r="155">
          <cell r="A155">
            <v>11153</v>
          </cell>
          <cell r="H155" t="str">
            <v>Angela R James</v>
          </cell>
        </row>
        <row r="156">
          <cell r="A156">
            <v>11154</v>
          </cell>
          <cell r="H156" t="str">
            <v>Megan G Walker</v>
          </cell>
        </row>
        <row r="157">
          <cell r="A157">
            <v>11155</v>
          </cell>
          <cell r="H157" t="str">
            <v>Hunter J Robinson</v>
          </cell>
        </row>
        <row r="158">
          <cell r="A158">
            <v>11156</v>
          </cell>
          <cell r="H158" t="str">
            <v>Maria  Roberts</v>
          </cell>
        </row>
        <row r="159">
          <cell r="A159">
            <v>11157</v>
          </cell>
          <cell r="H159" t="str">
            <v>Hannah E Long</v>
          </cell>
        </row>
        <row r="160">
          <cell r="A160">
            <v>11158</v>
          </cell>
          <cell r="H160" t="str">
            <v>Jason K Wright</v>
          </cell>
        </row>
        <row r="161">
          <cell r="A161">
            <v>11159</v>
          </cell>
          <cell r="H161" t="str">
            <v>Brianna A Hughes</v>
          </cell>
        </row>
        <row r="162">
          <cell r="A162">
            <v>11160</v>
          </cell>
          <cell r="H162" t="str">
            <v>Maurice M Tang</v>
          </cell>
        </row>
        <row r="163">
          <cell r="A163">
            <v>11161</v>
          </cell>
          <cell r="H163" t="str">
            <v>Emily  Wood</v>
          </cell>
        </row>
        <row r="164">
          <cell r="A164">
            <v>11162</v>
          </cell>
          <cell r="H164" t="str">
            <v>Chase  Cox</v>
          </cell>
        </row>
        <row r="165">
          <cell r="A165">
            <v>11163</v>
          </cell>
          <cell r="H165" t="str">
            <v>Gabriel  Wang</v>
          </cell>
        </row>
        <row r="166">
          <cell r="A166">
            <v>11164</v>
          </cell>
          <cell r="H166" t="str">
            <v>Devin  Brooks</v>
          </cell>
        </row>
        <row r="167">
          <cell r="A167">
            <v>11165</v>
          </cell>
          <cell r="H167" t="str">
            <v>Jocelyn  Alexander</v>
          </cell>
        </row>
        <row r="168">
          <cell r="A168">
            <v>11166</v>
          </cell>
          <cell r="H168" t="str">
            <v>Ashley  Martinez</v>
          </cell>
        </row>
        <row r="169">
          <cell r="A169">
            <v>11167</v>
          </cell>
          <cell r="H169" t="str">
            <v>Jasmine J Barnes</v>
          </cell>
        </row>
        <row r="170">
          <cell r="A170">
            <v>11168</v>
          </cell>
          <cell r="H170" t="str">
            <v>David  Rodriguez</v>
          </cell>
        </row>
        <row r="171">
          <cell r="A171">
            <v>11169</v>
          </cell>
          <cell r="H171" t="str">
            <v>Bryce  Richardson</v>
          </cell>
        </row>
        <row r="172">
          <cell r="A172">
            <v>11170</v>
          </cell>
          <cell r="H172" t="str">
            <v>Carol T Howard</v>
          </cell>
        </row>
        <row r="173">
          <cell r="A173">
            <v>11171</v>
          </cell>
          <cell r="H173" t="str">
            <v>Jonathan E Hill</v>
          </cell>
        </row>
        <row r="174">
          <cell r="A174">
            <v>11172</v>
          </cell>
          <cell r="H174" t="str">
            <v>Gabrielle J Adams</v>
          </cell>
        </row>
        <row r="175">
          <cell r="A175">
            <v>11173</v>
          </cell>
          <cell r="H175" t="str">
            <v>Sarah F Thomas</v>
          </cell>
        </row>
        <row r="176">
          <cell r="A176">
            <v>11174</v>
          </cell>
          <cell r="H176" t="str">
            <v>Nicholas  Robinson</v>
          </cell>
        </row>
        <row r="177">
          <cell r="A177">
            <v>11175</v>
          </cell>
          <cell r="H177" t="str">
            <v>Luis  Wang</v>
          </cell>
        </row>
        <row r="178">
          <cell r="A178">
            <v>11176</v>
          </cell>
          <cell r="H178" t="str">
            <v>Mason D Roberts</v>
          </cell>
        </row>
        <row r="179">
          <cell r="A179">
            <v>11177</v>
          </cell>
          <cell r="H179" t="str">
            <v>Jose M Flores</v>
          </cell>
        </row>
        <row r="180">
          <cell r="A180">
            <v>11178</v>
          </cell>
          <cell r="H180" t="str">
            <v>Nathan J Johnson</v>
          </cell>
        </row>
        <row r="181">
          <cell r="A181">
            <v>11179</v>
          </cell>
          <cell r="H181" t="str">
            <v>Molly E Rodriguez</v>
          </cell>
        </row>
        <row r="182">
          <cell r="A182">
            <v>11180</v>
          </cell>
          <cell r="H182" t="str">
            <v>April  Anand</v>
          </cell>
        </row>
        <row r="183">
          <cell r="A183">
            <v>11181</v>
          </cell>
          <cell r="H183" t="str">
            <v>Devin P Martin</v>
          </cell>
        </row>
        <row r="184">
          <cell r="A184">
            <v>11182</v>
          </cell>
          <cell r="H184" t="str">
            <v>Stephanie  Torres</v>
          </cell>
        </row>
        <row r="185">
          <cell r="A185">
            <v>11183</v>
          </cell>
          <cell r="H185" t="str">
            <v>Jasmine W Lee</v>
          </cell>
        </row>
        <row r="186">
          <cell r="A186">
            <v>11184</v>
          </cell>
          <cell r="H186" t="str">
            <v>Meghan  Hernandez</v>
          </cell>
        </row>
        <row r="187">
          <cell r="A187">
            <v>11185</v>
          </cell>
          <cell r="H187" t="str">
            <v>Ashley  Henderson</v>
          </cell>
        </row>
        <row r="188">
          <cell r="A188">
            <v>11186</v>
          </cell>
          <cell r="H188" t="str">
            <v>Sarah C Price</v>
          </cell>
        </row>
        <row r="189">
          <cell r="A189">
            <v>11187</v>
          </cell>
          <cell r="H189" t="str">
            <v>Jennifer S Cooper</v>
          </cell>
        </row>
        <row r="190">
          <cell r="A190">
            <v>11188</v>
          </cell>
          <cell r="H190" t="str">
            <v>Catherine  Morris</v>
          </cell>
        </row>
        <row r="191">
          <cell r="A191">
            <v>11189</v>
          </cell>
          <cell r="H191" t="str">
            <v>Lawrence W Blanco</v>
          </cell>
        </row>
        <row r="192">
          <cell r="A192">
            <v>11190</v>
          </cell>
          <cell r="H192" t="str">
            <v>Carson  Bryant</v>
          </cell>
        </row>
        <row r="193">
          <cell r="A193">
            <v>11191</v>
          </cell>
          <cell r="H193" t="str">
            <v>Kristi E Perez</v>
          </cell>
        </row>
        <row r="194">
          <cell r="A194">
            <v>11192</v>
          </cell>
          <cell r="H194" t="str">
            <v>James C Brown</v>
          </cell>
        </row>
        <row r="195">
          <cell r="A195">
            <v>11193</v>
          </cell>
          <cell r="H195" t="str">
            <v>Ian A Gray</v>
          </cell>
        </row>
        <row r="196">
          <cell r="A196">
            <v>11194</v>
          </cell>
          <cell r="H196" t="str">
            <v>Jacqueline R Price</v>
          </cell>
        </row>
        <row r="197">
          <cell r="A197">
            <v>11195</v>
          </cell>
          <cell r="H197" t="str">
            <v>Megan  Henderson</v>
          </cell>
        </row>
        <row r="198">
          <cell r="A198">
            <v>11196</v>
          </cell>
          <cell r="H198" t="str">
            <v>Alfredo  Romero</v>
          </cell>
        </row>
        <row r="199">
          <cell r="A199">
            <v>11197</v>
          </cell>
          <cell r="H199" t="str">
            <v>Andrea  Morris</v>
          </cell>
        </row>
        <row r="200">
          <cell r="A200">
            <v>11198</v>
          </cell>
          <cell r="H200" t="str">
            <v>Brooke  Sanders</v>
          </cell>
        </row>
        <row r="201">
          <cell r="A201">
            <v>11199</v>
          </cell>
          <cell r="H201" t="str">
            <v>Jacqueline  Bennett</v>
          </cell>
        </row>
        <row r="202">
          <cell r="A202">
            <v>11200</v>
          </cell>
          <cell r="H202" t="str">
            <v>Jason L Griffin</v>
          </cell>
        </row>
        <row r="203">
          <cell r="A203">
            <v>11201</v>
          </cell>
          <cell r="H203" t="str">
            <v>Amanda  Foster</v>
          </cell>
        </row>
        <row r="204">
          <cell r="A204">
            <v>11202</v>
          </cell>
          <cell r="H204" t="str">
            <v>Alexia L Price</v>
          </cell>
        </row>
        <row r="205">
          <cell r="A205">
            <v>11203</v>
          </cell>
          <cell r="H205" t="str">
            <v>Luis D Diaz</v>
          </cell>
        </row>
        <row r="206">
          <cell r="A206">
            <v>11204</v>
          </cell>
          <cell r="H206" t="str">
            <v>Destiny C Rivera</v>
          </cell>
        </row>
        <row r="207">
          <cell r="A207">
            <v>11205</v>
          </cell>
          <cell r="H207" t="str">
            <v>Abby  Fernandez</v>
          </cell>
        </row>
        <row r="208">
          <cell r="A208">
            <v>11206</v>
          </cell>
          <cell r="H208" t="str">
            <v>Blake  Flores</v>
          </cell>
        </row>
        <row r="209">
          <cell r="A209">
            <v>11207</v>
          </cell>
          <cell r="H209" t="str">
            <v>Danielle  Cox</v>
          </cell>
        </row>
        <row r="210">
          <cell r="A210">
            <v>11208</v>
          </cell>
          <cell r="H210" t="str">
            <v>Maria  Reed</v>
          </cell>
        </row>
        <row r="211">
          <cell r="A211">
            <v>11209</v>
          </cell>
          <cell r="H211" t="str">
            <v>Allison  Evans</v>
          </cell>
        </row>
        <row r="212">
          <cell r="A212">
            <v>11210</v>
          </cell>
          <cell r="H212" t="str">
            <v>Edward J Wood</v>
          </cell>
        </row>
        <row r="213">
          <cell r="A213">
            <v>11211</v>
          </cell>
          <cell r="H213" t="str">
            <v>Samantha  Russell</v>
          </cell>
        </row>
        <row r="214">
          <cell r="A214">
            <v>11212</v>
          </cell>
          <cell r="H214" t="str">
            <v>Chloe  Campbell</v>
          </cell>
        </row>
        <row r="215">
          <cell r="A215">
            <v>11213</v>
          </cell>
          <cell r="H215" t="str">
            <v>Stephanie B Murphy</v>
          </cell>
        </row>
        <row r="216">
          <cell r="A216">
            <v>11214</v>
          </cell>
          <cell r="H216" t="str">
            <v>Charles O Miller</v>
          </cell>
        </row>
        <row r="217">
          <cell r="A217">
            <v>11215</v>
          </cell>
          <cell r="H217" t="str">
            <v>Ana  Perry</v>
          </cell>
        </row>
        <row r="218">
          <cell r="A218">
            <v>11216</v>
          </cell>
          <cell r="H218" t="str">
            <v>Jasmine A Torres</v>
          </cell>
        </row>
        <row r="219">
          <cell r="A219">
            <v>11217</v>
          </cell>
          <cell r="H219" t="str">
            <v>Natalie P Adams</v>
          </cell>
        </row>
        <row r="220">
          <cell r="A220">
            <v>11218</v>
          </cell>
          <cell r="H220" t="str">
            <v>Olivia  Brown</v>
          </cell>
        </row>
        <row r="221">
          <cell r="A221">
            <v>11219</v>
          </cell>
          <cell r="H221" t="str">
            <v>Charles  Cook</v>
          </cell>
        </row>
        <row r="222">
          <cell r="A222">
            <v>11220</v>
          </cell>
          <cell r="H222" t="str">
            <v>Erica C Huang</v>
          </cell>
        </row>
        <row r="223">
          <cell r="A223">
            <v>11221</v>
          </cell>
          <cell r="H223" t="str">
            <v>Nathan  Perry</v>
          </cell>
        </row>
        <row r="224">
          <cell r="A224">
            <v>11222</v>
          </cell>
          <cell r="H224" t="str">
            <v>Alexandra  Rivera</v>
          </cell>
        </row>
        <row r="225">
          <cell r="A225">
            <v>11223</v>
          </cell>
          <cell r="H225" t="str">
            <v>Hailey I Patterson</v>
          </cell>
        </row>
        <row r="226">
          <cell r="A226">
            <v>11224</v>
          </cell>
          <cell r="H226" t="str">
            <v>Tiffany J Li</v>
          </cell>
        </row>
        <row r="227">
          <cell r="A227">
            <v>11225</v>
          </cell>
          <cell r="H227" t="str">
            <v>Madison D Lee</v>
          </cell>
        </row>
        <row r="228">
          <cell r="A228">
            <v>11226</v>
          </cell>
          <cell r="H228" t="str">
            <v>Sydney T Ross</v>
          </cell>
        </row>
        <row r="229">
          <cell r="A229">
            <v>11227</v>
          </cell>
          <cell r="H229" t="str">
            <v>Marshall D Chavez</v>
          </cell>
        </row>
        <row r="230">
          <cell r="A230">
            <v>11228</v>
          </cell>
          <cell r="H230" t="str">
            <v>Ashley R Jones</v>
          </cell>
        </row>
        <row r="231">
          <cell r="A231">
            <v>11229</v>
          </cell>
          <cell r="H231" t="str">
            <v>Adrian C Stewart</v>
          </cell>
        </row>
        <row r="232">
          <cell r="A232">
            <v>11230</v>
          </cell>
          <cell r="H232" t="str">
            <v>Amber  Turner</v>
          </cell>
        </row>
        <row r="233">
          <cell r="A233">
            <v>11231</v>
          </cell>
          <cell r="H233" t="str">
            <v>Dennis  Zhang</v>
          </cell>
        </row>
        <row r="234">
          <cell r="A234">
            <v>11232</v>
          </cell>
          <cell r="H234" t="str">
            <v>Hailey R Bryant</v>
          </cell>
        </row>
        <row r="235">
          <cell r="A235">
            <v>11233</v>
          </cell>
          <cell r="H235" t="str">
            <v>Todd  Li</v>
          </cell>
        </row>
        <row r="236">
          <cell r="A236">
            <v>11234</v>
          </cell>
          <cell r="H236" t="str">
            <v>Anna  Griffin</v>
          </cell>
        </row>
        <row r="237">
          <cell r="A237">
            <v>11235</v>
          </cell>
          <cell r="H237" t="str">
            <v>Angel J Stewart</v>
          </cell>
        </row>
        <row r="238">
          <cell r="A238">
            <v>11236</v>
          </cell>
          <cell r="H238" t="str">
            <v>Jeremy  Butler</v>
          </cell>
        </row>
        <row r="239">
          <cell r="A239">
            <v>11237</v>
          </cell>
          <cell r="H239" t="str">
            <v>Clarence M Anand</v>
          </cell>
        </row>
        <row r="240">
          <cell r="A240">
            <v>11238</v>
          </cell>
          <cell r="H240" t="str">
            <v>Mayra  Prasad</v>
          </cell>
        </row>
        <row r="241">
          <cell r="A241">
            <v>11239</v>
          </cell>
          <cell r="H241" t="str">
            <v>Latoya C Goel</v>
          </cell>
        </row>
        <row r="242">
          <cell r="A242">
            <v>11240</v>
          </cell>
          <cell r="H242" t="str">
            <v>Anne B Hernandez</v>
          </cell>
        </row>
        <row r="243">
          <cell r="A243">
            <v>11241</v>
          </cell>
          <cell r="H243" t="str">
            <v>Lisa  Cai</v>
          </cell>
        </row>
        <row r="244">
          <cell r="A244">
            <v>11242</v>
          </cell>
          <cell r="H244" t="str">
            <v>Larry  Munoz</v>
          </cell>
        </row>
        <row r="245">
          <cell r="A245">
            <v>11243</v>
          </cell>
          <cell r="H245" t="str">
            <v>Robin V Alvarez</v>
          </cell>
        </row>
        <row r="246">
          <cell r="A246">
            <v>11244</v>
          </cell>
          <cell r="H246" t="str">
            <v>Alexis M Coleman</v>
          </cell>
        </row>
        <row r="247">
          <cell r="A247">
            <v>11245</v>
          </cell>
          <cell r="H247" t="str">
            <v>Ricky D Vazquez</v>
          </cell>
        </row>
        <row r="248">
          <cell r="A248">
            <v>11246</v>
          </cell>
          <cell r="H248" t="str">
            <v>Latasha  Rubio</v>
          </cell>
        </row>
        <row r="249">
          <cell r="A249">
            <v>11247</v>
          </cell>
          <cell r="H249" t="str">
            <v>Claudia M Zhou</v>
          </cell>
        </row>
        <row r="250">
          <cell r="A250">
            <v>11248</v>
          </cell>
          <cell r="H250" t="str">
            <v>Tristan P Alexander</v>
          </cell>
        </row>
        <row r="251">
          <cell r="A251">
            <v>11249</v>
          </cell>
          <cell r="H251" t="str">
            <v>Cindy A Patel</v>
          </cell>
        </row>
        <row r="252">
          <cell r="A252">
            <v>11250</v>
          </cell>
          <cell r="H252" t="str">
            <v>Shannon D Liu</v>
          </cell>
        </row>
        <row r="253">
          <cell r="A253">
            <v>11251</v>
          </cell>
          <cell r="H253" t="str">
            <v>Xavier  Long</v>
          </cell>
        </row>
        <row r="254">
          <cell r="A254">
            <v>11252</v>
          </cell>
          <cell r="H254" t="str">
            <v>Nicholas D Thompson</v>
          </cell>
        </row>
        <row r="255">
          <cell r="A255">
            <v>11253</v>
          </cell>
          <cell r="H255" t="str">
            <v>José M Hernandez</v>
          </cell>
        </row>
        <row r="256">
          <cell r="A256">
            <v>11254</v>
          </cell>
          <cell r="H256" t="str">
            <v>Johnathan W Vance</v>
          </cell>
        </row>
        <row r="257">
          <cell r="A257">
            <v>11255</v>
          </cell>
          <cell r="H257" t="str">
            <v>Colin  Lin</v>
          </cell>
        </row>
        <row r="258">
          <cell r="A258">
            <v>11256</v>
          </cell>
          <cell r="H258" t="str">
            <v>Katelyn L Hernandez</v>
          </cell>
        </row>
        <row r="259">
          <cell r="A259">
            <v>11257</v>
          </cell>
          <cell r="H259" t="str">
            <v>Jacqueline  Powell</v>
          </cell>
        </row>
        <row r="260">
          <cell r="A260">
            <v>11258</v>
          </cell>
          <cell r="H260" t="str">
            <v>Xavier  Hill</v>
          </cell>
        </row>
        <row r="261">
          <cell r="A261">
            <v>11259</v>
          </cell>
          <cell r="H261" t="str">
            <v>Victoria C Stewart</v>
          </cell>
        </row>
        <row r="262">
          <cell r="A262">
            <v>11260</v>
          </cell>
          <cell r="H262" t="str">
            <v>Katelyn L Kelly</v>
          </cell>
        </row>
        <row r="263">
          <cell r="A263">
            <v>11261</v>
          </cell>
          <cell r="H263" t="str">
            <v>Stephanie  Collins</v>
          </cell>
        </row>
        <row r="264">
          <cell r="A264">
            <v>11262</v>
          </cell>
          <cell r="H264" t="str">
            <v>Jennifer  Simmons</v>
          </cell>
        </row>
        <row r="265">
          <cell r="A265">
            <v>11263</v>
          </cell>
          <cell r="H265" t="str">
            <v>Trinity  Richardson</v>
          </cell>
        </row>
        <row r="266">
          <cell r="A266">
            <v>11264</v>
          </cell>
          <cell r="H266" t="str">
            <v>Eduardo  Martin</v>
          </cell>
        </row>
        <row r="267">
          <cell r="A267">
            <v>11265</v>
          </cell>
          <cell r="H267" t="str">
            <v>Elizabeth P Jones</v>
          </cell>
        </row>
        <row r="268">
          <cell r="A268">
            <v>11266</v>
          </cell>
          <cell r="H268" t="str">
            <v>Taylor  Howard</v>
          </cell>
        </row>
        <row r="269">
          <cell r="A269">
            <v>11267</v>
          </cell>
          <cell r="H269" t="str">
            <v>David  Diaz</v>
          </cell>
        </row>
        <row r="270">
          <cell r="A270">
            <v>11268</v>
          </cell>
          <cell r="H270" t="str">
            <v>Katelyn A Carter</v>
          </cell>
        </row>
        <row r="271">
          <cell r="A271">
            <v>11269</v>
          </cell>
          <cell r="H271" t="str">
            <v>Ryan W Foster</v>
          </cell>
        </row>
        <row r="272">
          <cell r="A272">
            <v>11270</v>
          </cell>
          <cell r="H272" t="str">
            <v>Robert L Lee</v>
          </cell>
        </row>
        <row r="273">
          <cell r="A273">
            <v>11271</v>
          </cell>
          <cell r="H273" t="str">
            <v>Danielle C Reed</v>
          </cell>
        </row>
        <row r="274">
          <cell r="A274">
            <v>11272</v>
          </cell>
          <cell r="H274" t="str">
            <v>Lauren L Martinez</v>
          </cell>
        </row>
        <row r="275">
          <cell r="A275">
            <v>11273</v>
          </cell>
          <cell r="H275" t="str">
            <v>Nathan E Lal</v>
          </cell>
        </row>
        <row r="276">
          <cell r="A276">
            <v>11274</v>
          </cell>
          <cell r="H276" t="str">
            <v>Kyle M Foster</v>
          </cell>
        </row>
        <row r="277">
          <cell r="A277">
            <v>11275</v>
          </cell>
          <cell r="H277" t="str">
            <v>Jenny D Rai</v>
          </cell>
        </row>
        <row r="278">
          <cell r="A278">
            <v>11276</v>
          </cell>
          <cell r="H278" t="str">
            <v>Nancy E Chapman</v>
          </cell>
        </row>
        <row r="279">
          <cell r="A279">
            <v>11277</v>
          </cell>
          <cell r="H279" t="str">
            <v>Charles P Jackson</v>
          </cell>
        </row>
        <row r="280">
          <cell r="A280">
            <v>11278</v>
          </cell>
          <cell r="H280" t="str">
            <v>Jonathan  Phillips</v>
          </cell>
        </row>
        <row r="281">
          <cell r="A281">
            <v>11279</v>
          </cell>
          <cell r="H281" t="str">
            <v>Amanda S Cook</v>
          </cell>
        </row>
        <row r="282">
          <cell r="A282">
            <v>11280</v>
          </cell>
          <cell r="H282" t="str">
            <v>Robert  Collins</v>
          </cell>
        </row>
        <row r="283">
          <cell r="A283">
            <v>11281</v>
          </cell>
          <cell r="H283" t="str">
            <v>Megan J Barnes</v>
          </cell>
        </row>
        <row r="284">
          <cell r="A284">
            <v>11282</v>
          </cell>
          <cell r="H284" t="str">
            <v>Christian A Thomas</v>
          </cell>
        </row>
        <row r="285">
          <cell r="A285">
            <v>11283</v>
          </cell>
          <cell r="H285" t="str">
            <v>Arturo  Lal</v>
          </cell>
        </row>
        <row r="286">
          <cell r="A286">
            <v>11284</v>
          </cell>
          <cell r="H286" t="str">
            <v>Theresa  Serrano</v>
          </cell>
        </row>
        <row r="287">
          <cell r="A287">
            <v>11285</v>
          </cell>
          <cell r="H287" t="str">
            <v>Jeremy J Anderson</v>
          </cell>
        </row>
        <row r="288">
          <cell r="A288">
            <v>11286</v>
          </cell>
          <cell r="H288" t="str">
            <v>Hunter D Griffin</v>
          </cell>
        </row>
        <row r="289">
          <cell r="A289">
            <v>11287</v>
          </cell>
          <cell r="H289" t="str">
            <v>Henry B Garcia</v>
          </cell>
        </row>
        <row r="290">
          <cell r="A290">
            <v>11288</v>
          </cell>
          <cell r="H290" t="str">
            <v>Cindy K Sanchez</v>
          </cell>
        </row>
        <row r="291">
          <cell r="A291">
            <v>11289</v>
          </cell>
          <cell r="H291" t="str">
            <v>Maria S Carter</v>
          </cell>
        </row>
        <row r="292">
          <cell r="A292">
            <v>11290</v>
          </cell>
          <cell r="H292" t="str">
            <v>Katelyn  Sanchez</v>
          </cell>
        </row>
        <row r="293">
          <cell r="A293">
            <v>11291</v>
          </cell>
          <cell r="H293" t="str">
            <v>Jenna  Wright</v>
          </cell>
        </row>
        <row r="294">
          <cell r="A294">
            <v>11292</v>
          </cell>
          <cell r="H294" t="str">
            <v>Seth  Phillips</v>
          </cell>
        </row>
        <row r="295">
          <cell r="A295">
            <v>11293</v>
          </cell>
          <cell r="H295" t="str">
            <v>Luke S Long</v>
          </cell>
        </row>
        <row r="296">
          <cell r="A296">
            <v>11294</v>
          </cell>
          <cell r="H296" t="str">
            <v>Dalton P Clark</v>
          </cell>
        </row>
        <row r="297">
          <cell r="A297">
            <v>11295</v>
          </cell>
          <cell r="H297" t="str">
            <v>Taylor G Lewis</v>
          </cell>
        </row>
        <row r="298">
          <cell r="A298">
            <v>11296</v>
          </cell>
          <cell r="H298" t="str">
            <v>Haley  Richardson</v>
          </cell>
        </row>
        <row r="299">
          <cell r="A299">
            <v>11297</v>
          </cell>
          <cell r="H299" t="str">
            <v>Noah  Coleman</v>
          </cell>
        </row>
        <row r="300">
          <cell r="A300">
            <v>11298</v>
          </cell>
          <cell r="H300" t="str">
            <v>Jon  Luo</v>
          </cell>
        </row>
        <row r="301">
          <cell r="A301">
            <v>11299</v>
          </cell>
          <cell r="H301" t="str">
            <v>Orlando E Vazquez</v>
          </cell>
        </row>
        <row r="302">
          <cell r="A302">
            <v>11300</v>
          </cell>
          <cell r="H302" t="str">
            <v>Fernando  Barnes</v>
          </cell>
        </row>
        <row r="303">
          <cell r="A303">
            <v>11301</v>
          </cell>
          <cell r="H303" t="str">
            <v>Cameron L Rodriguez</v>
          </cell>
        </row>
        <row r="304">
          <cell r="A304">
            <v>11302</v>
          </cell>
          <cell r="H304" t="str">
            <v>Spencer  Russell</v>
          </cell>
        </row>
        <row r="305">
          <cell r="A305">
            <v>11303</v>
          </cell>
          <cell r="H305" t="str">
            <v>Julia  Coleman</v>
          </cell>
        </row>
        <row r="306">
          <cell r="A306">
            <v>11304</v>
          </cell>
          <cell r="H306" t="str">
            <v>Julia B Garcia</v>
          </cell>
        </row>
        <row r="307">
          <cell r="A307">
            <v>11305</v>
          </cell>
          <cell r="H307" t="str">
            <v>Sean A Evans</v>
          </cell>
        </row>
        <row r="308">
          <cell r="A308">
            <v>11306</v>
          </cell>
          <cell r="H308" t="str">
            <v>Micah A Zhou</v>
          </cell>
        </row>
        <row r="309">
          <cell r="A309">
            <v>11307</v>
          </cell>
          <cell r="H309" t="str">
            <v>Hunter P Rodriguez</v>
          </cell>
        </row>
        <row r="310">
          <cell r="A310">
            <v>11308</v>
          </cell>
          <cell r="H310" t="str">
            <v>Ian T Gonzales</v>
          </cell>
        </row>
        <row r="311">
          <cell r="A311">
            <v>11309</v>
          </cell>
          <cell r="H311" t="str">
            <v>Victoria  Lewis</v>
          </cell>
        </row>
        <row r="312">
          <cell r="A312">
            <v>11310</v>
          </cell>
          <cell r="H312" t="str">
            <v>Erin A Sanders</v>
          </cell>
        </row>
        <row r="313">
          <cell r="A313">
            <v>11311</v>
          </cell>
          <cell r="H313" t="str">
            <v>Gabrielle D Lopez</v>
          </cell>
        </row>
        <row r="314">
          <cell r="A314">
            <v>11312</v>
          </cell>
          <cell r="H314" t="str">
            <v>Sara  Richardson</v>
          </cell>
        </row>
        <row r="315">
          <cell r="A315">
            <v>11313</v>
          </cell>
          <cell r="H315" t="str">
            <v>Trevor  Jenkins</v>
          </cell>
        </row>
        <row r="316">
          <cell r="A316">
            <v>11314</v>
          </cell>
          <cell r="H316" t="str">
            <v>Mya  Flores</v>
          </cell>
        </row>
        <row r="317">
          <cell r="A317">
            <v>11315</v>
          </cell>
          <cell r="H317" t="str">
            <v>Hailey J Ward</v>
          </cell>
        </row>
        <row r="318">
          <cell r="A318">
            <v>11316</v>
          </cell>
          <cell r="H318" t="str">
            <v>Luke  Allen</v>
          </cell>
        </row>
        <row r="319">
          <cell r="A319">
            <v>11317</v>
          </cell>
          <cell r="H319" t="str">
            <v>Victoria D Russell</v>
          </cell>
        </row>
        <row r="320">
          <cell r="A320">
            <v>11318</v>
          </cell>
          <cell r="H320" t="str">
            <v>Jessica  Wilson</v>
          </cell>
        </row>
        <row r="321">
          <cell r="A321">
            <v>11319</v>
          </cell>
          <cell r="H321" t="str">
            <v>Jade E Bailey</v>
          </cell>
        </row>
        <row r="322">
          <cell r="A322">
            <v>11320</v>
          </cell>
          <cell r="H322" t="str">
            <v>Morgan M Hill</v>
          </cell>
        </row>
        <row r="323">
          <cell r="A323">
            <v>11321</v>
          </cell>
          <cell r="H323" t="str">
            <v>Terrance D Raman</v>
          </cell>
        </row>
        <row r="324">
          <cell r="A324">
            <v>11322</v>
          </cell>
          <cell r="H324" t="str">
            <v>Sydney  Garcia</v>
          </cell>
        </row>
        <row r="325">
          <cell r="A325">
            <v>11323</v>
          </cell>
          <cell r="H325" t="str">
            <v>Jose  Patterson</v>
          </cell>
        </row>
        <row r="326">
          <cell r="A326">
            <v>11324</v>
          </cell>
          <cell r="H326" t="str">
            <v>Zachary  Anderson</v>
          </cell>
        </row>
        <row r="327">
          <cell r="A327">
            <v>11325</v>
          </cell>
          <cell r="H327" t="str">
            <v>Elijah E Ross</v>
          </cell>
        </row>
        <row r="328">
          <cell r="A328">
            <v>11326</v>
          </cell>
          <cell r="H328" t="str">
            <v>Rafael M Xie</v>
          </cell>
        </row>
        <row r="329">
          <cell r="A329">
            <v>11327</v>
          </cell>
          <cell r="H329" t="str">
            <v>Jaime C Moreno</v>
          </cell>
        </row>
        <row r="330">
          <cell r="A330">
            <v>11328</v>
          </cell>
          <cell r="H330" t="str">
            <v>Julian M Griffin</v>
          </cell>
        </row>
        <row r="331">
          <cell r="A331">
            <v>11329</v>
          </cell>
          <cell r="H331" t="str">
            <v>Andy  Alvarez</v>
          </cell>
        </row>
        <row r="332">
          <cell r="A332">
            <v>11330</v>
          </cell>
          <cell r="H332" t="str">
            <v>Ryan M Thompson</v>
          </cell>
        </row>
        <row r="333">
          <cell r="A333">
            <v>11331</v>
          </cell>
          <cell r="H333" t="str">
            <v>Samantha  Jenkins</v>
          </cell>
        </row>
        <row r="334">
          <cell r="A334">
            <v>11332</v>
          </cell>
          <cell r="H334" t="str">
            <v>Deanna D Ramos</v>
          </cell>
        </row>
        <row r="335">
          <cell r="A335">
            <v>11333</v>
          </cell>
          <cell r="H335" t="str">
            <v>Emily R Miller</v>
          </cell>
        </row>
        <row r="336">
          <cell r="A336">
            <v>11334</v>
          </cell>
          <cell r="H336" t="str">
            <v>Nicole  Brown</v>
          </cell>
        </row>
        <row r="337">
          <cell r="A337">
            <v>11335</v>
          </cell>
          <cell r="H337" t="str">
            <v>Carla L Raman</v>
          </cell>
        </row>
        <row r="338">
          <cell r="A338">
            <v>11336</v>
          </cell>
          <cell r="H338" t="str">
            <v>Shaun  Raji</v>
          </cell>
        </row>
        <row r="339">
          <cell r="A339">
            <v>11337</v>
          </cell>
          <cell r="H339" t="str">
            <v>Jerome  Romero</v>
          </cell>
        </row>
        <row r="340">
          <cell r="A340">
            <v>11338</v>
          </cell>
          <cell r="H340" t="str">
            <v>Frank F Navarro</v>
          </cell>
        </row>
        <row r="341">
          <cell r="A341">
            <v>11339</v>
          </cell>
          <cell r="H341" t="str">
            <v>Dennis M She</v>
          </cell>
        </row>
        <row r="342">
          <cell r="A342">
            <v>11340</v>
          </cell>
          <cell r="H342" t="str">
            <v>Melody C Munoz</v>
          </cell>
        </row>
        <row r="343">
          <cell r="A343">
            <v>11341</v>
          </cell>
          <cell r="H343" t="str">
            <v>Randy A Zeng</v>
          </cell>
        </row>
        <row r="344">
          <cell r="A344">
            <v>11342</v>
          </cell>
          <cell r="H344" t="str">
            <v>Marshall L Wang</v>
          </cell>
        </row>
        <row r="345">
          <cell r="A345">
            <v>11343</v>
          </cell>
          <cell r="H345" t="str">
            <v>Arthur P Carlson</v>
          </cell>
        </row>
        <row r="346">
          <cell r="A346">
            <v>11344</v>
          </cell>
          <cell r="H346" t="str">
            <v>Jessie  Jimenez</v>
          </cell>
        </row>
        <row r="347">
          <cell r="A347">
            <v>11345</v>
          </cell>
          <cell r="H347" t="str">
            <v>Robin  Ramos</v>
          </cell>
        </row>
        <row r="348">
          <cell r="A348">
            <v>11346</v>
          </cell>
          <cell r="H348" t="str">
            <v>Deanna E Gutierrez</v>
          </cell>
        </row>
        <row r="349">
          <cell r="A349">
            <v>11347</v>
          </cell>
          <cell r="H349" t="str">
            <v>Roy T Navarro</v>
          </cell>
        </row>
        <row r="350">
          <cell r="A350">
            <v>11348</v>
          </cell>
          <cell r="H350" t="str">
            <v>Shawn  Rai</v>
          </cell>
        </row>
        <row r="351">
          <cell r="A351">
            <v>11349</v>
          </cell>
          <cell r="H351" t="str">
            <v>Mindy J Luo</v>
          </cell>
        </row>
        <row r="352">
          <cell r="A352">
            <v>11350</v>
          </cell>
          <cell r="H352" t="str">
            <v>Cara  Zhou</v>
          </cell>
        </row>
        <row r="353">
          <cell r="A353">
            <v>11351</v>
          </cell>
          <cell r="H353" t="str">
            <v>Anne R Ramos</v>
          </cell>
        </row>
        <row r="354">
          <cell r="A354">
            <v>11352</v>
          </cell>
          <cell r="H354" t="str">
            <v>Raymond A Rodriguez</v>
          </cell>
        </row>
        <row r="355">
          <cell r="A355">
            <v>11353</v>
          </cell>
          <cell r="H355" t="str">
            <v>Carrie L Ortega</v>
          </cell>
        </row>
        <row r="356">
          <cell r="A356">
            <v>11354</v>
          </cell>
          <cell r="H356" t="str">
            <v>Deanna  Suarez</v>
          </cell>
        </row>
        <row r="357">
          <cell r="A357">
            <v>11355</v>
          </cell>
          <cell r="H357" t="str">
            <v>Roberto  Gutierrez</v>
          </cell>
        </row>
        <row r="358">
          <cell r="A358">
            <v>11356</v>
          </cell>
          <cell r="H358" t="str">
            <v>Terrence  Carson</v>
          </cell>
        </row>
        <row r="359">
          <cell r="A359">
            <v>11357</v>
          </cell>
          <cell r="H359" t="str">
            <v>Ramon  Ye</v>
          </cell>
        </row>
        <row r="360">
          <cell r="A360">
            <v>11358</v>
          </cell>
          <cell r="H360" t="str">
            <v>Cynthia  Malhotra</v>
          </cell>
        </row>
        <row r="361">
          <cell r="A361">
            <v>11359</v>
          </cell>
          <cell r="H361" t="str">
            <v>Jarrod  Prasad</v>
          </cell>
        </row>
        <row r="362">
          <cell r="A362">
            <v>11360</v>
          </cell>
          <cell r="H362" t="str">
            <v>Tyrone  Serrano</v>
          </cell>
        </row>
        <row r="363">
          <cell r="A363">
            <v>11361</v>
          </cell>
          <cell r="H363" t="str">
            <v>Cindy G Ramos</v>
          </cell>
        </row>
        <row r="364">
          <cell r="A364">
            <v>11362</v>
          </cell>
          <cell r="H364" t="str">
            <v>Damien M Shan</v>
          </cell>
        </row>
        <row r="365">
          <cell r="A365">
            <v>11363</v>
          </cell>
          <cell r="H365" t="str">
            <v>Julian  Ross</v>
          </cell>
        </row>
        <row r="366">
          <cell r="A366">
            <v>11364</v>
          </cell>
          <cell r="H366" t="str">
            <v>Jennifer  Collins</v>
          </cell>
        </row>
        <row r="367">
          <cell r="A367">
            <v>11365</v>
          </cell>
          <cell r="H367" t="str">
            <v>Brittney  Sun</v>
          </cell>
        </row>
        <row r="368">
          <cell r="A368">
            <v>11366</v>
          </cell>
          <cell r="H368" t="str">
            <v>Virginia R Patel</v>
          </cell>
        </row>
        <row r="369">
          <cell r="A369">
            <v>11367</v>
          </cell>
          <cell r="H369" t="str">
            <v>Calvin J Nara</v>
          </cell>
        </row>
        <row r="370">
          <cell r="A370">
            <v>11368</v>
          </cell>
          <cell r="H370" t="str">
            <v>Edward  Miller</v>
          </cell>
        </row>
        <row r="371">
          <cell r="A371">
            <v>11369</v>
          </cell>
          <cell r="H371" t="str">
            <v>Ashlee D Tang</v>
          </cell>
        </row>
        <row r="372">
          <cell r="A372">
            <v>11370</v>
          </cell>
          <cell r="H372" t="str">
            <v>Alicia  Xu</v>
          </cell>
        </row>
        <row r="373">
          <cell r="A373">
            <v>11371</v>
          </cell>
          <cell r="H373" t="str">
            <v>Lacey C Jai</v>
          </cell>
        </row>
        <row r="374">
          <cell r="A374">
            <v>11372</v>
          </cell>
          <cell r="H374" t="str">
            <v>Wendy H Romero</v>
          </cell>
        </row>
        <row r="375">
          <cell r="A375">
            <v>11373</v>
          </cell>
          <cell r="H375" t="str">
            <v>Carly H Luo</v>
          </cell>
        </row>
        <row r="376">
          <cell r="A376">
            <v>11374</v>
          </cell>
          <cell r="H376" t="str">
            <v>Jimmy M Ortega</v>
          </cell>
        </row>
        <row r="377">
          <cell r="A377">
            <v>11375</v>
          </cell>
          <cell r="H377" t="str">
            <v>Francisco  Martinez</v>
          </cell>
        </row>
        <row r="378">
          <cell r="A378">
            <v>11376</v>
          </cell>
          <cell r="H378" t="str">
            <v>Lance  Vazquez</v>
          </cell>
        </row>
        <row r="379">
          <cell r="A379">
            <v>11377</v>
          </cell>
          <cell r="H379" t="str">
            <v>David R. Robinett</v>
          </cell>
        </row>
        <row r="380">
          <cell r="A380">
            <v>11378</v>
          </cell>
          <cell r="H380" t="str">
            <v>Shannon  Liang</v>
          </cell>
        </row>
        <row r="381">
          <cell r="A381">
            <v>11379</v>
          </cell>
          <cell r="H381" t="str">
            <v>Gary  Vazquez</v>
          </cell>
        </row>
        <row r="382">
          <cell r="A382">
            <v>11380</v>
          </cell>
          <cell r="H382" t="str">
            <v>Mitchell L Kumar</v>
          </cell>
        </row>
        <row r="383">
          <cell r="A383">
            <v>11381</v>
          </cell>
          <cell r="H383" t="str">
            <v>Meredith  Raman</v>
          </cell>
        </row>
        <row r="384">
          <cell r="A384">
            <v>11382</v>
          </cell>
          <cell r="H384" t="str">
            <v>Edward  Patterson</v>
          </cell>
        </row>
        <row r="385">
          <cell r="A385">
            <v>11383</v>
          </cell>
          <cell r="H385" t="str">
            <v>Marie  Gill</v>
          </cell>
        </row>
        <row r="386">
          <cell r="A386">
            <v>11384</v>
          </cell>
          <cell r="H386" t="str">
            <v>Tiffany E Wang</v>
          </cell>
        </row>
        <row r="387">
          <cell r="A387">
            <v>11385</v>
          </cell>
          <cell r="H387" t="str">
            <v>Miguel C Allen</v>
          </cell>
        </row>
        <row r="388">
          <cell r="A388">
            <v>11386</v>
          </cell>
          <cell r="H388" t="str">
            <v>Jaclyn  Cai</v>
          </cell>
        </row>
        <row r="389">
          <cell r="A389">
            <v>11387</v>
          </cell>
          <cell r="H389" t="str">
            <v>Megan C Ramirez</v>
          </cell>
        </row>
        <row r="390">
          <cell r="A390">
            <v>11388</v>
          </cell>
          <cell r="H390" t="str">
            <v>Joseph  Martin</v>
          </cell>
        </row>
        <row r="391">
          <cell r="A391">
            <v>11389</v>
          </cell>
          <cell r="H391" t="str">
            <v>Karl J Shan</v>
          </cell>
        </row>
        <row r="392">
          <cell r="A392">
            <v>11390</v>
          </cell>
          <cell r="H392" t="str">
            <v>Christine J Raji</v>
          </cell>
        </row>
        <row r="393">
          <cell r="A393">
            <v>11391</v>
          </cell>
          <cell r="H393" t="str">
            <v>Lindsay T Xie</v>
          </cell>
        </row>
        <row r="394">
          <cell r="A394">
            <v>11392</v>
          </cell>
          <cell r="H394" t="str">
            <v>Willie  Zhao</v>
          </cell>
        </row>
        <row r="395">
          <cell r="A395">
            <v>11393</v>
          </cell>
          <cell r="H395" t="str">
            <v>Kurt B Pal</v>
          </cell>
        </row>
        <row r="396">
          <cell r="A396">
            <v>11394</v>
          </cell>
          <cell r="H396" t="str">
            <v>George  McDonald</v>
          </cell>
        </row>
        <row r="397">
          <cell r="A397">
            <v>11395</v>
          </cell>
          <cell r="H397" t="str">
            <v>Beth C Gutierrez</v>
          </cell>
        </row>
        <row r="398">
          <cell r="A398">
            <v>11396</v>
          </cell>
          <cell r="H398" t="str">
            <v>Ian G Lopez</v>
          </cell>
        </row>
        <row r="399">
          <cell r="A399">
            <v>11397</v>
          </cell>
          <cell r="H399" t="str">
            <v>Latoya R Shan</v>
          </cell>
        </row>
        <row r="400">
          <cell r="A400">
            <v>11398</v>
          </cell>
          <cell r="H400" t="str">
            <v>Colin N Nath</v>
          </cell>
        </row>
        <row r="401">
          <cell r="A401">
            <v>11399</v>
          </cell>
          <cell r="H401" t="str">
            <v>Brenda F Mehta</v>
          </cell>
        </row>
        <row r="402">
          <cell r="A402">
            <v>11400</v>
          </cell>
          <cell r="H402" t="str">
            <v>Franklin  Raji</v>
          </cell>
        </row>
        <row r="403">
          <cell r="A403">
            <v>11401</v>
          </cell>
          <cell r="H403" t="str">
            <v>Linda  Navarro</v>
          </cell>
        </row>
        <row r="404">
          <cell r="A404">
            <v>11402</v>
          </cell>
          <cell r="H404" t="str">
            <v>Kelli R Cai</v>
          </cell>
        </row>
        <row r="405">
          <cell r="A405">
            <v>11403</v>
          </cell>
          <cell r="H405" t="str">
            <v>Nancy  Schmidt</v>
          </cell>
        </row>
        <row r="406">
          <cell r="A406">
            <v>11404</v>
          </cell>
          <cell r="H406" t="str">
            <v>Megan E Taylor</v>
          </cell>
        </row>
        <row r="407">
          <cell r="A407">
            <v>11405</v>
          </cell>
          <cell r="H407" t="str">
            <v>Bonnie  Goel</v>
          </cell>
        </row>
        <row r="408">
          <cell r="A408">
            <v>11406</v>
          </cell>
          <cell r="H408" t="str">
            <v>Latoya L Xu</v>
          </cell>
        </row>
        <row r="409">
          <cell r="A409">
            <v>11407</v>
          </cell>
          <cell r="H409" t="str">
            <v>Mario  She</v>
          </cell>
        </row>
        <row r="410">
          <cell r="A410">
            <v>11408</v>
          </cell>
          <cell r="H410" t="str">
            <v>Darren M Gill</v>
          </cell>
        </row>
        <row r="411">
          <cell r="A411">
            <v>11409</v>
          </cell>
          <cell r="H411" t="str">
            <v>Jacqueline H Hayes</v>
          </cell>
        </row>
        <row r="412">
          <cell r="A412">
            <v>11410</v>
          </cell>
          <cell r="H412" t="str">
            <v>Maurice  Goel</v>
          </cell>
        </row>
        <row r="413">
          <cell r="A413">
            <v>11411</v>
          </cell>
          <cell r="H413" t="str">
            <v>Devin A Ross</v>
          </cell>
        </row>
        <row r="414">
          <cell r="A414">
            <v>11412</v>
          </cell>
          <cell r="H414" t="str">
            <v>Sydney S Bryant</v>
          </cell>
        </row>
        <row r="415">
          <cell r="A415">
            <v>11413</v>
          </cell>
          <cell r="H415" t="str">
            <v>Megan L Stewart</v>
          </cell>
        </row>
        <row r="416">
          <cell r="A416">
            <v>11414</v>
          </cell>
          <cell r="H416" t="str">
            <v>Ian  Richardson</v>
          </cell>
        </row>
        <row r="417">
          <cell r="A417">
            <v>11415</v>
          </cell>
          <cell r="H417" t="str">
            <v>Randy H She</v>
          </cell>
        </row>
        <row r="418">
          <cell r="A418">
            <v>11416</v>
          </cell>
          <cell r="H418" t="str">
            <v>Katrina  Becker</v>
          </cell>
        </row>
        <row r="419">
          <cell r="A419">
            <v>11417</v>
          </cell>
          <cell r="H419" t="str">
            <v>Lacey C Zheng</v>
          </cell>
        </row>
        <row r="420">
          <cell r="A420">
            <v>11418</v>
          </cell>
          <cell r="H420" t="str">
            <v>Rafael J Hu</v>
          </cell>
        </row>
        <row r="421">
          <cell r="A421">
            <v>11419</v>
          </cell>
          <cell r="H421" t="str">
            <v>Kyle D Scott</v>
          </cell>
        </row>
        <row r="422">
          <cell r="A422">
            <v>11420</v>
          </cell>
          <cell r="H422" t="str">
            <v>Jordan C Turner</v>
          </cell>
        </row>
        <row r="423">
          <cell r="A423">
            <v>11421</v>
          </cell>
          <cell r="H423" t="str">
            <v>Amy C Sun</v>
          </cell>
        </row>
        <row r="424">
          <cell r="A424">
            <v>11422</v>
          </cell>
          <cell r="H424" t="str">
            <v>Dustin F Deng</v>
          </cell>
        </row>
        <row r="425">
          <cell r="A425">
            <v>11423</v>
          </cell>
          <cell r="H425" t="str">
            <v>Jasmine  Stewart</v>
          </cell>
        </row>
        <row r="426">
          <cell r="A426">
            <v>11424</v>
          </cell>
          <cell r="H426" t="str">
            <v>Pamela S Garcia</v>
          </cell>
        </row>
        <row r="427">
          <cell r="A427">
            <v>11425</v>
          </cell>
          <cell r="H427" t="str">
            <v>Ariana D Gray</v>
          </cell>
        </row>
        <row r="428">
          <cell r="A428">
            <v>11426</v>
          </cell>
          <cell r="H428" t="str">
            <v>Kristopher  Mehta</v>
          </cell>
        </row>
        <row r="429">
          <cell r="A429">
            <v>11427</v>
          </cell>
          <cell r="H429" t="str">
            <v>Desiree S Dominguez</v>
          </cell>
        </row>
        <row r="430">
          <cell r="A430">
            <v>11428</v>
          </cell>
          <cell r="H430" t="str">
            <v>Deanna  Perez</v>
          </cell>
        </row>
        <row r="431">
          <cell r="A431">
            <v>11429</v>
          </cell>
          <cell r="H431" t="str">
            <v>Marco  Lopez</v>
          </cell>
        </row>
        <row r="432">
          <cell r="A432">
            <v>11430</v>
          </cell>
          <cell r="H432" t="str">
            <v>Casey K Yuan</v>
          </cell>
        </row>
        <row r="433">
          <cell r="A433">
            <v>11431</v>
          </cell>
          <cell r="H433" t="str">
            <v>Bryant  Garcia</v>
          </cell>
        </row>
        <row r="434">
          <cell r="A434">
            <v>11432</v>
          </cell>
          <cell r="H434" t="str">
            <v>Dominique L Prasad</v>
          </cell>
        </row>
        <row r="435">
          <cell r="A435">
            <v>11433</v>
          </cell>
          <cell r="H435" t="str">
            <v>Maurice M Shan</v>
          </cell>
        </row>
        <row r="436">
          <cell r="A436">
            <v>11434</v>
          </cell>
          <cell r="H436" t="str">
            <v>Andre  Lopez</v>
          </cell>
        </row>
        <row r="437">
          <cell r="A437">
            <v>11435</v>
          </cell>
          <cell r="H437" t="str">
            <v>Robin  Romero</v>
          </cell>
        </row>
        <row r="438">
          <cell r="A438">
            <v>11436</v>
          </cell>
          <cell r="H438" t="str">
            <v>Taylor  Cox</v>
          </cell>
        </row>
        <row r="439">
          <cell r="A439">
            <v>11437</v>
          </cell>
          <cell r="H439" t="str">
            <v>Alfredo  Moreno</v>
          </cell>
        </row>
        <row r="440">
          <cell r="A440">
            <v>11438</v>
          </cell>
          <cell r="H440" t="str">
            <v>Jenny  Nara</v>
          </cell>
        </row>
        <row r="441">
          <cell r="A441">
            <v>11439</v>
          </cell>
          <cell r="H441" t="str">
            <v>Janet  Munoz</v>
          </cell>
        </row>
        <row r="442">
          <cell r="A442">
            <v>11440</v>
          </cell>
          <cell r="H442" t="str">
            <v>Sergio C Weber</v>
          </cell>
        </row>
        <row r="443">
          <cell r="A443">
            <v>11441</v>
          </cell>
          <cell r="H443" t="str">
            <v>Erika  Gomez</v>
          </cell>
        </row>
        <row r="444">
          <cell r="A444">
            <v>11442</v>
          </cell>
          <cell r="H444" t="str">
            <v>Joseph D Harris</v>
          </cell>
        </row>
        <row r="445">
          <cell r="A445">
            <v>11443</v>
          </cell>
          <cell r="H445" t="str">
            <v>Grace  Griffin</v>
          </cell>
        </row>
        <row r="446">
          <cell r="A446">
            <v>11444</v>
          </cell>
          <cell r="H446" t="str">
            <v>Tina C Mehta</v>
          </cell>
        </row>
        <row r="447">
          <cell r="A447">
            <v>11445</v>
          </cell>
          <cell r="H447" t="str">
            <v>Kari S Kim</v>
          </cell>
        </row>
        <row r="448">
          <cell r="A448">
            <v>11446</v>
          </cell>
          <cell r="H448" t="str">
            <v>Bethany K Chander</v>
          </cell>
        </row>
        <row r="449">
          <cell r="A449">
            <v>11447</v>
          </cell>
          <cell r="H449" t="str">
            <v>Jennifer  Roberts</v>
          </cell>
        </row>
        <row r="450">
          <cell r="A450">
            <v>11448</v>
          </cell>
          <cell r="H450" t="str">
            <v>Kyle  Patterson</v>
          </cell>
        </row>
        <row r="451">
          <cell r="A451">
            <v>11449</v>
          </cell>
          <cell r="H451" t="str">
            <v>Alvin E Hu</v>
          </cell>
        </row>
        <row r="452">
          <cell r="A452">
            <v>11450</v>
          </cell>
          <cell r="H452" t="str">
            <v>Brett  Mehta</v>
          </cell>
        </row>
        <row r="453">
          <cell r="A453">
            <v>11451</v>
          </cell>
          <cell r="H453" t="str">
            <v>Ruben L Muñoz</v>
          </cell>
        </row>
        <row r="454">
          <cell r="A454">
            <v>11452</v>
          </cell>
          <cell r="H454" t="str">
            <v>Erika A Rubio</v>
          </cell>
        </row>
        <row r="455">
          <cell r="A455">
            <v>11453</v>
          </cell>
          <cell r="H455" t="str">
            <v>Stanley H Malhotra</v>
          </cell>
        </row>
        <row r="456">
          <cell r="A456">
            <v>11454</v>
          </cell>
          <cell r="H456" t="str">
            <v>Melinda  Navarro</v>
          </cell>
        </row>
        <row r="457">
          <cell r="A457">
            <v>11455</v>
          </cell>
          <cell r="H457" t="str">
            <v>Ross  Sanz</v>
          </cell>
        </row>
        <row r="458">
          <cell r="A458">
            <v>11456</v>
          </cell>
          <cell r="H458" t="str">
            <v>Jon C Gao</v>
          </cell>
        </row>
        <row r="459">
          <cell r="A459">
            <v>11457</v>
          </cell>
          <cell r="H459" t="str">
            <v>Jaime C Gutierrez</v>
          </cell>
        </row>
        <row r="460">
          <cell r="A460">
            <v>11458</v>
          </cell>
          <cell r="H460" t="str">
            <v>Bianca K Liu</v>
          </cell>
        </row>
        <row r="461">
          <cell r="A461">
            <v>11459</v>
          </cell>
          <cell r="H461" t="str">
            <v>Tasha  Deng</v>
          </cell>
        </row>
        <row r="462">
          <cell r="A462">
            <v>11460</v>
          </cell>
          <cell r="H462" t="str">
            <v>Melvin R Chande</v>
          </cell>
        </row>
        <row r="463">
          <cell r="A463">
            <v>11461</v>
          </cell>
          <cell r="H463" t="str">
            <v>Victor  Jimenez</v>
          </cell>
        </row>
        <row r="464">
          <cell r="A464">
            <v>11462</v>
          </cell>
          <cell r="H464" t="str">
            <v>Laura L Lin</v>
          </cell>
        </row>
        <row r="465">
          <cell r="A465">
            <v>11463</v>
          </cell>
          <cell r="H465" t="str">
            <v>Alisha E Beck</v>
          </cell>
        </row>
        <row r="466">
          <cell r="A466">
            <v>11464</v>
          </cell>
          <cell r="H466" t="str">
            <v>Alejandro  Huang</v>
          </cell>
        </row>
        <row r="467">
          <cell r="A467">
            <v>11465</v>
          </cell>
          <cell r="H467" t="str">
            <v>Louis  Luo</v>
          </cell>
        </row>
        <row r="468">
          <cell r="A468">
            <v>11466</v>
          </cell>
          <cell r="H468" t="str">
            <v>Grant H Tang</v>
          </cell>
        </row>
        <row r="469">
          <cell r="A469">
            <v>11467</v>
          </cell>
          <cell r="H469" t="str">
            <v>Arturo C Zheng</v>
          </cell>
        </row>
        <row r="470">
          <cell r="A470">
            <v>11468</v>
          </cell>
          <cell r="H470" t="str">
            <v>Jaclyn  Andersen</v>
          </cell>
        </row>
        <row r="471">
          <cell r="A471">
            <v>11469</v>
          </cell>
          <cell r="H471" t="str">
            <v>Edwin  Raji</v>
          </cell>
        </row>
        <row r="472">
          <cell r="A472">
            <v>11470</v>
          </cell>
          <cell r="H472" t="str">
            <v>Jay C Suarez</v>
          </cell>
        </row>
        <row r="473">
          <cell r="A473">
            <v>11471</v>
          </cell>
          <cell r="H473" t="str">
            <v>Latasha  Suarez</v>
          </cell>
        </row>
        <row r="474">
          <cell r="A474">
            <v>11472</v>
          </cell>
          <cell r="H474" t="str">
            <v>Kenneth  Kumar</v>
          </cell>
        </row>
        <row r="475">
          <cell r="A475">
            <v>11473</v>
          </cell>
          <cell r="H475" t="str">
            <v>Grace M Henderson</v>
          </cell>
        </row>
        <row r="476">
          <cell r="A476">
            <v>11474</v>
          </cell>
          <cell r="H476" t="str">
            <v>Melvin A Xu</v>
          </cell>
        </row>
        <row r="477">
          <cell r="A477">
            <v>11475</v>
          </cell>
          <cell r="H477" t="str">
            <v>Cesar L Subram</v>
          </cell>
        </row>
        <row r="478">
          <cell r="A478">
            <v>11476</v>
          </cell>
          <cell r="H478" t="str">
            <v>Erika K Navarro</v>
          </cell>
        </row>
        <row r="479">
          <cell r="A479">
            <v>11477</v>
          </cell>
          <cell r="H479" t="str">
            <v>Tristan  Hughes</v>
          </cell>
        </row>
        <row r="480">
          <cell r="A480">
            <v>11478</v>
          </cell>
          <cell r="H480" t="str">
            <v>Billy C Hernandez</v>
          </cell>
        </row>
        <row r="481">
          <cell r="A481">
            <v>11479</v>
          </cell>
          <cell r="H481" t="str">
            <v>Darryl L Wu</v>
          </cell>
        </row>
        <row r="482">
          <cell r="A482">
            <v>11480</v>
          </cell>
          <cell r="H482" t="str">
            <v>Colleen A Ma</v>
          </cell>
        </row>
        <row r="483">
          <cell r="A483">
            <v>11481</v>
          </cell>
          <cell r="H483" t="str">
            <v>Erica  Hu</v>
          </cell>
        </row>
        <row r="484">
          <cell r="A484">
            <v>11482</v>
          </cell>
          <cell r="H484" t="str">
            <v>Adrienne C Torres</v>
          </cell>
        </row>
        <row r="485">
          <cell r="A485">
            <v>11483</v>
          </cell>
          <cell r="H485" t="str">
            <v>Calvin E Chande</v>
          </cell>
        </row>
        <row r="486">
          <cell r="A486">
            <v>11484</v>
          </cell>
          <cell r="H486" t="str">
            <v>Erick L Sai</v>
          </cell>
        </row>
        <row r="487">
          <cell r="A487">
            <v>11485</v>
          </cell>
          <cell r="H487" t="str">
            <v>Donald  Chandra</v>
          </cell>
        </row>
        <row r="488">
          <cell r="A488">
            <v>11486</v>
          </cell>
          <cell r="H488" t="str">
            <v>Ariana F Rogers</v>
          </cell>
        </row>
        <row r="489">
          <cell r="A489">
            <v>11487</v>
          </cell>
          <cell r="H489" t="str">
            <v>Morgan C Jones</v>
          </cell>
        </row>
        <row r="490">
          <cell r="A490">
            <v>11488</v>
          </cell>
          <cell r="H490" t="str">
            <v>Jermaine  Lopez</v>
          </cell>
        </row>
        <row r="491">
          <cell r="A491">
            <v>11489</v>
          </cell>
          <cell r="H491" t="str">
            <v>Deborah S Goel</v>
          </cell>
        </row>
        <row r="492">
          <cell r="A492">
            <v>11490</v>
          </cell>
          <cell r="H492" t="str">
            <v>Danny  Rubio</v>
          </cell>
        </row>
        <row r="493">
          <cell r="A493">
            <v>11491</v>
          </cell>
          <cell r="H493" t="str">
            <v>Andre  Perez</v>
          </cell>
        </row>
        <row r="494">
          <cell r="A494">
            <v>11492</v>
          </cell>
          <cell r="H494" t="str">
            <v>Terrence C Chander</v>
          </cell>
        </row>
        <row r="495">
          <cell r="A495">
            <v>11493</v>
          </cell>
          <cell r="H495" t="str">
            <v>Dawn T Wu</v>
          </cell>
        </row>
        <row r="496">
          <cell r="A496">
            <v>11494</v>
          </cell>
          <cell r="H496" t="str">
            <v>Jimmy M Gutierrez</v>
          </cell>
        </row>
        <row r="497">
          <cell r="A497">
            <v>11495</v>
          </cell>
          <cell r="H497" t="str">
            <v>Francis  Jimenez</v>
          </cell>
        </row>
        <row r="498">
          <cell r="A498">
            <v>11496</v>
          </cell>
          <cell r="H498" t="str">
            <v>Gary  Ortega</v>
          </cell>
        </row>
        <row r="499">
          <cell r="A499">
            <v>11497</v>
          </cell>
          <cell r="H499" t="str">
            <v>Katrina R Nath</v>
          </cell>
        </row>
        <row r="500">
          <cell r="A500">
            <v>11498</v>
          </cell>
          <cell r="H500" t="str">
            <v>Arturo C Sun</v>
          </cell>
        </row>
        <row r="501">
          <cell r="A501">
            <v>11499</v>
          </cell>
          <cell r="H501" t="str">
            <v>Pedro A Vance</v>
          </cell>
        </row>
        <row r="502">
          <cell r="A502">
            <v>11500</v>
          </cell>
          <cell r="H502" t="str">
            <v>Sarah V Simmons</v>
          </cell>
        </row>
        <row r="503">
          <cell r="A503">
            <v>11501</v>
          </cell>
          <cell r="H503" t="str">
            <v>Brandy P Chandra</v>
          </cell>
        </row>
        <row r="504">
          <cell r="A504">
            <v>11502</v>
          </cell>
          <cell r="H504" t="str">
            <v>Jared  Peterson</v>
          </cell>
        </row>
        <row r="505">
          <cell r="A505">
            <v>11503</v>
          </cell>
          <cell r="H505" t="str">
            <v>Dennis G Wu</v>
          </cell>
        </row>
        <row r="506">
          <cell r="A506">
            <v>11504</v>
          </cell>
          <cell r="H506" t="str">
            <v>Jordan P Baker</v>
          </cell>
        </row>
        <row r="507">
          <cell r="A507">
            <v>11505</v>
          </cell>
          <cell r="H507" t="str">
            <v>Jasmine A Powell</v>
          </cell>
        </row>
        <row r="508">
          <cell r="A508">
            <v>11506</v>
          </cell>
          <cell r="H508" t="str">
            <v>Nicholas S Brown</v>
          </cell>
        </row>
        <row r="509">
          <cell r="A509">
            <v>11507</v>
          </cell>
          <cell r="H509" t="str">
            <v>Isabella A Russell</v>
          </cell>
        </row>
        <row r="510">
          <cell r="A510">
            <v>11508</v>
          </cell>
          <cell r="H510" t="str">
            <v>Elizabeth R Wilson</v>
          </cell>
        </row>
        <row r="511">
          <cell r="A511">
            <v>11509</v>
          </cell>
          <cell r="H511" t="str">
            <v>Roger  Harui</v>
          </cell>
        </row>
        <row r="512">
          <cell r="A512">
            <v>11510</v>
          </cell>
          <cell r="H512" t="str">
            <v>Seth H Roberts</v>
          </cell>
        </row>
        <row r="513">
          <cell r="A513">
            <v>11511</v>
          </cell>
          <cell r="H513" t="str">
            <v>Caleb  Perry</v>
          </cell>
        </row>
        <row r="514">
          <cell r="A514">
            <v>11512</v>
          </cell>
          <cell r="H514" t="str">
            <v>Natalie L Campbell</v>
          </cell>
        </row>
        <row r="515">
          <cell r="A515">
            <v>11513</v>
          </cell>
          <cell r="H515" t="str">
            <v>Alyssa A Howard</v>
          </cell>
        </row>
        <row r="516">
          <cell r="A516">
            <v>11514</v>
          </cell>
          <cell r="H516" t="str">
            <v>Dalton  Diaz</v>
          </cell>
        </row>
        <row r="517">
          <cell r="A517">
            <v>11515</v>
          </cell>
          <cell r="H517" t="str">
            <v>Shannon H Huang</v>
          </cell>
        </row>
        <row r="518">
          <cell r="A518">
            <v>11516</v>
          </cell>
          <cell r="H518" t="str">
            <v>Mya  Gonzales</v>
          </cell>
        </row>
        <row r="519">
          <cell r="A519">
            <v>11517</v>
          </cell>
          <cell r="H519" t="str">
            <v>Katherine A Bryant</v>
          </cell>
        </row>
        <row r="520">
          <cell r="A520">
            <v>11518</v>
          </cell>
          <cell r="H520" t="str">
            <v>Edward  Washington</v>
          </cell>
        </row>
        <row r="521">
          <cell r="A521">
            <v>11519</v>
          </cell>
          <cell r="H521" t="str">
            <v>Jerome B Navarro</v>
          </cell>
        </row>
        <row r="522">
          <cell r="A522">
            <v>11520</v>
          </cell>
          <cell r="H522" t="str">
            <v>Jada A Morgan</v>
          </cell>
        </row>
        <row r="523">
          <cell r="A523">
            <v>11521</v>
          </cell>
          <cell r="H523" t="str">
            <v>Ariana  Peterson</v>
          </cell>
        </row>
        <row r="524">
          <cell r="A524">
            <v>11522</v>
          </cell>
          <cell r="H524" t="str">
            <v>Christian J Hughes</v>
          </cell>
        </row>
        <row r="525">
          <cell r="A525">
            <v>11523</v>
          </cell>
          <cell r="H525" t="str">
            <v>Lucas V Taylor</v>
          </cell>
        </row>
        <row r="526">
          <cell r="A526">
            <v>11524</v>
          </cell>
          <cell r="H526" t="str">
            <v>Alyssa L Jackson</v>
          </cell>
        </row>
        <row r="527">
          <cell r="A527">
            <v>11525</v>
          </cell>
          <cell r="H527" t="str">
            <v>Ariana  Cook</v>
          </cell>
        </row>
        <row r="528">
          <cell r="A528">
            <v>11526</v>
          </cell>
          <cell r="H528" t="str">
            <v>Katherine P Diaz</v>
          </cell>
        </row>
        <row r="529">
          <cell r="A529">
            <v>11527</v>
          </cell>
          <cell r="H529" t="str">
            <v>Jenna J Green</v>
          </cell>
        </row>
        <row r="530">
          <cell r="A530">
            <v>11528</v>
          </cell>
          <cell r="H530" t="str">
            <v>Joan  Washington</v>
          </cell>
        </row>
        <row r="531">
          <cell r="A531">
            <v>11529</v>
          </cell>
          <cell r="H531" t="str">
            <v>Austin L Bryant</v>
          </cell>
        </row>
        <row r="532">
          <cell r="A532">
            <v>11530</v>
          </cell>
          <cell r="H532" t="str">
            <v>Andrew C Martinez</v>
          </cell>
        </row>
        <row r="533">
          <cell r="A533">
            <v>11531</v>
          </cell>
          <cell r="H533" t="str">
            <v>Nina R Yuan</v>
          </cell>
        </row>
        <row r="534">
          <cell r="A534">
            <v>11532</v>
          </cell>
          <cell r="H534" t="str">
            <v>Lauren  Miller</v>
          </cell>
        </row>
        <row r="535">
          <cell r="A535">
            <v>11533</v>
          </cell>
          <cell r="H535" t="str">
            <v>Ebony E Gill</v>
          </cell>
        </row>
        <row r="536">
          <cell r="A536">
            <v>11534</v>
          </cell>
          <cell r="H536" t="str">
            <v>Cameron M Lewis</v>
          </cell>
        </row>
        <row r="537">
          <cell r="A537">
            <v>11535</v>
          </cell>
          <cell r="H537" t="str">
            <v>Devin  Nelson</v>
          </cell>
        </row>
        <row r="538">
          <cell r="A538">
            <v>11536</v>
          </cell>
          <cell r="H538" t="str">
            <v>Logan J Chow</v>
          </cell>
        </row>
        <row r="539">
          <cell r="A539">
            <v>11537</v>
          </cell>
          <cell r="H539" t="str">
            <v>Dakota  Ross</v>
          </cell>
        </row>
        <row r="540">
          <cell r="A540">
            <v>11538</v>
          </cell>
          <cell r="H540" t="str">
            <v>Nicole B Taylor</v>
          </cell>
        </row>
        <row r="541">
          <cell r="A541">
            <v>11539</v>
          </cell>
          <cell r="H541" t="str">
            <v>Justin  Washington</v>
          </cell>
        </row>
        <row r="542">
          <cell r="A542">
            <v>11540</v>
          </cell>
          <cell r="H542" t="str">
            <v>Alberto C Navarro</v>
          </cell>
        </row>
        <row r="543">
          <cell r="A543">
            <v>11541</v>
          </cell>
          <cell r="H543" t="str">
            <v>Aidan D Ross</v>
          </cell>
        </row>
        <row r="544">
          <cell r="A544">
            <v>11542</v>
          </cell>
          <cell r="H544" t="str">
            <v>Alejandro L Tang</v>
          </cell>
        </row>
        <row r="545">
          <cell r="A545">
            <v>11543</v>
          </cell>
          <cell r="H545" t="str">
            <v>Sheena  Chande</v>
          </cell>
        </row>
        <row r="546">
          <cell r="A546">
            <v>11544</v>
          </cell>
          <cell r="H546" t="str">
            <v>Joel A Garcia</v>
          </cell>
        </row>
        <row r="547">
          <cell r="A547">
            <v>11545</v>
          </cell>
          <cell r="H547" t="str">
            <v>Reginald  Dominguez</v>
          </cell>
        </row>
        <row r="548">
          <cell r="A548">
            <v>11546</v>
          </cell>
          <cell r="H548" t="str">
            <v>Christine  Chande</v>
          </cell>
        </row>
        <row r="549">
          <cell r="A549">
            <v>11547</v>
          </cell>
          <cell r="H549" t="str">
            <v>Cindy E Sai</v>
          </cell>
        </row>
        <row r="550">
          <cell r="A550">
            <v>11548</v>
          </cell>
          <cell r="H550" t="str">
            <v>Raymond  Sanchez</v>
          </cell>
        </row>
        <row r="551">
          <cell r="A551">
            <v>11549</v>
          </cell>
          <cell r="H551" t="str">
            <v>Crystal J Liang</v>
          </cell>
        </row>
        <row r="552">
          <cell r="A552">
            <v>11550</v>
          </cell>
          <cell r="H552" t="str">
            <v>Deb  Torres</v>
          </cell>
        </row>
        <row r="553">
          <cell r="A553">
            <v>11551</v>
          </cell>
          <cell r="H553" t="str">
            <v>Shannon  Alvarez</v>
          </cell>
        </row>
        <row r="554">
          <cell r="A554">
            <v>11552</v>
          </cell>
          <cell r="H554" t="str">
            <v>Eddie L Rubio</v>
          </cell>
        </row>
        <row r="555">
          <cell r="A555">
            <v>11553</v>
          </cell>
          <cell r="H555" t="str">
            <v>Sharon D Luo</v>
          </cell>
        </row>
        <row r="556">
          <cell r="A556">
            <v>11554</v>
          </cell>
          <cell r="H556" t="str">
            <v>Sydney  Simmons</v>
          </cell>
        </row>
        <row r="557">
          <cell r="A557">
            <v>11555</v>
          </cell>
          <cell r="H557" t="str">
            <v>Alexandria R Henderson</v>
          </cell>
        </row>
        <row r="558">
          <cell r="A558">
            <v>11556</v>
          </cell>
          <cell r="H558" t="str">
            <v>Lucas J Evans</v>
          </cell>
        </row>
        <row r="559">
          <cell r="A559">
            <v>11557</v>
          </cell>
          <cell r="H559" t="str">
            <v>Felicia  Ramos</v>
          </cell>
        </row>
        <row r="560">
          <cell r="A560">
            <v>11558</v>
          </cell>
          <cell r="H560" t="str">
            <v>Ivan E Malhotra</v>
          </cell>
        </row>
        <row r="561">
          <cell r="A561">
            <v>11559</v>
          </cell>
          <cell r="H561" t="str">
            <v>Frederick M Subram</v>
          </cell>
        </row>
        <row r="562">
          <cell r="A562">
            <v>11560</v>
          </cell>
          <cell r="H562" t="str">
            <v>Whitney  Srini</v>
          </cell>
        </row>
        <row r="563">
          <cell r="A563">
            <v>11561</v>
          </cell>
          <cell r="H563" t="str">
            <v>Briana  Dominguez</v>
          </cell>
        </row>
        <row r="564">
          <cell r="A564">
            <v>11562</v>
          </cell>
          <cell r="H564" t="str">
            <v>Jarrod  Gonzalez</v>
          </cell>
        </row>
        <row r="565">
          <cell r="A565">
            <v>11563</v>
          </cell>
          <cell r="H565" t="str">
            <v>Cesar  Srini</v>
          </cell>
        </row>
        <row r="566">
          <cell r="A566">
            <v>11564</v>
          </cell>
          <cell r="H566" t="str">
            <v>Jorge L Liang</v>
          </cell>
        </row>
        <row r="567">
          <cell r="A567">
            <v>11565</v>
          </cell>
          <cell r="H567" t="str">
            <v>Erik S Diaz</v>
          </cell>
        </row>
        <row r="568">
          <cell r="A568">
            <v>11566</v>
          </cell>
          <cell r="H568" t="str">
            <v>April L Shan</v>
          </cell>
        </row>
        <row r="569">
          <cell r="A569">
            <v>11567</v>
          </cell>
          <cell r="H569" t="str">
            <v>Carla  Perez</v>
          </cell>
        </row>
        <row r="570">
          <cell r="A570">
            <v>11568</v>
          </cell>
          <cell r="H570" t="str">
            <v>Alexia  Foster</v>
          </cell>
        </row>
        <row r="571">
          <cell r="A571">
            <v>11569</v>
          </cell>
          <cell r="H571" t="str">
            <v>Troy  Malhotra</v>
          </cell>
        </row>
        <row r="572">
          <cell r="A572">
            <v>11570</v>
          </cell>
          <cell r="H572" t="str">
            <v>Kristin K Andersen</v>
          </cell>
        </row>
        <row r="573">
          <cell r="A573">
            <v>11571</v>
          </cell>
          <cell r="H573" t="str">
            <v>Joel  Sai</v>
          </cell>
        </row>
        <row r="574">
          <cell r="A574">
            <v>11572</v>
          </cell>
          <cell r="H574" t="str">
            <v>Billy  Moreno</v>
          </cell>
        </row>
        <row r="575">
          <cell r="A575">
            <v>11573</v>
          </cell>
          <cell r="H575" t="str">
            <v>Meagan W Subram</v>
          </cell>
        </row>
        <row r="576">
          <cell r="A576">
            <v>11574</v>
          </cell>
          <cell r="H576" t="str">
            <v>Karla V Luo</v>
          </cell>
        </row>
        <row r="577">
          <cell r="A577">
            <v>11575</v>
          </cell>
          <cell r="H577" t="str">
            <v>Jackson  Campbell</v>
          </cell>
        </row>
        <row r="578">
          <cell r="A578">
            <v>11576</v>
          </cell>
          <cell r="H578" t="str">
            <v>Micah V Zhu</v>
          </cell>
        </row>
        <row r="579">
          <cell r="A579">
            <v>11577</v>
          </cell>
          <cell r="H579" t="str">
            <v>Janet  Serrano</v>
          </cell>
        </row>
        <row r="580">
          <cell r="A580">
            <v>11578</v>
          </cell>
          <cell r="H580" t="str">
            <v>Trisha  Huang</v>
          </cell>
        </row>
        <row r="581">
          <cell r="A581">
            <v>11579</v>
          </cell>
          <cell r="H581" t="str">
            <v>Clayton  Beck</v>
          </cell>
        </row>
        <row r="582">
          <cell r="A582">
            <v>11580</v>
          </cell>
          <cell r="H582" t="str">
            <v>Melvin  Raje</v>
          </cell>
        </row>
        <row r="583">
          <cell r="A583">
            <v>11581</v>
          </cell>
          <cell r="H583" t="str">
            <v>Cindy  Jordan</v>
          </cell>
        </row>
        <row r="584">
          <cell r="A584">
            <v>11582</v>
          </cell>
          <cell r="H584" t="str">
            <v>Claudia E Ma</v>
          </cell>
        </row>
        <row r="585">
          <cell r="A585">
            <v>11583</v>
          </cell>
          <cell r="H585" t="str">
            <v>Karla M Xu</v>
          </cell>
        </row>
        <row r="586">
          <cell r="A586">
            <v>11584</v>
          </cell>
          <cell r="H586" t="str">
            <v>Devin J Carter</v>
          </cell>
        </row>
        <row r="587">
          <cell r="A587">
            <v>11585</v>
          </cell>
          <cell r="H587" t="str">
            <v>Kari L Perez</v>
          </cell>
        </row>
        <row r="588">
          <cell r="A588">
            <v>11586</v>
          </cell>
          <cell r="H588" t="str">
            <v>Alberto  Romero</v>
          </cell>
        </row>
        <row r="589">
          <cell r="A589">
            <v>11587</v>
          </cell>
          <cell r="H589" t="str">
            <v>Kevin  Bryant</v>
          </cell>
        </row>
        <row r="590">
          <cell r="A590">
            <v>11588</v>
          </cell>
          <cell r="H590" t="str">
            <v>Candace  Mehta</v>
          </cell>
        </row>
        <row r="591">
          <cell r="A591">
            <v>11589</v>
          </cell>
          <cell r="H591" t="str">
            <v>Ebony  Malhotra</v>
          </cell>
        </row>
        <row r="592">
          <cell r="A592">
            <v>11590</v>
          </cell>
          <cell r="H592" t="str">
            <v>Erika F Diaz</v>
          </cell>
        </row>
        <row r="593">
          <cell r="A593">
            <v>11591</v>
          </cell>
          <cell r="H593" t="str">
            <v>Stacey W Lu</v>
          </cell>
        </row>
        <row r="594">
          <cell r="A594">
            <v>11592</v>
          </cell>
          <cell r="H594" t="str">
            <v>Darrell T Raji</v>
          </cell>
        </row>
        <row r="595">
          <cell r="A595">
            <v>11593</v>
          </cell>
          <cell r="H595" t="str">
            <v>Armando  Moreno</v>
          </cell>
        </row>
        <row r="596">
          <cell r="A596">
            <v>11594</v>
          </cell>
          <cell r="H596" t="str">
            <v>Corey  Goel</v>
          </cell>
        </row>
        <row r="597">
          <cell r="A597">
            <v>11595</v>
          </cell>
          <cell r="H597" t="str">
            <v>Sebastian  Howard</v>
          </cell>
        </row>
        <row r="598">
          <cell r="A598">
            <v>11596</v>
          </cell>
          <cell r="H598" t="str">
            <v>Roger E Raje</v>
          </cell>
        </row>
        <row r="599">
          <cell r="A599">
            <v>11597</v>
          </cell>
          <cell r="H599" t="str">
            <v>Janelle C Chandra</v>
          </cell>
        </row>
        <row r="600">
          <cell r="A600">
            <v>11598</v>
          </cell>
          <cell r="H600" t="str">
            <v>Meredith B Ruiz</v>
          </cell>
        </row>
        <row r="601">
          <cell r="A601">
            <v>11599</v>
          </cell>
          <cell r="H601" t="str">
            <v>Melody  Diaz</v>
          </cell>
        </row>
        <row r="602">
          <cell r="A602">
            <v>11600</v>
          </cell>
          <cell r="H602" t="str">
            <v>Linda D Rubio</v>
          </cell>
        </row>
        <row r="603">
          <cell r="A603">
            <v>11601</v>
          </cell>
          <cell r="H603" t="str">
            <v>Ivan S Raman</v>
          </cell>
        </row>
        <row r="604">
          <cell r="A604">
            <v>11602</v>
          </cell>
          <cell r="H604" t="str">
            <v>Larry  Gill</v>
          </cell>
        </row>
        <row r="605">
          <cell r="A605">
            <v>11603</v>
          </cell>
          <cell r="H605" t="str">
            <v>Geoffrey  Gonzalez</v>
          </cell>
        </row>
        <row r="606">
          <cell r="A606">
            <v>11604</v>
          </cell>
          <cell r="H606" t="str">
            <v>Edgar  Sanchez</v>
          </cell>
        </row>
        <row r="607">
          <cell r="A607">
            <v>11605</v>
          </cell>
          <cell r="H607" t="str">
            <v>Heidi L Subram</v>
          </cell>
        </row>
        <row r="608">
          <cell r="A608">
            <v>11606</v>
          </cell>
          <cell r="H608" t="str">
            <v>Melody  Ramos</v>
          </cell>
        </row>
        <row r="609">
          <cell r="A609">
            <v>11607</v>
          </cell>
          <cell r="H609" t="str">
            <v>Clinton H Moreno</v>
          </cell>
        </row>
        <row r="610">
          <cell r="A610">
            <v>11608</v>
          </cell>
          <cell r="H610" t="str">
            <v>Cesar E Madan</v>
          </cell>
        </row>
        <row r="611">
          <cell r="A611">
            <v>11609</v>
          </cell>
          <cell r="H611" t="str">
            <v>Eugene E Ye</v>
          </cell>
        </row>
        <row r="612">
          <cell r="A612">
            <v>11610</v>
          </cell>
          <cell r="H612" t="str">
            <v>Blake  Collins</v>
          </cell>
        </row>
        <row r="613">
          <cell r="A613">
            <v>11611</v>
          </cell>
          <cell r="H613" t="str">
            <v>Ernest  Lin</v>
          </cell>
        </row>
        <row r="614">
          <cell r="A614">
            <v>11612</v>
          </cell>
          <cell r="H614" t="str">
            <v>Keith  Andersen</v>
          </cell>
        </row>
        <row r="615">
          <cell r="A615">
            <v>11613</v>
          </cell>
          <cell r="H615" t="str">
            <v>Meredith M Prasad</v>
          </cell>
        </row>
        <row r="616">
          <cell r="A616">
            <v>11614</v>
          </cell>
          <cell r="H616" t="str">
            <v>Katrina M Sharma</v>
          </cell>
        </row>
        <row r="617">
          <cell r="A617">
            <v>11615</v>
          </cell>
          <cell r="H617" t="str">
            <v>Dwayne H Navarro</v>
          </cell>
        </row>
        <row r="618">
          <cell r="A618">
            <v>11616</v>
          </cell>
          <cell r="H618" t="str">
            <v>Casey  Nath</v>
          </cell>
        </row>
        <row r="619">
          <cell r="A619">
            <v>11617</v>
          </cell>
          <cell r="H619" t="str">
            <v>Sean  Brooks</v>
          </cell>
        </row>
        <row r="620">
          <cell r="A620">
            <v>11618</v>
          </cell>
          <cell r="H620" t="str">
            <v>Brian M Ramirez</v>
          </cell>
        </row>
        <row r="621">
          <cell r="A621">
            <v>11619</v>
          </cell>
          <cell r="H621" t="str">
            <v>Sierra J Young</v>
          </cell>
        </row>
        <row r="622">
          <cell r="A622">
            <v>11620</v>
          </cell>
          <cell r="H622" t="str">
            <v>Megan M Rodriguez</v>
          </cell>
        </row>
        <row r="623">
          <cell r="A623">
            <v>11621</v>
          </cell>
          <cell r="H623" t="str">
            <v>Leah R She</v>
          </cell>
        </row>
        <row r="624">
          <cell r="A624">
            <v>11622</v>
          </cell>
          <cell r="H624" t="str">
            <v>Gabriel  Allen</v>
          </cell>
        </row>
        <row r="625">
          <cell r="A625">
            <v>11623</v>
          </cell>
          <cell r="H625" t="str">
            <v>Angela  Perry</v>
          </cell>
        </row>
        <row r="626">
          <cell r="A626">
            <v>11624</v>
          </cell>
          <cell r="H626" t="str">
            <v>Ryan C Smith</v>
          </cell>
        </row>
        <row r="627">
          <cell r="A627">
            <v>11625</v>
          </cell>
          <cell r="H627" t="str">
            <v>Zachary S Moore</v>
          </cell>
        </row>
        <row r="628">
          <cell r="A628">
            <v>11626</v>
          </cell>
          <cell r="H628" t="str">
            <v>Destiny  Rogers</v>
          </cell>
        </row>
        <row r="629">
          <cell r="A629">
            <v>11627</v>
          </cell>
          <cell r="H629" t="str">
            <v>Dalton  Gray</v>
          </cell>
        </row>
        <row r="630">
          <cell r="A630">
            <v>11628</v>
          </cell>
          <cell r="H630" t="str">
            <v>Mariah M Wood</v>
          </cell>
        </row>
        <row r="631">
          <cell r="A631">
            <v>11629</v>
          </cell>
          <cell r="H631" t="str">
            <v>Isaiah D Wright</v>
          </cell>
        </row>
        <row r="632">
          <cell r="A632">
            <v>11630</v>
          </cell>
          <cell r="H632" t="str">
            <v>Haley  Powell</v>
          </cell>
        </row>
        <row r="633">
          <cell r="A633">
            <v>11631</v>
          </cell>
          <cell r="H633" t="str">
            <v>Antonio C Bennett</v>
          </cell>
        </row>
        <row r="634">
          <cell r="A634">
            <v>11632</v>
          </cell>
          <cell r="H634" t="str">
            <v>Alexandra D Jenkins</v>
          </cell>
        </row>
        <row r="635">
          <cell r="A635">
            <v>11633</v>
          </cell>
          <cell r="H635" t="str">
            <v>Thomas  Anderson</v>
          </cell>
        </row>
        <row r="636">
          <cell r="A636">
            <v>11634</v>
          </cell>
          <cell r="H636" t="str">
            <v>Samuel  Collins</v>
          </cell>
        </row>
        <row r="637">
          <cell r="A637">
            <v>11635</v>
          </cell>
          <cell r="H637" t="str">
            <v>Darrell  Chande</v>
          </cell>
        </row>
        <row r="638">
          <cell r="A638">
            <v>11636</v>
          </cell>
          <cell r="H638" t="str">
            <v>Kimberly K Cox</v>
          </cell>
        </row>
        <row r="639">
          <cell r="A639">
            <v>11637</v>
          </cell>
          <cell r="H639" t="str">
            <v>Morgan  Hernandez</v>
          </cell>
        </row>
        <row r="640">
          <cell r="A640">
            <v>11638</v>
          </cell>
          <cell r="H640" t="str">
            <v>Antonio E Powell</v>
          </cell>
        </row>
        <row r="641">
          <cell r="A641">
            <v>11639</v>
          </cell>
          <cell r="H641" t="str">
            <v>Angelica  Perry</v>
          </cell>
        </row>
        <row r="642">
          <cell r="A642">
            <v>11640</v>
          </cell>
          <cell r="H642" t="str">
            <v>Chloe A Wilson</v>
          </cell>
        </row>
        <row r="643">
          <cell r="A643">
            <v>11641</v>
          </cell>
          <cell r="H643" t="str">
            <v>James D Chen</v>
          </cell>
        </row>
        <row r="644">
          <cell r="A644">
            <v>11642</v>
          </cell>
          <cell r="H644" t="str">
            <v>Morgan T Hughes</v>
          </cell>
        </row>
        <row r="645">
          <cell r="A645">
            <v>11643</v>
          </cell>
          <cell r="H645" t="str">
            <v>Naomi L Munoz</v>
          </cell>
        </row>
        <row r="646">
          <cell r="A646">
            <v>11644</v>
          </cell>
          <cell r="H646" t="str">
            <v>Charles S Torres</v>
          </cell>
        </row>
        <row r="647">
          <cell r="A647">
            <v>11645</v>
          </cell>
          <cell r="H647" t="str">
            <v>Gabriella M Turner</v>
          </cell>
        </row>
        <row r="648">
          <cell r="A648">
            <v>11646</v>
          </cell>
          <cell r="H648" t="str">
            <v>Anna A Foster</v>
          </cell>
        </row>
        <row r="649">
          <cell r="A649">
            <v>11647</v>
          </cell>
          <cell r="H649" t="str">
            <v>Randy J Wu</v>
          </cell>
        </row>
        <row r="650">
          <cell r="A650">
            <v>11648</v>
          </cell>
          <cell r="H650" t="str">
            <v>Kevin R Scott</v>
          </cell>
        </row>
        <row r="651">
          <cell r="A651">
            <v>11649</v>
          </cell>
          <cell r="H651" t="str">
            <v>Ian M White</v>
          </cell>
        </row>
        <row r="652">
          <cell r="A652">
            <v>11650</v>
          </cell>
          <cell r="H652" t="str">
            <v>Caleb  Hayes</v>
          </cell>
        </row>
        <row r="653">
          <cell r="A653">
            <v>11651</v>
          </cell>
          <cell r="H653" t="str">
            <v>Patricia  Garcia</v>
          </cell>
        </row>
        <row r="654">
          <cell r="A654">
            <v>11652</v>
          </cell>
          <cell r="H654" t="str">
            <v>Samuel V Russell</v>
          </cell>
        </row>
        <row r="655">
          <cell r="A655">
            <v>11653</v>
          </cell>
          <cell r="H655" t="str">
            <v>Sydney  Peterson</v>
          </cell>
        </row>
        <row r="656">
          <cell r="A656">
            <v>11654</v>
          </cell>
          <cell r="H656" t="str">
            <v>Ariana C Sanchez</v>
          </cell>
        </row>
        <row r="657">
          <cell r="A657">
            <v>11655</v>
          </cell>
          <cell r="H657" t="str">
            <v>Tamara  Sharma</v>
          </cell>
        </row>
        <row r="658">
          <cell r="A658">
            <v>11656</v>
          </cell>
          <cell r="H658" t="str">
            <v>Katelyn K Perez</v>
          </cell>
        </row>
        <row r="659">
          <cell r="A659">
            <v>11657</v>
          </cell>
          <cell r="H659" t="str">
            <v>Megan A Cox</v>
          </cell>
        </row>
        <row r="660">
          <cell r="A660">
            <v>11658</v>
          </cell>
          <cell r="H660" t="str">
            <v>Robert  Mitchell</v>
          </cell>
        </row>
        <row r="661">
          <cell r="A661">
            <v>11659</v>
          </cell>
          <cell r="H661" t="str">
            <v>Miguel  Adams</v>
          </cell>
        </row>
        <row r="662">
          <cell r="A662">
            <v>11660</v>
          </cell>
          <cell r="H662" t="str">
            <v>Miranda  Gonzales</v>
          </cell>
        </row>
        <row r="663">
          <cell r="A663">
            <v>11661</v>
          </cell>
          <cell r="H663" t="str">
            <v>Jeremiah S James</v>
          </cell>
        </row>
        <row r="664">
          <cell r="A664">
            <v>11662</v>
          </cell>
          <cell r="H664" t="str">
            <v>Ethan  Kumar</v>
          </cell>
        </row>
        <row r="665">
          <cell r="A665">
            <v>11663</v>
          </cell>
          <cell r="H665" t="str">
            <v>Seth A Williams</v>
          </cell>
        </row>
        <row r="666">
          <cell r="A666">
            <v>11664</v>
          </cell>
          <cell r="H666" t="str">
            <v>Alyssa L Morgan</v>
          </cell>
        </row>
        <row r="667">
          <cell r="A667">
            <v>11665</v>
          </cell>
          <cell r="H667" t="str">
            <v>Janet  Dominguez</v>
          </cell>
        </row>
        <row r="668">
          <cell r="A668">
            <v>11666</v>
          </cell>
          <cell r="H668" t="str">
            <v>Angel  Baker</v>
          </cell>
        </row>
        <row r="669">
          <cell r="A669">
            <v>11667</v>
          </cell>
          <cell r="H669" t="str">
            <v>Blake S Moore</v>
          </cell>
        </row>
        <row r="670">
          <cell r="A670">
            <v>11668</v>
          </cell>
          <cell r="H670" t="str">
            <v>Jada C Collins</v>
          </cell>
        </row>
        <row r="671">
          <cell r="A671">
            <v>11669</v>
          </cell>
          <cell r="H671" t="str">
            <v>Isabella  Simmons</v>
          </cell>
        </row>
        <row r="672">
          <cell r="A672">
            <v>11670</v>
          </cell>
          <cell r="H672" t="str">
            <v>Jacqueline  Perry</v>
          </cell>
        </row>
        <row r="673">
          <cell r="A673">
            <v>11671</v>
          </cell>
          <cell r="H673" t="str">
            <v>Jessica L Brown</v>
          </cell>
        </row>
        <row r="674">
          <cell r="A674">
            <v>11672</v>
          </cell>
          <cell r="H674" t="str">
            <v>Chad C Jai</v>
          </cell>
        </row>
        <row r="675">
          <cell r="A675">
            <v>11673</v>
          </cell>
          <cell r="H675" t="str">
            <v>Susan C Ye</v>
          </cell>
        </row>
        <row r="676">
          <cell r="A676">
            <v>11674</v>
          </cell>
          <cell r="H676" t="str">
            <v>Morgan B Rogers</v>
          </cell>
        </row>
        <row r="677">
          <cell r="A677">
            <v>11675</v>
          </cell>
          <cell r="H677" t="str">
            <v>Devin J Martinez</v>
          </cell>
        </row>
        <row r="678">
          <cell r="A678">
            <v>11676</v>
          </cell>
          <cell r="H678" t="str">
            <v>Alan  Hu</v>
          </cell>
        </row>
        <row r="679">
          <cell r="A679">
            <v>11677</v>
          </cell>
          <cell r="H679" t="str">
            <v>Charles  Walker</v>
          </cell>
        </row>
        <row r="680">
          <cell r="A680">
            <v>11678</v>
          </cell>
          <cell r="H680" t="str">
            <v>Johnny A Chavez</v>
          </cell>
        </row>
        <row r="681">
          <cell r="A681">
            <v>11679</v>
          </cell>
          <cell r="H681" t="str">
            <v>Dalton W Richardson</v>
          </cell>
        </row>
        <row r="682">
          <cell r="A682">
            <v>11680</v>
          </cell>
          <cell r="H682" t="str">
            <v>Kaylee E Nelson</v>
          </cell>
        </row>
        <row r="683">
          <cell r="A683">
            <v>11681</v>
          </cell>
          <cell r="H683" t="str">
            <v>Abigail E Jones</v>
          </cell>
        </row>
        <row r="684">
          <cell r="A684">
            <v>11682</v>
          </cell>
          <cell r="H684" t="str">
            <v>Kaitlyn  Hall</v>
          </cell>
        </row>
        <row r="685">
          <cell r="A685">
            <v>11683</v>
          </cell>
          <cell r="H685" t="str">
            <v>Greg M Taylor</v>
          </cell>
        </row>
        <row r="686">
          <cell r="A686">
            <v>11684</v>
          </cell>
          <cell r="H686" t="str">
            <v>Devin  Parker</v>
          </cell>
        </row>
        <row r="687">
          <cell r="A687">
            <v>11685</v>
          </cell>
          <cell r="H687" t="str">
            <v>Jose A Griffin</v>
          </cell>
        </row>
        <row r="688">
          <cell r="A688">
            <v>11686</v>
          </cell>
          <cell r="H688" t="str">
            <v>Luke C Edwards</v>
          </cell>
        </row>
        <row r="689">
          <cell r="A689">
            <v>11687</v>
          </cell>
          <cell r="H689" t="str">
            <v>Cody  Torres</v>
          </cell>
        </row>
        <row r="690">
          <cell r="A690">
            <v>11688</v>
          </cell>
          <cell r="H690" t="str">
            <v>Victoria A Morris</v>
          </cell>
        </row>
        <row r="691">
          <cell r="A691">
            <v>11689</v>
          </cell>
          <cell r="H691" t="str">
            <v>Ian D Diaz</v>
          </cell>
        </row>
        <row r="692">
          <cell r="A692">
            <v>11690</v>
          </cell>
          <cell r="H692" t="str">
            <v>Caroline  Butler</v>
          </cell>
        </row>
        <row r="693">
          <cell r="A693">
            <v>11691</v>
          </cell>
          <cell r="H693" t="str">
            <v>Kaitlyn  Wilson</v>
          </cell>
        </row>
        <row r="694">
          <cell r="A694">
            <v>11692</v>
          </cell>
          <cell r="H694" t="str">
            <v>Caleb A Gonzales</v>
          </cell>
        </row>
        <row r="695">
          <cell r="A695">
            <v>11693</v>
          </cell>
          <cell r="H695" t="str">
            <v>Hailey W Diaz</v>
          </cell>
        </row>
        <row r="696">
          <cell r="A696">
            <v>11694</v>
          </cell>
          <cell r="H696" t="str">
            <v>Jonathon L Ortega</v>
          </cell>
        </row>
        <row r="697">
          <cell r="A697">
            <v>11695</v>
          </cell>
          <cell r="H697" t="str">
            <v>Logan  Campbell</v>
          </cell>
        </row>
        <row r="698">
          <cell r="A698">
            <v>11696</v>
          </cell>
          <cell r="H698" t="str">
            <v>Mackenzie T Campbell</v>
          </cell>
        </row>
        <row r="699">
          <cell r="A699">
            <v>11697</v>
          </cell>
          <cell r="H699" t="str">
            <v>Eduardo  Lee</v>
          </cell>
        </row>
        <row r="700">
          <cell r="A700">
            <v>11698</v>
          </cell>
          <cell r="H700" t="str">
            <v>Jackson  Wright</v>
          </cell>
        </row>
        <row r="701">
          <cell r="A701">
            <v>11699</v>
          </cell>
          <cell r="H701" t="str">
            <v>Chase  Peterson</v>
          </cell>
        </row>
        <row r="702">
          <cell r="A702">
            <v>11700</v>
          </cell>
          <cell r="H702" t="str">
            <v>Xavier  Richardson</v>
          </cell>
        </row>
        <row r="703">
          <cell r="A703">
            <v>11701</v>
          </cell>
          <cell r="H703" t="str">
            <v>David  Hayes</v>
          </cell>
        </row>
        <row r="704">
          <cell r="A704">
            <v>11702</v>
          </cell>
          <cell r="H704" t="str">
            <v>Jenny S Zhou</v>
          </cell>
        </row>
        <row r="705">
          <cell r="A705">
            <v>11703</v>
          </cell>
          <cell r="H705" t="str">
            <v>Kaylee  Baker</v>
          </cell>
        </row>
        <row r="706">
          <cell r="A706">
            <v>11704</v>
          </cell>
          <cell r="H706" t="str">
            <v>Evan G Hernandez</v>
          </cell>
        </row>
        <row r="707">
          <cell r="A707">
            <v>11705</v>
          </cell>
          <cell r="H707" t="str">
            <v>Brooke  Richardson</v>
          </cell>
        </row>
        <row r="708">
          <cell r="A708">
            <v>11706</v>
          </cell>
          <cell r="H708" t="str">
            <v>Blake M Perez</v>
          </cell>
        </row>
        <row r="709">
          <cell r="A709">
            <v>11707</v>
          </cell>
          <cell r="H709" t="str">
            <v>Natalie  Cook</v>
          </cell>
        </row>
        <row r="710">
          <cell r="A710">
            <v>11708</v>
          </cell>
          <cell r="H710" t="str">
            <v>Elizabeth  Weisman</v>
          </cell>
        </row>
        <row r="711">
          <cell r="A711">
            <v>11709</v>
          </cell>
          <cell r="H711" t="str">
            <v>Hailey  Collins</v>
          </cell>
        </row>
        <row r="712">
          <cell r="A712">
            <v>11710</v>
          </cell>
          <cell r="H712" t="str">
            <v>Zoe R Ramirez</v>
          </cell>
        </row>
        <row r="713">
          <cell r="A713">
            <v>11711</v>
          </cell>
          <cell r="H713" t="str">
            <v>Daniel  Davis</v>
          </cell>
        </row>
        <row r="714">
          <cell r="A714">
            <v>11712</v>
          </cell>
          <cell r="H714" t="str">
            <v>Shelby  Rogers</v>
          </cell>
        </row>
        <row r="715">
          <cell r="A715">
            <v>11713</v>
          </cell>
          <cell r="H715" t="str">
            <v>Kyle C Zhang</v>
          </cell>
        </row>
        <row r="716">
          <cell r="A716">
            <v>11714</v>
          </cell>
          <cell r="H716" t="str">
            <v>Alexandria E Long</v>
          </cell>
        </row>
        <row r="717">
          <cell r="A717">
            <v>11715</v>
          </cell>
          <cell r="H717" t="str">
            <v>Chloe F Robinson</v>
          </cell>
        </row>
        <row r="718">
          <cell r="A718">
            <v>11716</v>
          </cell>
          <cell r="H718" t="str">
            <v>Evan  Kelly</v>
          </cell>
        </row>
        <row r="719">
          <cell r="A719">
            <v>11717</v>
          </cell>
          <cell r="H719" t="str">
            <v>Marcus J Jones</v>
          </cell>
        </row>
        <row r="720">
          <cell r="A720">
            <v>11718</v>
          </cell>
          <cell r="H720" t="str">
            <v>Sarah T Jones</v>
          </cell>
        </row>
        <row r="721">
          <cell r="A721">
            <v>11719</v>
          </cell>
          <cell r="H721" t="str">
            <v>Blake P Green</v>
          </cell>
        </row>
        <row r="722">
          <cell r="A722">
            <v>11720</v>
          </cell>
          <cell r="H722" t="str">
            <v>Morgan P Morris</v>
          </cell>
        </row>
        <row r="723">
          <cell r="A723">
            <v>11721</v>
          </cell>
          <cell r="H723" t="str">
            <v>Jennifer A Alexander</v>
          </cell>
        </row>
        <row r="724">
          <cell r="A724">
            <v>11722</v>
          </cell>
          <cell r="H724" t="str">
            <v>Julian S Hughes</v>
          </cell>
        </row>
        <row r="725">
          <cell r="A725">
            <v>11723</v>
          </cell>
          <cell r="H725" t="str">
            <v>Luke A Coleman</v>
          </cell>
        </row>
        <row r="726">
          <cell r="A726">
            <v>11724</v>
          </cell>
          <cell r="H726" t="str">
            <v>Jason  Carter</v>
          </cell>
        </row>
        <row r="727">
          <cell r="A727">
            <v>11725</v>
          </cell>
          <cell r="H727" t="str">
            <v>Jose K Li</v>
          </cell>
        </row>
        <row r="728">
          <cell r="A728">
            <v>11726</v>
          </cell>
          <cell r="H728" t="str">
            <v>Micah R Liang</v>
          </cell>
        </row>
        <row r="729">
          <cell r="A729">
            <v>11727</v>
          </cell>
          <cell r="H729" t="str">
            <v>Benjamin  Taylor</v>
          </cell>
        </row>
        <row r="730">
          <cell r="A730">
            <v>11728</v>
          </cell>
          <cell r="H730" t="str">
            <v>Logan H White</v>
          </cell>
        </row>
        <row r="731">
          <cell r="A731">
            <v>11729</v>
          </cell>
          <cell r="H731" t="str">
            <v>Caleb  Campbell</v>
          </cell>
        </row>
        <row r="732">
          <cell r="A732">
            <v>11730</v>
          </cell>
          <cell r="H732" t="str">
            <v>Emma  Torres</v>
          </cell>
        </row>
        <row r="733">
          <cell r="A733">
            <v>11731</v>
          </cell>
          <cell r="H733" t="str">
            <v>Tanya H Gill</v>
          </cell>
        </row>
        <row r="734">
          <cell r="A734">
            <v>11732</v>
          </cell>
          <cell r="H734" t="str">
            <v>Erick  Sanchez</v>
          </cell>
        </row>
        <row r="735">
          <cell r="A735">
            <v>11733</v>
          </cell>
          <cell r="H735" t="str">
            <v>Kristi J Schmidt</v>
          </cell>
        </row>
        <row r="736">
          <cell r="A736">
            <v>11734</v>
          </cell>
          <cell r="H736" t="str">
            <v>Omar J Chen</v>
          </cell>
        </row>
        <row r="737">
          <cell r="A737">
            <v>11735</v>
          </cell>
          <cell r="H737" t="str">
            <v>Sydney K Gray</v>
          </cell>
        </row>
        <row r="738">
          <cell r="A738">
            <v>11736</v>
          </cell>
          <cell r="H738" t="str">
            <v>Sebastian  Sanchez</v>
          </cell>
        </row>
        <row r="739">
          <cell r="A739">
            <v>11737</v>
          </cell>
          <cell r="H739" t="str">
            <v>Megan A Martin</v>
          </cell>
        </row>
        <row r="740">
          <cell r="A740">
            <v>11738</v>
          </cell>
          <cell r="H740" t="str">
            <v>Elijah  Alexander</v>
          </cell>
        </row>
        <row r="741">
          <cell r="A741">
            <v>11739</v>
          </cell>
          <cell r="H741" t="str">
            <v>Aaron L King</v>
          </cell>
        </row>
        <row r="742">
          <cell r="A742">
            <v>11740</v>
          </cell>
          <cell r="H742" t="str">
            <v>Jan M Hall</v>
          </cell>
        </row>
        <row r="743">
          <cell r="A743">
            <v>11741</v>
          </cell>
          <cell r="H743" t="str">
            <v>Tamara L Chander</v>
          </cell>
        </row>
        <row r="744">
          <cell r="A744">
            <v>11742</v>
          </cell>
          <cell r="H744" t="str">
            <v>Edward  Lewis</v>
          </cell>
        </row>
        <row r="745">
          <cell r="A745">
            <v>11743</v>
          </cell>
          <cell r="H745" t="str">
            <v>Chase E Kelly</v>
          </cell>
        </row>
        <row r="746">
          <cell r="A746">
            <v>11744</v>
          </cell>
          <cell r="H746" t="str">
            <v>Stephanie D Campbell</v>
          </cell>
        </row>
        <row r="747">
          <cell r="A747">
            <v>11745</v>
          </cell>
          <cell r="H747" t="str">
            <v>Allison  Gonzalez</v>
          </cell>
        </row>
        <row r="748">
          <cell r="A748">
            <v>11746</v>
          </cell>
          <cell r="H748" t="str">
            <v>Seth  Brooks</v>
          </cell>
        </row>
        <row r="749">
          <cell r="A749">
            <v>11747</v>
          </cell>
          <cell r="H749" t="str">
            <v>Destiny  Davis</v>
          </cell>
        </row>
        <row r="750">
          <cell r="A750">
            <v>11748</v>
          </cell>
          <cell r="H750" t="str">
            <v>Blake  Hill</v>
          </cell>
        </row>
        <row r="751">
          <cell r="A751">
            <v>11749</v>
          </cell>
          <cell r="H751" t="str">
            <v>Eduardo C Jackson</v>
          </cell>
        </row>
        <row r="752">
          <cell r="A752">
            <v>11750</v>
          </cell>
          <cell r="H752" t="str">
            <v>Latoya A She</v>
          </cell>
        </row>
        <row r="753">
          <cell r="A753">
            <v>11751</v>
          </cell>
          <cell r="H753" t="str">
            <v>Victoria  Gonzales</v>
          </cell>
        </row>
        <row r="754">
          <cell r="A754">
            <v>11752</v>
          </cell>
          <cell r="H754" t="str">
            <v>Lauren  Bryant</v>
          </cell>
        </row>
        <row r="755">
          <cell r="A755">
            <v>11753</v>
          </cell>
          <cell r="H755" t="str">
            <v>Felicia J Ortega</v>
          </cell>
        </row>
        <row r="756">
          <cell r="A756">
            <v>11754</v>
          </cell>
          <cell r="H756" t="str">
            <v>Janet L Ortega</v>
          </cell>
        </row>
        <row r="757">
          <cell r="A757">
            <v>11755</v>
          </cell>
          <cell r="H757" t="str">
            <v>Willie J Pal</v>
          </cell>
        </row>
        <row r="758">
          <cell r="A758">
            <v>11756</v>
          </cell>
          <cell r="H758" t="str">
            <v>Linda C Ortega</v>
          </cell>
        </row>
        <row r="759">
          <cell r="A759">
            <v>11757</v>
          </cell>
          <cell r="H759" t="str">
            <v>Vincent L Cai</v>
          </cell>
        </row>
        <row r="760">
          <cell r="A760">
            <v>11758</v>
          </cell>
          <cell r="H760" t="str">
            <v>Colin  Yuan</v>
          </cell>
        </row>
        <row r="761">
          <cell r="A761">
            <v>11759</v>
          </cell>
          <cell r="H761" t="str">
            <v>Dawn L Nath</v>
          </cell>
        </row>
        <row r="762">
          <cell r="A762">
            <v>11760</v>
          </cell>
          <cell r="H762" t="str">
            <v>Melody R Moreno</v>
          </cell>
        </row>
        <row r="763">
          <cell r="A763">
            <v>11761</v>
          </cell>
          <cell r="H763" t="str">
            <v>Edgar  Mehta</v>
          </cell>
        </row>
        <row r="764">
          <cell r="A764">
            <v>11762</v>
          </cell>
          <cell r="H764" t="str">
            <v>Randall R Gomez</v>
          </cell>
        </row>
        <row r="765">
          <cell r="A765">
            <v>11763</v>
          </cell>
          <cell r="H765" t="str">
            <v>Ross R Fernandez</v>
          </cell>
        </row>
        <row r="766">
          <cell r="A766">
            <v>11764</v>
          </cell>
          <cell r="H766" t="str">
            <v>Jessie R Ramos</v>
          </cell>
        </row>
        <row r="767">
          <cell r="A767">
            <v>11765</v>
          </cell>
          <cell r="H767" t="str">
            <v>Marc  Torres</v>
          </cell>
        </row>
        <row r="768">
          <cell r="A768">
            <v>11766</v>
          </cell>
          <cell r="H768" t="str">
            <v>Candace M Raman</v>
          </cell>
        </row>
        <row r="769">
          <cell r="A769">
            <v>11767</v>
          </cell>
          <cell r="H769" t="str">
            <v>Meagan  Madan</v>
          </cell>
        </row>
        <row r="770">
          <cell r="A770">
            <v>11768</v>
          </cell>
          <cell r="H770" t="str">
            <v>Clayton  Nara</v>
          </cell>
        </row>
        <row r="771">
          <cell r="A771">
            <v>11769</v>
          </cell>
          <cell r="H771" t="str">
            <v>Haley L Hernandez</v>
          </cell>
        </row>
        <row r="772">
          <cell r="A772">
            <v>11770</v>
          </cell>
          <cell r="H772" t="str">
            <v>Peter T Nara</v>
          </cell>
        </row>
        <row r="773">
          <cell r="A773">
            <v>11771</v>
          </cell>
          <cell r="H773" t="str">
            <v>Isaac D Rivera</v>
          </cell>
        </row>
        <row r="774">
          <cell r="A774">
            <v>11772</v>
          </cell>
          <cell r="H774" t="str">
            <v>Cameron M Moore</v>
          </cell>
        </row>
        <row r="775">
          <cell r="A775">
            <v>11773</v>
          </cell>
          <cell r="H775" t="str">
            <v>Gavin E Diaz</v>
          </cell>
        </row>
        <row r="776">
          <cell r="A776">
            <v>11774</v>
          </cell>
          <cell r="H776" t="str">
            <v>Emma  Sanchez</v>
          </cell>
        </row>
        <row r="777">
          <cell r="A777">
            <v>11775</v>
          </cell>
          <cell r="H777" t="str">
            <v>Sierra  Roberts</v>
          </cell>
        </row>
        <row r="778">
          <cell r="A778">
            <v>11776</v>
          </cell>
          <cell r="H778" t="str">
            <v>Seth A Mitchell</v>
          </cell>
        </row>
        <row r="779">
          <cell r="A779">
            <v>11777</v>
          </cell>
          <cell r="H779" t="str">
            <v>Miranda  Long</v>
          </cell>
        </row>
        <row r="780">
          <cell r="A780">
            <v>11778</v>
          </cell>
          <cell r="H780" t="str">
            <v>Haley A Henderson</v>
          </cell>
        </row>
        <row r="781">
          <cell r="A781">
            <v>11779</v>
          </cell>
          <cell r="H781" t="str">
            <v>Sarah P Jackson</v>
          </cell>
        </row>
        <row r="782">
          <cell r="A782">
            <v>11780</v>
          </cell>
          <cell r="H782" t="str">
            <v>Jessica K Alexander</v>
          </cell>
        </row>
        <row r="783">
          <cell r="A783">
            <v>11781</v>
          </cell>
          <cell r="H783" t="str">
            <v>Carlos  Gray</v>
          </cell>
        </row>
        <row r="784">
          <cell r="A784">
            <v>11782</v>
          </cell>
          <cell r="H784" t="str">
            <v>Barbara K Jai</v>
          </cell>
        </row>
        <row r="785">
          <cell r="A785">
            <v>11783</v>
          </cell>
          <cell r="H785" t="str">
            <v>Sara A Mitchell</v>
          </cell>
        </row>
        <row r="786">
          <cell r="A786">
            <v>11784</v>
          </cell>
          <cell r="H786" t="str">
            <v>Jose  Turner</v>
          </cell>
        </row>
        <row r="787">
          <cell r="A787">
            <v>11785</v>
          </cell>
          <cell r="H787" t="str">
            <v>Theodore D Diaz</v>
          </cell>
        </row>
        <row r="788">
          <cell r="A788">
            <v>11786</v>
          </cell>
          <cell r="H788" t="str">
            <v>Ian G Murphy</v>
          </cell>
        </row>
        <row r="789">
          <cell r="A789">
            <v>11787</v>
          </cell>
          <cell r="H789" t="str">
            <v>Jerry  Nath</v>
          </cell>
        </row>
        <row r="790">
          <cell r="A790">
            <v>11788</v>
          </cell>
          <cell r="H790" t="str">
            <v>Destiny A James</v>
          </cell>
        </row>
        <row r="791">
          <cell r="A791">
            <v>11789</v>
          </cell>
          <cell r="H791" t="str">
            <v>Bailey  Phillips</v>
          </cell>
        </row>
        <row r="792">
          <cell r="A792">
            <v>11790</v>
          </cell>
          <cell r="H792" t="str">
            <v>Timothy C Gonzalez</v>
          </cell>
        </row>
        <row r="793">
          <cell r="A793">
            <v>11791</v>
          </cell>
          <cell r="H793" t="str">
            <v>Chase D Morgan</v>
          </cell>
        </row>
        <row r="794">
          <cell r="A794">
            <v>11792</v>
          </cell>
          <cell r="H794" t="str">
            <v>Alexia J Perry</v>
          </cell>
        </row>
        <row r="795">
          <cell r="A795">
            <v>11793</v>
          </cell>
          <cell r="H795" t="str">
            <v>Xavier G Rogers</v>
          </cell>
        </row>
        <row r="796">
          <cell r="A796">
            <v>11794</v>
          </cell>
          <cell r="H796" t="str">
            <v>Lauren  Ross</v>
          </cell>
        </row>
        <row r="797">
          <cell r="A797">
            <v>11795</v>
          </cell>
          <cell r="H797" t="str">
            <v>Nicole  Thomas</v>
          </cell>
        </row>
        <row r="798">
          <cell r="A798">
            <v>11796</v>
          </cell>
          <cell r="H798" t="str">
            <v>Isabel C Jenkins</v>
          </cell>
        </row>
        <row r="799">
          <cell r="A799">
            <v>11797</v>
          </cell>
          <cell r="H799" t="str">
            <v>Devin R Coleman</v>
          </cell>
        </row>
        <row r="800">
          <cell r="A800">
            <v>11798</v>
          </cell>
          <cell r="H800" t="str">
            <v>Brendan Q Chande</v>
          </cell>
        </row>
        <row r="801">
          <cell r="A801">
            <v>11799</v>
          </cell>
          <cell r="H801" t="str">
            <v>Jessie B Wang</v>
          </cell>
        </row>
        <row r="802">
          <cell r="A802">
            <v>11800</v>
          </cell>
          <cell r="H802" t="str">
            <v>Jennifer M Baker</v>
          </cell>
        </row>
        <row r="803">
          <cell r="A803">
            <v>11801</v>
          </cell>
          <cell r="H803" t="str">
            <v>Aaron J Sharma</v>
          </cell>
        </row>
        <row r="804">
          <cell r="A804">
            <v>11802</v>
          </cell>
          <cell r="H804" t="str">
            <v>Madison A Taylor</v>
          </cell>
        </row>
        <row r="805">
          <cell r="A805">
            <v>11803</v>
          </cell>
          <cell r="H805" t="str">
            <v>Jan L Hernandez</v>
          </cell>
        </row>
        <row r="806">
          <cell r="A806">
            <v>11804</v>
          </cell>
          <cell r="H806" t="str">
            <v>Haley M Turner</v>
          </cell>
        </row>
        <row r="807">
          <cell r="A807">
            <v>11805</v>
          </cell>
          <cell r="H807" t="str">
            <v>Richard M Green</v>
          </cell>
        </row>
        <row r="808">
          <cell r="A808">
            <v>11806</v>
          </cell>
          <cell r="H808" t="str">
            <v>Jennifer S Stewart</v>
          </cell>
        </row>
        <row r="809">
          <cell r="A809">
            <v>11807</v>
          </cell>
          <cell r="H809" t="str">
            <v>Lucas  Baker</v>
          </cell>
        </row>
        <row r="810">
          <cell r="A810">
            <v>11808</v>
          </cell>
          <cell r="H810" t="str">
            <v>James  Parker</v>
          </cell>
        </row>
        <row r="811">
          <cell r="A811">
            <v>11809</v>
          </cell>
          <cell r="H811" t="str">
            <v>Juan  Gray</v>
          </cell>
        </row>
        <row r="812">
          <cell r="A812">
            <v>11810</v>
          </cell>
          <cell r="H812" t="str">
            <v>Antonio K Washington</v>
          </cell>
        </row>
        <row r="813">
          <cell r="A813">
            <v>11811</v>
          </cell>
          <cell r="H813" t="str">
            <v>Abigail C Brooks</v>
          </cell>
        </row>
        <row r="814">
          <cell r="A814">
            <v>11812</v>
          </cell>
          <cell r="H814" t="str">
            <v>Andrew N Rodriguez</v>
          </cell>
        </row>
        <row r="815">
          <cell r="A815">
            <v>11813</v>
          </cell>
          <cell r="H815" t="str">
            <v>Mary  Patterson</v>
          </cell>
        </row>
        <row r="816">
          <cell r="A816">
            <v>11814</v>
          </cell>
          <cell r="H816" t="str">
            <v>Dalton L Morgan</v>
          </cell>
        </row>
        <row r="817">
          <cell r="A817">
            <v>11815</v>
          </cell>
          <cell r="H817" t="str">
            <v>Hannah J Patterson</v>
          </cell>
        </row>
        <row r="818">
          <cell r="A818">
            <v>11816</v>
          </cell>
          <cell r="H818" t="str">
            <v>Joe A Torres</v>
          </cell>
        </row>
        <row r="819">
          <cell r="A819">
            <v>11817</v>
          </cell>
          <cell r="H819" t="str">
            <v>Morgan C Miller</v>
          </cell>
        </row>
        <row r="820">
          <cell r="A820">
            <v>11818</v>
          </cell>
          <cell r="H820" t="str">
            <v>Daniel C Garcia</v>
          </cell>
        </row>
        <row r="821">
          <cell r="A821">
            <v>11819</v>
          </cell>
          <cell r="H821" t="str">
            <v>Jose  Lal</v>
          </cell>
        </row>
        <row r="822">
          <cell r="A822">
            <v>11820</v>
          </cell>
          <cell r="H822" t="str">
            <v>Katelyn  Lopez</v>
          </cell>
        </row>
        <row r="823">
          <cell r="A823">
            <v>11821</v>
          </cell>
          <cell r="H823" t="str">
            <v>Austin  Johnson</v>
          </cell>
        </row>
        <row r="824">
          <cell r="A824">
            <v>11822</v>
          </cell>
          <cell r="H824" t="str">
            <v>Rohinton H Wadia</v>
          </cell>
        </row>
        <row r="825">
          <cell r="A825">
            <v>11823</v>
          </cell>
          <cell r="H825" t="str">
            <v>Morgan  Turner</v>
          </cell>
        </row>
        <row r="826">
          <cell r="A826">
            <v>11824</v>
          </cell>
          <cell r="H826" t="str">
            <v>Jill C Martin</v>
          </cell>
        </row>
        <row r="827">
          <cell r="A827">
            <v>11825</v>
          </cell>
          <cell r="H827" t="str">
            <v>Aimee  She</v>
          </cell>
        </row>
        <row r="828">
          <cell r="A828">
            <v>11826</v>
          </cell>
          <cell r="H828" t="str">
            <v>Jessie J Alonso</v>
          </cell>
        </row>
        <row r="829">
          <cell r="A829">
            <v>11827</v>
          </cell>
          <cell r="H829" t="str">
            <v>Sara M Baker</v>
          </cell>
        </row>
        <row r="830">
          <cell r="A830">
            <v>11828</v>
          </cell>
          <cell r="H830" t="str">
            <v>Katherine  Martinez</v>
          </cell>
        </row>
        <row r="831">
          <cell r="A831">
            <v>11829</v>
          </cell>
          <cell r="H831" t="str">
            <v>Sophia  Campbell</v>
          </cell>
        </row>
        <row r="832">
          <cell r="A832">
            <v>11830</v>
          </cell>
          <cell r="H832" t="str">
            <v>Taylor N Garcia</v>
          </cell>
        </row>
        <row r="833">
          <cell r="A833">
            <v>11831</v>
          </cell>
          <cell r="H833" t="str">
            <v>Christian  Ross</v>
          </cell>
        </row>
        <row r="834">
          <cell r="A834">
            <v>11832</v>
          </cell>
          <cell r="H834" t="str">
            <v>Zoe  Murphy</v>
          </cell>
        </row>
        <row r="835">
          <cell r="A835">
            <v>11833</v>
          </cell>
          <cell r="H835" t="str">
            <v>Oscar G Price</v>
          </cell>
        </row>
        <row r="836">
          <cell r="A836">
            <v>11834</v>
          </cell>
          <cell r="H836" t="str">
            <v>Fernando M Flores</v>
          </cell>
        </row>
        <row r="837">
          <cell r="A837">
            <v>11835</v>
          </cell>
          <cell r="H837" t="str">
            <v>Elijah M Russell</v>
          </cell>
        </row>
        <row r="838">
          <cell r="A838">
            <v>11836</v>
          </cell>
          <cell r="H838" t="str">
            <v>Garrett  Travers</v>
          </cell>
        </row>
        <row r="839">
          <cell r="A839">
            <v>11837</v>
          </cell>
          <cell r="H839" t="str">
            <v>Haley  Alexander</v>
          </cell>
        </row>
        <row r="840">
          <cell r="A840">
            <v>11838</v>
          </cell>
          <cell r="H840" t="str">
            <v>Justin J Rodriguez</v>
          </cell>
        </row>
        <row r="841">
          <cell r="A841">
            <v>11839</v>
          </cell>
          <cell r="H841" t="str">
            <v>Tyler  Brown</v>
          </cell>
        </row>
        <row r="842">
          <cell r="A842">
            <v>11840</v>
          </cell>
          <cell r="H842" t="str">
            <v>Julian D Patterson</v>
          </cell>
        </row>
        <row r="843">
          <cell r="A843">
            <v>11841</v>
          </cell>
          <cell r="H843" t="str">
            <v>Sean  Nelson</v>
          </cell>
        </row>
        <row r="844">
          <cell r="A844">
            <v>11842</v>
          </cell>
          <cell r="H844" t="str">
            <v>Justin  Wilson</v>
          </cell>
        </row>
        <row r="845">
          <cell r="A845">
            <v>11843</v>
          </cell>
          <cell r="H845" t="str">
            <v>Christy  Nara</v>
          </cell>
        </row>
        <row r="846">
          <cell r="A846">
            <v>11844</v>
          </cell>
          <cell r="H846" t="str">
            <v>Michele J Alvarez</v>
          </cell>
        </row>
        <row r="847">
          <cell r="A847">
            <v>11845</v>
          </cell>
          <cell r="H847" t="str">
            <v>Natalie A Jones</v>
          </cell>
        </row>
        <row r="848">
          <cell r="A848">
            <v>11846</v>
          </cell>
          <cell r="H848" t="str">
            <v>Savannah A Reed</v>
          </cell>
        </row>
        <row r="849">
          <cell r="A849">
            <v>11847</v>
          </cell>
          <cell r="H849" t="str">
            <v>Cassidy  Diaz</v>
          </cell>
        </row>
        <row r="850">
          <cell r="A850">
            <v>11848</v>
          </cell>
          <cell r="H850" t="str">
            <v>Joshua C Lewis</v>
          </cell>
        </row>
        <row r="851">
          <cell r="A851">
            <v>11849</v>
          </cell>
          <cell r="H851" t="str">
            <v>Faith C Reed</v>
          </cell>
        </row>
        <row r="852">
          <cell r="A852">
            <v>11850</v>
          </cell>
          <cell r="H852" t="str">
            <v>Brooke C Ramirez</v>
          </cell>
        </row>
        <row r="853">
          <cell r="A853">
            <v>11851</v>
          </cell>
          <cell r="H853" t="str">
            <v>Jada  Mitchell</v>
          </cell>
        </row>
        <row r="854">
          <cell r="A854">
            <v>11852</v>
          </cell>
          <cell r="H854" t="str">
            <v>Kyle M Russell</v>
          </cell>
        </row>
        <row r="855">
          <cell r="A855">
            <v>11853</v>
          </cell>
          <cell r="H855" t="str">
            <v>Grace  Jones</v>
          </cell>
        </row>
        <row r="856">
          <cell r="A856">
            <v>11854</v>
          </cell>
          <cell r="H856" t="str">
            <v>Jason K Mitchell</v>
          </cell>
        </row>
        <row r="857">
          <cell r="A857">
            <v>11855</v>
          </cell>
          <cell r="H857" t="str">
            <v>Christian  Walker</v>
          </cell>
        </row>
        <row r="858">
          <cell r="A858">
            <v>11856</v>
          </cell>
          <cell r="H858" t="str">
            <v>Seth M Hernandez</v>
          </cell>
        </row>
        <row r="859">
          <cell r="A859">
            <v>11857</v>
          </cell>
          <cell r="H859" t="str">
            <v>Isabella  Young</v>
          </cell>
        </row>
        <row r="860">
          <cell r="A860">
            <v>11858</v>
          </cell>
          <cell r="H860" t="str">
            <v>Jordan A Coleman</v>
          </cell>
        </row>
        <row r="861">
          <cell r="A861">
            <v>11859</v>
          </cell>
          <cell r="H861" t="str">
            <v>Blake J Garcia</v>
          </cell>
        </row>
        <row r="862">
          <cell r="A862">
            <v>11860</v>
          </cell>
          <cell r="H862" t="str">
            <v>Nicole  Walker</v>
          </cell>
        </row>
        <row r="863">
          <cell r="A863">
            <v>11861</v>
          </cell>
          <cell r="H863" t="str">
            <v>Katherine  Carter</v>
          </cell>
        </row>
        <row r="864">
          <cell r="A864">
            <v>11862</v>
          </cell>
          <cell r="H864" t="str">
            <v>Olivia  Peterson</v>
          </cell>
        </row>
        <row r="865">
          <cell r="A865">
            <v>11863</v>
          </cell>
          <cell r="H865" t="str">
            <v>Jessica  Wood</v>
          </cell>
        </row>
        <row r="866">
          <cell r="A866">
            <v>11864</v>
          </cell>
          <cell r="H866" t="str">
            <v>Elizabeth W Thompson</v>
          </cell>
        </row>
        <row r="867">
          <cell r="A867">
            <v>11865</v>
          </cell>
          <cell r="H867" t="str">
            <v>Chloe R Rivera</v>
          </cell>
        </row>
        <row r="868">
          <cell r="A868">
            <v>11866</v>
          </cell>
          <cell r="H868" t="str">
            <v>Lucas L Scott</v>
          </cell>
        </row>
        <row r="869">
          <cell r="A869">
            <v>11867</v>
          </cell>
          <cell r="H869" t="str">
            <v>Nathaniel C James</v>
          </cell>
        </row>
        <row r="870">
          <cell r="A870">
            <v>11868</v>
          </cell>
          <cell r="H870" t="str">
            <v>Jessica M Peterson</v>
          </cell>
        </row>
        <row r="871">
          <cell r="A871">
            <v>11869</v>
          </cell>
          <cell r="H871" t="str">
            <v>Kaitlyn A Adams</v>
          </cell>
        </row>
        <row r="872">
          <cell r="A872">
            <v>11870</v>
          </cell>
          <cell r="H872" t="str">
            <v>Jillian  Garcia</v>
          </cell>
        </row>
        <row r="873">
          <cell r="A873">
            <v>11871</v>
          </cell>
          <cell r="H873" t="str">
            <v>Dalton L Bennett</v>
          </cell>
        </row>
        <row r="874">
          <cell r="A874">
            <v>11872</v>
          </cell>
          <cell r="H874" t="str">
            <v>Faith L Patterson</v>
          </cell>
        </row>
        <row r="875">
          <cell r="A875">
            <v>11873</v>
          </cell>
          <cell r="H875" t="str">
            <v>Ryan  Zhang</v>
          </cell>
        </row>
        <row r="876">
          <cell r="A876">
            <v>11874</v>
          </cell>
          <cell r="H876" t="str">
            <v>Adrian  Bell</v>
          </cell>
        </row>
        <row r="877">
          <cell r="A877">
            <v>11875</v>
          </cell>
          <cell r="H877" t="str">
            <v>Jonathan  Brown</v>
          </cell>
        </row>
        <row r="878">
          <cell r="A878">
            <v>11876</v>
          </cell>
          <cell r="H878" t="str">
            <v>Madison L White</v>
          </cell>
        </row>
        <row r="879">
          <cell r="A879">
            <v>11877</v>
          </cell>
          <cell r="H879" t="str">
            <v>Alexis  Diaz</v>
          </cell>
        </row>
        <row r="880">
          <cell r="A880">
            <v>11878</v>
          </cell>
          <cell r="H880" t="str">
            <v>Christine  Nara</v>
          </cell>
        </row>
        <row r="881">
          <cell r="A881">
            <v>11879</v>
          </cell>
          <cell r="H881" t="str">
            <v>Edgar  Sai</v>
          </cell>
        </row>
        <row r="882">
          <cell r="A882">
            <v>11880</v>
          </cell>
          <cell r="H882" t="str">
            <v>Melissa  Sanchez</v>
          </cell>
        </row>
        <row r="883">
          <cell r="A883">
            <v>11881</v>
          </cell>
          <cell r="H883" t="str">
            <v>Richard T Mitchell</v>
          </cell>
        </row>
        <row r="884">
          <cell r="A884">
            <v>11882</v>
          </cell>
          <cell r="H884" t="str">
            <v>Patrick L Stewart</v>
          </cell>
        </row>
        <row r="885">
          <cell r="A885">
            <v>11883</v>
          </cell>
          <cell r="H885" t="str">
            <v>Hannah C Anderson</v>
          </cell>
        </row>
        <row r="886">
          <cell r="A886">
            <v>11884</v>
          </cell>
          <cell r="H886" t="str">
            <v>Latoya S Shen</v>
          </cell>
        </row>
        <row r="887">
          <cell r="A887">
            <v>11885</v>
          </cell>
          <cell r="H887" t="str">
            <v>Kurt  Sharma</v>
          </cell>
        </row>
        <row r="888">
          <cell r="A888">
            <v>11886</v>
          </cell>
          <cell r="H888" t="str">
            <v>Katelyn  Parker</v>
          </cell>
        </row>
        <row r="889">
          <cell r="A889">
            <v>11887</v>
          </cell>
          <cell r="H889" t="str">
            <v>Joseph  White</v>
          </cell>
        </row>
        <row r="890">
          <cell r="A890">
            <v>11888</v>
          </cell>
          <cell r="H890" t="str">
            <v>Aaron N Ross</v>
          </cell>
        </row>
        <row r="891">
          <cell r="A891">
            <v>11889</v>
          </cell>
          <cell r="H891" t="str">
            <v>Blake  Patterson</v>
          </cell>
        </row>
        <row r="892">
          <cell r="A892">
            <v>11890</v>
          </cell>
          <cell r="H892" t="str">
            <v>Whitney  Lopez</v>
          </cell>
        </row>
        <row r="893">
          <cell r="A893">
            <v>11891</v>
          </cell>
          <cell r="H893" t="str">
            <v>Jamie E Liang</v>
          </cell>
        </row>
        <row r="894">
          <cell r="A894">
            <v>11892</v>
          </cell>
          <cell r="H894" t="str">
            <v>Julio M Ortega</v>
          </cell>
        </row>
        <row r="895">
          <cell r="A895">
            <v>11893</v>
          </cell>
          <cell r="H895" t="str">
            <v>Orlando J Carlson</v>
          </cell>
        </row>
        <row r="896">
          <cell r="A896">
            <v>11894</v>
          </cell>
          <cell r="H896" t="str">
            <v>Ann  Gonzalez</v>
          </cell>
        </row>
        <row r="897">
          <cell r="A897">
            <v>11895</v>
          </cell>
          <cell r="H897" t="str">
            <v>Dustin  Chander</v>
          </cell>
        </row>
        <row r="898">
          <cell r="A898">
            <v>11896</v>
          </cell>
          <cell r="H898" t="str">
            <v>Frank  Carlson</v>
          </cell>
        </row>
        <row r="899">
          <cell r="A899">
            <v>11897</v>
          </cell>
          <cell r="H899" t="str">
            <v>Orlando I Ashe</v>
          </cell>
        </row>
        <row r="900">
          <cell r="A900">
            <v>11898</v>
          </cell>
          <cell r="H900" t="str">
            <v>Angela T Henderson</v>
          </cell>
        </row>
        <row r="901">
          <cell r="A901">
            <v>11899</v>
          </cell>
          <cell r="H901" t="str">
            <v>Brenda  Perez</v>
          </cell>
        </row>
        <row r="902">
          <cell r="A902">
            <v>11900</v>
          </cell>
          <cell r="H902" t="str">
            <v>Byron  Carlson</v>
          </cell>
        </row>
        <row r="903">
          <cell r="A903">
            <v>11901</v>
          </cell>
          <cell r="H903" t="str">
            <v>Stacy  Alvarez</v>
          </cell>
        </row>
        <row r="904">
          <cell r="A904">
            <v>11902</v>
          </cell>
          <cell r="H904" t="str">
            <v>Drew  Pal</v>
          </cell>
        </row>
        <row r="905">
          <cell r="A905">
            <v>11903</v>
          </cell>
          <cell r="H905" t="str">
            <v>Kate L Raji</v>
          </cell>
        </row>
        <row r="906">
          <cell r="A906">
            <v>11904</v>
          </cell>
          <cell r="H906" t="str">
            <v>Kaylee  Cook</v>
          </cell>
        </row>
        <row r="907">
          <cell r="A907">
            <v>11905</v>
          </cell>
          <cell r="H907" t="str">
            <v>Isaiah  Ramirez</v>
          </cell>
        </row>
        <row r="908">
          <cell r="A908">
            <v>11906</v>
          </cell>
          <cell r="H908" t="str">
            <v>Gabriella  Sanders</v>
          </cell>
        </row>
        <row r="909">
          <cell r="A909">
            <v>11907</v>
          </cell>
          <cell r="H909" t="str">
            <v>Sarah  Garcia</v>
          </cell>
        </row>
        <row r="910">
          <cell r="A910">
            <v>11908</v>
          </cell>
          <cell r="H910" t="str">
            <v>Rafael A Tang</v>
          </cell>
        </row>
        <row r="911">
          <cell r="A911">
            <v>11909</v>
          </cell>
          <cell r="H911" t="str">
            <v>Nichole M She</v>
          </cell>
        </row>
        <row r="912">
          <cell r="A912">
            <v>11910</v>
          </cell>
          <cell r="H912" t="str">
            <v>Jaclyn F Zheng</v>
          </cell>
        </row>
        <row r="913">
          <cell r="A913">
            <v>11911</v>
          </cell>
          <cell r="H913" t="str">
            <v>Rachael D Kapoor</v>
          </cell>
        </row>
        <row r="914">
          <cell r="A914">
            <v>11912</v>
          </cell>
          <cell r="H914" t="str">
            <v>Rachael  Sai</v>
          </cell>
        </row>
        <row r="915">
          <cell r="A915">
            <v>11913</v>
          </cell>
          <cell r="H915" t="str">
            <v>Rebecca A. Robinson</v>
          </cell>
        </row>
        <row r="916">
          <cell r="A916">
            <v>11914</v>
          </cell>
          <cell r="H916" t="str">
            <v>Meagan M Rana</v>
          </cell>
        </row>
        <row r="917">
          <cell r="A917">
            <v>11915</v>
          </cell>
          <cell r="H917" t="str">
            <v>Philip P Carlson</v>
          </cell>
        </row>
        <row r="918">
          <cell r="A918">
            <v>11916</v>
          </cell>
          <cell r="H918" t="str">
            <v>Joe D Rana</v>
          </cell>
        </row>
        <row r="919">
          <cell r="A919">
            <v>11917</v>
          </cell>
          <cell r="H919" t="str">
            <v>Roy R Sanz</v>
          </cell>
        </row>
        <row r="920">
          <cell r="A920">
            <v>11918</v>
          </cell>
          <cell r="H920" t="str">
            <v>Kaylee L Hill</v>
          </cell>
        </row>
        <row r="921">
          <cell r="A921">
            <v>11919</v>
          </cell>
          <cell r="H921" t="str">
            <v>Warren  Andersen</v>
          </cell>
        </row>
        <row r="922">
          <cell r="A922">
            <v>11920</v>
          </cell>
          <cell r="H922" t="str">
            <v>Adrienne  Gomez</v>
          </cell>
        </row>
        <row r="923">
          <cell r="A923">
            <v>11921</v>
          </cell>
          <cell r="H923" t="str">
            <v>Gilbert  Zhu</v>
          </cell>
        </row>
        <row r="924">
          <cell r="A924">
            <v>11922</v>
          </cell>
          <cell r="H924" t="str">
            <v>James  Davis</v>
          </cell>
        </row>
        <row r="925">
          <cell r="A925">
            <v>11923</v>
          </cell>
          <cell r="H925" t="str">
            <v>Sarah  Bryant</v>
          </cell>
        </row>
        <row r="926">
          <cell r="A926">
            <v>11924</v>
          </cell>
          <cell r="H926" t="str">
            <v>Ian C Long</v>
          </cell>
        </row>
        <row r="927">
          <cell r="A927">
            <v>11925</v>
          </cell>
          <cell r="H927" t="str">
            <v>Ashlee  Jai</v>
          </cell>
        </row>
        <row r="928">
          <cell r="A928">
            <v>11926</v>
          </cell>
          <cell r="H928" t="str">
            <v>Eduardo  Foster</v>
          </cell>
        </row>
        <row r="929">
          <cell r="A929">
            <v>11927</v>
          </cell>
          <cell r="H929" t="str">
            <v>Nicole D Murphy</v>
          </cell>
        </row>
        <row r="930">
          <cell r="A930">
            <v>11928</v>
          </cell>
          <cell r="H930" t="str">
            <v>Isabella M Morris</v>
          </cell>
        </row>
        <row r="931">
          <cell r="A931">
            <v>11929</v>
          </cell>
          <cell r="H931" t="str">
            <v>Virginia  Gonzalez</v>
          </cell>
        </row>
        <row r="932">
          <cell r="A932">
            <v>11930</v>
          </cell>
          <cell r="H932" t="str">
            <v>Jaclyn M Nara</v>
          </cell>
        </row>
        <row r="933">
          <cell r="A933">
            <v>11931</v>
          </cell>
          <cell r="H933" t="str">
            <v>Marcus M Adams</v>
          </cell>
        </row>
        <row r="934">
          <cell r="A934">
            <v>11932</v>
          </cell>
          <cell r="H934" t="str">
            <v>Elizabeth  Coleman</v>
          </cell>
        </row>
        <row r="935">
          <cell r="A935">
            <v>11933</v>
          </cell>
          <cell r="H935" t="str">
            <v>Mathew  Rubio</v>
          </cell>
        </row>
        <row r="936">
          <cell r="A936">
            <v>11934</v>
          </cell>
          <cell r="H936" t="str">
            <v>Justin L Shan</v>
          </cell>
        </row>
        <row r="937">
          <cell r="A937">
            <v>11935</v>
          </cell>
          <cell r="H937" t="str">
            <v>Jessica  Taylor</v>
          </cell>
        </row>
        <row r="938">
          <cell r="A938">
            <v>11936</v>
          </cell>
          <cell r="H938" t="str">
            <v>Hunter S Clark</v>
          </cell>
        </row>
        <row r="939">
          <cell r="A939">
            <v>11937</v>
          </cell>
          <cell r="H939" t="str">
            <v>Devin  Perez</v>
          </cell>
        </row>
        <row r="940">
          <cell r="A940">
            <v>11938</v>
          </cell>
          <cell r="H940" t="str">
            <v>Seth D Alexander</v>
          </cell>
        </row>
        <row r="941">
          <cell r="A941">
            <v>11939</v>
          </cell>
          <cell r="H941" t="str">
            <v>Kevin C Washington</v>
          </cell>
        </row>
        <row r="942">
          <cell r="A942">
            <v>11940</v>
          </cell>
          <cell r="H942" t="str">
            <v>Tyler E Miller</v>
          </cell>
        </row>
        <row r="943">
          <cell r="A943">
            <v>11941</v>
          </cell>
          <cell r="H943" t="str">
            <v>Adam L Roberts</v>
          </cell>
        </row>
        <row r="944">
          <cell r="A944">
            <v>11942</v>
          </cell>
          <cell r="H944" t="str">
            <v>George L Gonzalez</v>
          </cell>
        </row>
        <row r="945">
          <cell r="A945">
            <v>11943</v>
          </cell>
          <cell r="H945" t="str">
            <v>Dawn E Huang</v>
          </cell>
        </row>
        <row r="946">
          <cell r="A946">
            <v>11944</v>
          </cell>
          <cell r="H946" t="str">
            <v>Rachael M Rodriguez</v>
          </cell>
        </row>
        <row r="947">
          <cell r="A947">
            <v>11945</v>
          </cell>
          <cell r="H947" t="str">
            <v>Dennis  Huang</v>
          </cell>
        </row>
        <row r="948">
          <cell r="A948">
            <v>11946</v>
          </cell>
          <cell r="H948" t="str">
            <v>Brandy  Saunders</v>
          </cell>
        </row>
        <row r="949">
          <cell r="A949">
            <v>11947</v>
          </cell>
          <cell r="H949" t="str">
            <v>Jenny R Zheng</v>
          </cell>
        </row>
        <row r="950">
          <cell r="A950">
            <v>11948</v>
          </cell>
          <cell r="H950" t="str">
            <v>Tasha E Xu</v>
          </cell>
        </row>
        <row r="951">
          <cell r="A951">
            <v>11949</v>
          </cell>
          <cell r="H951" t="str">
            <v>Julia W Brooks</v>
          </cell>
        </row>
        <row r="952">
          <cell r="A952">
            <v>11950</v>
          </cell>
          <cell r="H952" t="str">
            <v>Jordan  Carter</v>
          </cell>
        </row>
        <row r="953">
          <cell r="A953">
            <v>11951</v>
          </cell>
          <cell r="H953" t="str">
            <v>Lacey J Huang</v>
          </cell>
        </row>
        <row r="954">
          <cell r="A954">
            <v>11952</v>
          </cell>
          <cell r="H954" t="str">
            <v>Dorothy B. Robinson</v>
          </cell>
        </row>
        <row r="955">
          <cell r="A955">
            <v>11953</v>
          </cell>
          <cell r="H955" t="str">
            <v>Courtney D Wright</v>
          </cell>
        </row>
        <row r="956">
          <cell r="A956">
            <v>11954</v>
          </cell>
          <cell r="H956" t="str">
            <v>Joseph M Garcia</v>
          </cell>
        </row>
        <row r="957">
          <cell r="A957">
            <v>11955</v>
          </cell>
          <cell r="H957" t="str">
            <v>Gabriel L Green</v>
          </cell>
        </row>
        <row r="958">
          <cell r="A958">
            <v>11956</v>
          </cell>
          <cell r="H958" t="str">
            <v>Alexandria  Sandberg</v>
          </cell>
        </row>
        <row r="959">
          <cell r="A959">
            <v>11957</v>
          </cell>
          <cell r="H959" t="str">
            <v>Courtney  Hernandez</v>
          </cell>
        </row>
        <row r="960">
          <cell r="A960">
            <v>11958</v>
          </cell>
          <cell r="H960" t="str">
            <v>Dylan D Lal</v>
          </cell>
        </row>
        <row r="961">
          <cell r="A961">
            <v>11959</v>
          </cell>
          <cell r="H961" t="str">
            <v>Elizabeth K Davis</v>
          </cell>
        </row>
        <row r="962">
          <cell r="A962">
            <v>11960</v>
          </cell>
          <cell r="H962" t="str">
            <v>Ana  Griffin</v>
          </cell>
        </row>
        <row r="963">
          <cell r="A963">
            <v>11961</v>
          </cell>
          <cell r="H963" t="str">
            <v>Anne A Alvarez</v>
          </cell>
        </row>
        <row r="964">
          <cell r="A964">
            <v>11962</v>
          </cell>
          <cell r="H964" t="str">
            <v>Alexandra  Roberts</v>
          </cell>
        </row>
        <row r="965">
          <cell r="A965">
            <v>11963</v>
          </cell>
          <cell r="H965" t="str">
            <v>Antonio G Patterson</v>
          </cell>
        </row>
        <row r="966">
          <cell r="A966">
            <v>11964</v>
          </cell>
          <cell r="H966" t="str">
            <v>Sharon  Salavaria</v>
          </cell>
        </row>
        <row r="967">
          <cell r="A967">
            <v>11965</v>
          </cell>
          <cell r="H967" t="str">
            <v>Katie B She</v>
          </cell>
        </row>
        <row r="968">
          <cell r="A968">
            <v>11966</v>
          </cell>
          <cell r="H968" t="str">
            <v>Rafael  Black</v>
          </cell>
        </row>
        <row r="969">
          <cell r="A969">
            <v>11967</v>
          </cell>
          <cell r="H969" t="str">
            <v>Latasha  Munoz</v>
          </cell>
        </row>
        <row r="970">
          <cell r="A970">
            <v>11968</v>
          </cell>
          <cell r="H970" t="str">
            <v>Kelsey G Becker</v>
          </cell>
        </row>
        <row r="971">
          <cell r="A971">
            <v>11969</v>
          </cell>
          <cell r="H971" t="str">
            <v>Randy S Xu</v>
          </cell>
        </row>
        <row r="972">
          <cell r="A972">
            <v>11970</v>
          </cell>
          <cell r="H972" t="str">
            <v>Bailey  Collins</v>
          </cell>
        </row>
        <row r="973">
          <cell r="A973">
            <v>11971</v>
          </cell>
          <cell r="H973" t="str">
            <v>Amanda P Adams</v>
          </cell>
        </row>
        <row r="974">
          <cell r="A974">
            <v>11972</v>
          </cell>
          <cell r="H974" t="str">
            <v>Katherine K Williams</v>
          </cell>
        </row>
        <row r="975">
          <cell r="A975">
            <v>11973</v>
          </cell>
          <cell r="H975" t="str">
            <v>Caroline  Barnes</v>
          </cell>
        </row>
        <row r="976">
          <cell r="A976">
            <v>11974</v>
          </cell>
          <cell r="H976" t="str">
            <v>Randy W Sun</v>
          </cell>
        </row>
        <row r="977">
          <cell r="A977">
            <v>11975</v>
          </cell>
          <cell r="H977" t="str">
            <v>Destiny B Garcia</v>
          </cell>
        </row>
        <row r="978">
          <cell r="A978">
            <v>11976</v>
          </cell>
          <cell r="H978" t="str">
            <v>Audrey  Ramos</v>
          </cell>
        </row>
        <row r="979">
          <cell r="A979">
            <v>11977</v>
          </cell>
          <cell r="H979" t="str">
            <v>Bonnie  Jai</v>
          </cell>
        </row>
        <row r="980">
          <cell r="A980">
            <v>11978</v>
          </cell>
          <cell r="H980" t="str">
            <v>Jackson  Washington</v>
          </cell>
        </row>
        <row r="981">
          <cell r="A981">
            <v>11979</v>
          </cell>
          <cell r="H981" t="str">
            <v>Christopher  Johnson</v>
          </cell>
        </row>
        <row r="982">
          <cell r="A982">
            <v>11980</v>
          </cell>
          <cell r="H982" t="str">
            <v>Kimberly  Richardson</v>
          </cell>
        </row>
        <row r="983">
          <cell r="A983">
            <v>11981</v>
          </cell>
          <cell r="H983" t="str">
            <v>Alexandria  Howard</v>
          </cell>
        </row>
        <row r="984">
          <cell r="A984">
            <v>11982</v>
          </cell>
          <cell r="H984" t="str">
            <v>Alexandra  Foster</v>
          </cell>
        </row>
        <row r="985">
          <cell r="A985">
            <v>11983</v>
          </cell>
          <cell r="H985" t="str">
            <v>Cheryl  Ortega</v>
          </cell>
        </row>
        <row r="986">
          <cell r="A986">
            <v>11984</v>
          </cell>
          <cell r="H986" t="str">
            <v>Alex  Campbell</v>
          </cell>
        </row>
        <row r="987">
          <cell r="A987">
            <v>11985</v>
          </cell>
          <cell r="H987" t="str">
            <v>Melanie A Hughes</v>
          </cell>
        </row>
        <row r="988">
          <cell r="A988">
            <v>11986</v>
          </cell>
          <cell r="H988" t="str">
            <v>Max M Alvarez</v>
          </cell>
        </row>
        <row r="989">
          <cell r="A989">
            <v>11987</v>
          </cell>
          <cell r="H989" t="str">
            <v>Diane D Vazquez</v>
          </cell>
        </row>
        <row r="990">
          <cell r="A990">
            <v>11988</v>
          </cell>
          <cell r="H990" t="str">
            <v>Kathryn  Chapman</v>
          </cell>
        </row>
        <row r="991">
          <cell r="A991">
            <v>11989</v>
          </cell>
          <cell r="H991" t="str">
            <v>Kara  Anand</v>
          </cell>
        </row>
        <row r="992">
          <cell r="A992">
            <v>11990</v>
          </cell>
          <cell r="H992" t="str">
            <v>Joanna J Vazquez</v>
          </cell>
        </row>
        <row r="993">
          <cell r="A993">
            <v>11991</v>
          </cell>
          <cell r="H993" t="str">
            <v>Frederick  Martinez</v>
          </cell>
        </row>
        <row r="994">
          <cell r="A994">
            <v>11992</v>
          </cell>
          <cell r="H994" t="str">
            <v>Tonya  Chande</v>
          </cell>
        </row>
        <row r="995">
          <cell r="A995">
            <v>11993</v>
          </cell>
          <cell r="H995" t="str">
            <v>Rosa I Wang</v>
          </cell>
        </row>
        <row r="996">
          <cell r="A996">
            <v>11994</v>
          </cell>
          <cell r="H996" t="str">
            <v>Leah  Hu</v>
          </cell>
        </row>
        <row r="997">
          <cell r="A997">
            <v>11995</v>
          </cell>
          <cell r="H997" t="str">
            <v>Kelvin A Carson</v>
          </cell>
        </row>
        <row r="998">
          <cell r="A998">
            <v>11996</v>
          </cell>
          <cell r="H998" t="str">
            <v>Veronica  Srini</v>
          </cell>
        </row>
        <row r="999">
          <cell r="A999">
            <v>11997</v>
          </cell>
          <cell r="H999" t="str">
            <v>Kristina  Kapoor</v>
          </cell>
        </row>
        <row r="1000">
          <cell r="A1000">
            <v>11998</v>
          </cell>
          <cell r="H1000" t="str">
            <v>Donna  Sharma</v>
          </cell>
        </row>
        <row r="1001">
          <cell r="A1001">
            <v>11999</v>
          </cell>
          <cell r="H1001" t="str">
            <v>Johnny  Shan</v>
          </cell>
        </row>
        <row r="1002">
          <cell r="A1002">
            <v>12000</v>
          </cell>
          <cell r="H1002" t="str">
            <v>Ashley  Russell</v>
          </cell>
        </row>
        <row r="1003">
          <cell r="A1003">
            <v>12001</v>
          </cell>
          <cell r="H1003" t="str">
            <v>Shannon  Yang</v>
          </cell>
        </row>
        <row r="1004">
          <cell r="A1004">
            <v>12002</v>
          </cell>
          <cell r="H1004" t="str">
            <v>Adriana A Lopez</v>
          </cell>
        </row>
        <row r="1005">
          <cell r="A1005">
            <v>12003</v>
          </cell>
          <cell r="H1005" t="str">
            <v>Audrey V Munoz</v>
          </cell>
        </row>
        <row r="1006">
          <cell r="A1006">
            <v>12004</v>
          </cell>
          <cell r="H1006" t="str">
            <v>Jarrod E Suri</v>
          </cell>
        </row>
        <row r="1007">
          <cell r="A1007">
            <v>12005</v>
          </cell>
          <cell r="H1007" t="str">
            <v>Gilbert C Shen</v>
          </cell>
        </row>
        <row r="1008">
          <cell r="A1008">
            <v>12006</v>
          </cell>
          <cell r="H1008" t="str">
            <v>Richard  Blue</v>
          </cell>
        </row>
        <row r="1009">
          <cell r="A1009">
            <v>12007</v>
          </cell>
          <cell r="H1009" t="str">
            <v>Shannon  Sun</v>
          </cell>
        </row>
        <row r="1010">
          <cell r="A1010">
            <v>12008</v>
          </cell>
          <cell r="H1010" t="str">
            <v>Sharon  Yuan</v>
          </cell>
        </row>
        <row r="1011">
          <cell r="A1011">
            <v>12009</v>
          </cell>
          <cell r="H1011" t="str">
            <v>Ann  Martinez</v>
          </cell>
        </row>
        <row r="1012">
          <cell r="A1012">
            <v>12010</v>
          </cell>
          <cell r="H1012" t="str">
            <v>Max E Serrano</v>
          </cell>
        </row>
        <row r="1013">
          <cell r="A1013">
            <v>12011</v>
          </cell>
          <cell r="H1013" t="str">
            <v>Morgan E Johnson</v>
          </cell>
        </row>
        <row r="1014">
          <cell r="A1014">
            <v>12012</v>
          </cell>
          <cell r="H1014" t="str">
            <v>Monica  Schmidt</v>
          </cell>
        </row>
        <row r="1015">
          <cell r="A1015">
            <v>12013</v>
          </cell>
          <cell r="H1015" t="str">
            <v>Kayla  Lewis</v>
          </cell>
        </row>
        <row r="1016">
          <cell r="A1016">
            <v>12014</v>
          </cell>
          <cell r="H1016" t="str">
            <v>Devin J Sanders</v>
          </cell>
        </row>
        <row r="1017">
          <cell r="A1017">
            <v>12015</v>
          </cell>
          <cell r="H1017" t="str">
            <v>Jacob K White</v>
          </cell>
        </row>
        <row r="1018">
          <cell r="A1018">
            <v>12016</v>
          </cell>
          <cell r="H1018" t="str">
            <v>Meredith  Serrano</v>
          </cell>
        </row>
        <row r="1019">
          <cell r="A1019">
            <v>12017</v>
          </cell>
          <cell r="H1019" t="str">
            <v>David E Simmons</v>
          </cell>
        </row>
        <row r="1020">
          <cell r="A1020">
            <v>12018</v>
          </cell>
          <cell r="H1020" t="str">
            <v>Devin K Henderson</v>
          </cell>
        </row>
        <row r="1021">
          <cell r="A1021">
            <v>12019</v>
          </cell>
          <cell r="H1021" t="str">
            <v>Gabrielle  Cox</v>
          </cell>
        </row>
        <row r="1022">
          <cell r="A1022">
            <v>12020</v>
          </cell>
          <cell r="H1022" t="str">
            <v>Olivia  Rogers</v>
          </cell>
        </row>
        <row r="1023">
          <cell r="A1023">
            <v>12021</v>
          </cell>
          <cell r="H1023" t="str">
            <v>Deborah  Yuan</v>
          </cell>
        </row>
        <row r="1024">
          <cell r="A1024">
            <v>12022</v>
          </cell>
          <cell r="H1024" t="str">
            <v>Jose  Wright</v>
          </cell>
        </row>
        <row r="1025">
          <cell r="A1025">
            <v>12023</v>
          </cell>
          <cell r="H1025" t="str">
            <v>Fernando I Johnson</v>
          </cell>
        </row>
        <row r="1026">
          <cell r="A1026">
            <v>12024</v>
          </cell>
          <cell r="H1026" t="str">
            <v>Samuel  Edwards</v>
          </cell>
        </row>
        <row r="1027">
          <cell r="A1027">
            <v>12025</v>
          </cell>
          <cell r="H1027" t="str">
            <v>Logan A Diaz</v>
          </cell>
        </row>
        <row r="1028">
          <cell r="A1028">
            <v>12026</v>
          </cell>
          <cell r="H1028" t="str">
            <v>Lucas  Flores</v>
          </cell>
        </row>
        <row r="1029">
          <cell r="A1029">
            <v>12027</v>
          </cell>
          <cell r="H1029" t="str">
            <v>Haley E Wood</v>
          </cell>
        </row>
        <row r="1030">
          <cell r="A1030">
            <v>12028</v>
          </cell>
          <cell r="H1030" t="str">
            <v>Sarah E Lewis</v>
          </cell>
        </row>
        <row r="1031">
          <cell r="A1031">
            <v>12029</v>
          </cell>
          <cell r="H1031" t="str">
            <v>Damien  Hu</v>
          </cell>
        </row>
        <row r="1032">
          <cell r="A1032">
            <v>12030</v>
          </cell>
          <cell r="H1032" t="str">
            <v>Ana  Washington</v>
          </cell>
        </row>
        <row r="1033">
          <cell r="A1033">
            <v>12031</v>
          </cell>
          <cell r="H1033" t="str">
            <v>Logan H Jai</v>
          </cell>
        </row>
        <row r="1034">
          <cell r="A1034">
            <v>12032</v>
          </cell>
          <cell r="H1034" t="str">
            <v>Tyler A Taylor</v>
          </cell>
        </row>
        <row r="1035">
          <cell r="A1035">
            <v>12033</v>
          </cell>
          <cell r="H1035" t="str">
            <v>Kristen A Guo</v>
          </cell>
        </row>
        <row r="1036">
          <cell r="A1036">
            <v>12034</v>
          </cell>
          <cell r="H1036" t="str">
            <v>Julian  Long</v>
          </cell>
        </row>
        <row r="1037">
          <cell r="A1037">
            <v>12035</v>
          </cell>
          <cell r="H1037" t="str">
            <v>Gerald B Prasad</v>
          </cell>
        </row>
        <row r="1038">
          <cell r="A1038">
            <v>12036</v>
          </cell>
          <cell r="H1038" t="str">
            <v>Summer  Lopez</v>
          </cell>
        </row>
        <row r="1039">
          <cell r="A1039">
            <v>12037</v>
          </cell>
          <cell r="H1039" t="str">
            <v>Patricia  Chapman</v>
          </cell>
        </row>
        <row r="1040">
          <cell r="A1040">
            <v>12038</v>
          </cell>
          <cell r="H1040" t="str">
            <v>George R Vance</v>
          </cell>
        </row>
        <row r="1041">
          <cell r="A1041">
            <v>12039</v>
          </cell>
          <cell r="H1041" t="str">
            <v>Ricardo C Nath</v>
          </cell>
        </row>
        <row r="1042">
          <cell r="A1042">
            <v>12040</v>
          </cell>
          <cell r="H1042" t="str">
            <v>Richard  Torres</v>
          </cell>
        </row>
        <row r="1043">
          <cell r="A1043">
            <v>12041</v>
          </cell>
          <cell r="H1043" t="str">
            <v>Seth  Martin</v>
          </cell>
        </row>
        <row r="1044">
          <cell r="A1044">
            <v>12042</v>
          </cell>
          <cell r="H1044" t="str">
            <v>Alex M Carter</v>
          </cell>
        </row>
        <row r="1045">
          <cell r="A1045">
            <v>12043</v>
          </cell>
          <cell r="H1045" t="str">
            <v>Carson L Patterson</v>
          </cell>
        </row>
        <row r="1046">
          <cell r="A1046">
            <v>12044</v>
          </cell>
          <cell r="H1046" t="str">
            <v>Madeline G Lopez</v>
          </cell>
        </row>
        <row r="1047">
          <cell r="A1047">
            <v>12045</v>
          </cell>
          <cell r="H1047" t="str">
            <v>Luis A Russell</v>
          </cell>
        </row>
        <row r="1048">
          <cell r="A1048">
            <v>12046</v>
          </cell>
          <cell r="H1048" t="str">
            <v>Alexa  Cook</v>
          </cell>
        </row>
        <row r="1049">
          <cell r="A1049">
            <v>12047</v>
          </cell>
          <cell r="H1049" t="str">
            <v>Alexandra  Davis</v>
          </cell>
        </row>
        <row r="1050">
          <cell r="A1050">
            <v>12048</v>
          </cell>
          <cell r="H1050" t="str">
            <v>Kayla L Coleman</v>
          </cell>
        </row>
        <row r="1051">
          <cell r="A1051">
            <v>12049</v>
          </cell>
          <cell r="H1051" t="str">
            <v>Angela  Russell</v>
          </cell>
        </row>
        <row r="1052">
          <cell r="A1052">
            <v>12050</v>
          </cell>
          <cell r="H1052" t="str">
            <v>Aaron M Young</v>
          </cell>
        </row>
        <row r="1053">
          <cell r="A1053">
            <v>12051</v>
          </cell>
          <cell r="H1053" t="str">
            <v>Isaiah E Scott</v>
          </cell>
        </row>
        <row r="1054">
          <cell r="A1054">
            <v>12052</v>
          </cell>
          <cell r="H1054" t="str">
            <v>Makayla R Ward</v>
          </cell>
        </row>
        <row r="1055">
          <cell r="A1055">
            <v>12053</v>
          </cell>
          <cell r="H1055" t="str">
            <v>Cedric A Gao</v>
          </cell>
        </row>
        <row r="1056">
          <cell r="A1056">
            <v>12054</v>
          </cell>
          <cell r="H1056" t="str">
            <v>Luke  Diaz</v>
          </cell>
        </row>
        <row r="1057">
          <cell r="A1057">
            <v>12055</v>
          </cell>
          <cell r="H1057" t="str">
            <v>Arianna C Richardson</v>
          </cell>
        </row>
        <row r="1058">
          <cell r="A1058">
            <v>12056</v>
          </cell>
          <cell r="H1058" t="str">
            <v>Ian  Ward</v>
          </cell>
        </row>
        <row r="1059">
          <cell r="A1059">
            <v>12057</v>
          </cell>
          <cell r="H1059" t="str">
            <v>Madeline M Collins</v>
          </cell>
        </row>
        <row r="1060">
          <cell r="A1060">
            <v>12058</v>
          </cell>
          <cell r="H1060" t="str">
            <v>Chloe E Nelson</v>
          </cell>
        </row>
        <row r="1061">
          <cell r="A1061">
            <v>12059</v>
          </cell>
          <cell r="H1061" t="str">
            <v>Jason L Jenkins</v>
          </cell>
        </row>
        <row r="1062">
          <cell r="A1062">
            <v>12060</v>
          </cell>
          <cell r="H1062" t="str">
            <v>Andrew T Wedge</v>
          </cell>
        </row>
        <row r="1063">
          <cell r="A1063">
            <v>12061</v>
          </cell>
          <cell r="H1063" t="str">
            <v>Bryce  Brooks</v>
          </cell>
        </row>
        <row r="1064">
          <cell r="A1064">
            <v>12062</v>
          </cell>
          <cell r="H1064" t="str">
            <v>Edward H Long</v>
          </cell>
        </row>
        <row r="1065">
          <cell r="A1065">
            <v>12063</v>
          </cell>
          <cell r="H1065" t="str">
            <v>Xavier  Martinez</v>
          </cell>
        </row>
        <row r="1066">
          <cell r="A1066">
            <v>12064</v>
          </cell>
          <cell r="H1066" t="str">
            <v>John D White</v>
          </cell>
        </row>
        <row r="1067">
          <cell r="A1067">
            <v>12065</v>
          </cell>
          <cell r="H1067" t="str">
            <v>Isaiah A Collins</v>
          </cell>
        </row>
        <row r="1068">
          <cell r="A1068">
            <v>12066</v>
          </cell>
          <cell r="H1068" t="str">
            <v>Wyatt L Powell</v>
          </cell>
        </row>
        <row r="1069">
          <cell r="A1069">
            <v>12067</v>
          </cell>
          <cell r="H1069" t="str">
            <v>Aaron  Bryant</v>
          </cell>
        </row>
        <row r="1070">
          <cell r="A1070">
            <v>12068</v>
          </cell>
          <cell r="H1070" t="str">
            <v>Maria L Jenkins</v>
          </cell>
        </row>
        <row r="1071">
          <cell r="A1071">
            <v>12069</v>
          </cell>
          <cell r="H1071" t="str">
            <v>Garrett S Kelly</v>
          </cell>
        </row>
        <row r="1072">
          <cell r="A1072">
            <v>12070</v>
          </cell>
          <cell r="H1072" t="str">
            <v>Luke J Ross</v>
          </cell>
        </row>
        <row r="1073">
          <cell r="A1073">
            <v>12071</v>
          </cell>
          <cell r="H1073" t="str">
            <v>Robert  Robinson</v>
          </cell>
        </row>
        <row r="1074">
          <cell r="A1074">
            <v>12072</v>
          </cell>
          <cell r="H1074" t="str">
            <v>Tristan  Ross</v>
          </cell>
        </row>
        <row r="1075">
          <cell r="A1075">
            <v>12073</v>
          </cell>
          <cell r="H1075" t="str">
            <v>Thomas G Rodriguez</v>
          </cell>
        </row>
        <row r="1076">
          <cell r="A1076">
            <v>12074</v>
          </cell>
          <cell r="H1076" t="str">
            <v>Megan R Jenkins</v>
          </cell>
        </row>
        <row r="1077">
          <cell r="A1077">
            <v>12075</v>
          </cell>
          <cell r="H1077" t="str">
            <v>Cameron  Griffin</v>
          </cell>
        </row>
        <row r="1078">
          <cell r="A1078">
            <v>12076</v>
          </cell>
          <cell r="H1078" t="str">
            <v>Chloe W Washington</v>
          </cell>
        </row>
        <row r="1079">
          <cell r="A1079">
            <v>12077</v>
          </cell>
          <cell r="H1079" t="str">
            <v>Nicole M Sandberg</v>
          </cell>
        </row>
        <row r="1080">
          <cell r="A1080">
            <v>12078</v>
          </cell>
          <cell r="H1080" t="str">
            <v>Jose W Edwards</v>
          </cell>
        </row>
        <row r="1081">
          <cell r="A1081">
            <v>12079</v>
          </cell>
          <cell r="H1081" t="str">
            <v>Nathaniel  Cooper</v>
          </cell>
        </row>
        <row r="1082">
          <cell r="A1082">
            <v>12080</v>
          </cell>
          <cell r="H1082" t="str">
            <v>Grace  Sanchez</v>
          </cell>
        </row>
        <row r="1083">
          <cell r="A1083">
            <v>12081</v>
          </cell>
          <cell r="H1083" t="str">
            <v>Kaitlyn A Perez</v>
          </cell>
        </row>
        <row r="1084">
          <cell r="A1084">
            <v>12082</v>
          </cell>
          <cell r="H1084" t="str">
            <v>Lauren  Sanchez</v>
          </cell>
        </row>
        <row r="1085">
          <cell r="A1085">
            <v>12083</v>
          </cell>
          <cell r="H1085" t="str">
            <v>Kayla  Alexander</v>
          </cell>
        </row>
        <row r="1086">
          <cell r="A1086">
            <v>12084</v>
          </cell>
          <cell r="H1086" t="str">
            <v>Aidan O Perry</v>
          </cell>
        </row>
        <row r="1087">
          <cell r="A1087">
            <v>12085</v>
          </cell>
          <cell r="H1087" t="str">
            <v>Tyler  Rodriguez</v>
          </cell>
        </row>
        <row r="1088">
          <cell r="A1088">
            <v>12086</v>
          </cell>
          <cell r="H1088" t="str">
            <v>Emily R Clark</v>
          </cell>
        </row>
        <row r="1089">
          <cell r="A1089">
            <v>12087</v>
          </cell>
          <cell r="H1089" t="str">
            <v>Sean  Cook</v>
          </cell>
        </row>
        <row r="1090">
          <cell r="A1090">
            <v>12088</v>
          </cell>
          <cell r="H1090" t="str">
            <v>Lauren E Thompson</v>
          </cell>
        </row>
        <row r="1091">
          <cell r="A1091">
            <v>12089</v>
          </cell>
          <cell r="H1091" t="str">
            <v>Nathaniel  Richardson</v>
          </cell>
        </row>
        <row r="1092">
          <cell r="A1092">
            <v>12090</v>
          </cell>
          <cell r="H1092" t="str">
            <v>Savannah M Carter</v>
          </cell>
        </row>
        <row r="1093">
          <cell r="A1093">
            <v>12091</v>
          </cell>
          <cell r="H1093" t="str">
            <v>Eddie  Munoz</v>
          </cell>
        </row>
        <row r="1094">
          <cell r="A1094">
            <v>12092</v>
          </cell>
          <cell r="H1094" t="str">
            <v>Austin L White</v>
          </cell>
        </row>
        <row r="1095">
          <cell r="A1095">
            <v>12093</v>
          </cell>
          <cell r="H1095" t="str">
            <v>Levi  Chandra</v>
          </cell>
        </row>
        <row r="1096">
          <cell r="A1096">
            <v>12094</v>
          </cell>
          <cell r="H1096" t="str">
            <v>Bailey A Bailey</v>
          </cell>
        </row>
        <row r="1097">
          <cell r="A1097">
            <v>12095</v>
          </cell>
          <cell r="H1097" t="str">
            <v>Austin K Griffin</v>
          </cell>
        </row>
        <row r="1098">
          <cell r="A1098">
            <v>12096</v>
          </cell>
          <cell r="H1098" t="str">
            <v>Caitlin  Brooks</v>
          </cell>
        </row>
        <row r="1099">
          <cell r="A1099">
            <v>12097</v>
          </cell>
          <cell r="H1099" t="str">
            <v>Sean L Allen</v>
          </cell>
        </row>
        <row r="1100">
          <cell r="A1100">
            <v>12098</v>
          </cell>
          <cell r="H1100" t="str">
            <v>Grace L Clark</v>
          </cell>
        </row>
        <row r="1101">
          <cell r="A1101">
            <v>12099</v>
          </cell>
          <cell r="H1101" t="str">
            <v>Sydney  Hall</v>
          </cell>
        </row>
        <row r="1102">
          <cell r="A1102">
            <v>12100</v>
          </cell>
          <cell r="H1102" t="str">
            <v>Jon  Sun</v>
          </cell>
        </row>
        <row r="1103">
          <cell r="A1103">
            <v>12101</v>
          </cell>
          <cell r="H1103" t="str">
            <v>Logan  Patterson</v>
          </cell>
        </row>
        <row r="1104">
          <cell r="A1104">
            <v>12102</v>
          </cell>
          <cell r="H1104" t="str">
            <v>Devin K Simmons</v>
          </cell>
        </row>
        <row r="1105">
          <cell r="A1105">
            <v>12103</v>
          </cell>
          <cell r="H1105" t="str">
            <v>Chloe C White</v>
          </cell>
        </row>
        <row r="1106">
          <cell r="A1106">
            <v>12104</v>
          </cell>
          <cell r="H1106" t="str">
            <v>Mariah J Ross</v>
          </cell>
        </row>
        <row r="1107">
          <cell r="A1107">
            <v>12105</v>
          </cell>
          <cell r="H1107" t="str">
            <v>Abigail R Foster</v>
          </cell>
        </row>
        <row r="1108">
          <cell r="A1108">
            <v>12106</v>
          </cell>
          <cell r="H1108" t="str">
            <v>Isaiah  Baker</v>
          </cell>
        </row>
        <row r="1109">
          <cell r="A1109">
            <v>12107</v>
          </cell>
          <cell r="H1109" t="str">
            <v>Nathan M Gonzales</v>
          </cell>
        </row>
        <row r="1110">
          <cell r="A1110">
            <v>12108</v>
          </cell>
          <cell r="H1110" t="str">
            <v>James C Walker</v>
          </cell>
        </row>
        <row r="1111">
          <cell r="A1111">
            <v>12109</v>
          </cell>
          <cell r="H1111" t="str">
            <v>Morgan W Foster</v>
          </cell>
        </row>
        <row r="1112">
          <cell r="A1112">
            <v>12110</v>
          </cell>
          <cell r="H1112" t="str">
            <v>Bianca Y Guo</v>
          </cell>
        </row>
        <row r="1113">
          <cell r="A1113">
            <v>12111</v>
          </cell>
          <cell r="H1113" t="str">
            <v>Jacqueline  Gonzales</v>
          </cell>
        </row>
        <row r="1114">
          <cell r="A1114">
            <v>12112</v>
          </cell>
          <cell r="H1114" t="str">
            <v>Arianna  Henderson</v>
          </cell>
        </row>
        <row r="1115">
          <cell r="A1115">
            <v>12113</v>
          </cell>
          <cell r="H1115" t="str">
            <v>Nathan B Hughes</v>
          </cell>
        </row>
        <row r="1116">
          <cell r="A1116">
            <v>12114</v>
          </cell>
          <cell r="H1116" t="str">
            <v>Charles I Richardson</v>
          </cell>
        </row>
        <row r="1117">
          <cell r="A1117">
            <v>12115</v>
          </cell>
          <cell r="H1117" t="str">
            <v>Chloe R Richardson</v>
          </cell>
        </row>
        <row r="1118">
          <cell r="A1118">
            <v>12116</v>
          </cell>
          <cell r="H1118" t="str">
            <v>Amanda E Gray</v>
          </cell>
        </row>
        <row r="1119">
          <cell r="A1119">
            <v>12117</v>
          </cell>
          <cell r="H1119" t="str">
            <v>Cameron  Yang</v>
          </cell>
        </row>
        <row r="1120">
          <cell r="A1120">
            <v>12118</v>
          </cell>
          <cell r="H1120" t="str">
            <v>Miguel L Sanchez</v>
          </cell>
        </row>
        <row r="1121">
          <cell r="A1121">
            <v>12119</v>
          </cell>
          <cell r="H1121" t="str">
            <v>Keith L Raje</v>
          </cell>
        </row>
        <row r="1122">
          <cell r="A1122">
            <v>12120</v>
          </cell>
          <cell r="H1122" t="str">
            <v>Xavier D Simmons</v>
          </cell>
        </row>
        <row r="1123">
          <cell r="A1123">
            <v>12121</v>
          </cell>
          <cell r="H1123" t="str">
            <v>Logan H Wilson</v>
          </cell>
        </row>
        <row r="1124">
          <cell r="A1124">
            <v>12122</v>
          </cell>
          <cell r="H1124" t="str">
            <v>Destiny W Coleman</v>
          </cell>
        </row>
        <row r="1125">
          <cell r="A1125">
            <v>12123</v>
          </cell>
          <cell r="H1125" t="str">
            <v>Wesley A Liang</v>
          </cell>
        </row>
        <row r="1126">
          <cell r="A1126">
            <v>12124</v>
          </cell>
          <cell r="H1126" t="str">
            <v>Brandi D Gill</v>
          </cell>
        </row>
        <row r="1127">
          <cell r="A1127">
            <v>12125</v>
          </cell>
          <cell r="H1127" t="str">
            <v>Diana  Ortega</v>
          </cell>
        </row>
        <row r="1128">
          <cell r="A1128">
            <v>12126</v>
          </cell>
          <cell r="H1128" t="str">
            <v>Tammy  Raman</v>
          </cell>
        </row>
        <row r="1129">
          <cell r="A1129">
            <v>12127</v>
          </cell>
          <cell r="H1129" t="str">
            <v>Grace  Davis</v>
          </cell>
        </row>
        <row r="1130">
          <cell r="A1130">
            <v>12128</v>
          </cell>
          <cell r="H1130" t="str">
            <v>Kristy E Munoz</v>
          </cell>
        </row>
        <row r="1131">
          <cell r="A1131">
            <v>12129</v>
          </cell>
          <cell r="H1131" t="str">
            <v>Wendy V Alvarez</v>
          </cell>
        </row>
        <row r="1132">
          <cell r="A1132">
            <v>12130</v>
          </cell>
          <cell r="H1132" t="str">
            <v>Suzanne  Zhou</v>
          </cell>
        </row>
        <row r="1133">
          <cell r="A1133">
            <v>12131</v>
          </cell>
          <cell r="H1133" t="str">
            <v>Randall M Dominguez</v>
          </cell>
        </row>
        <row r="1134">
          <cell r="A1134">
            <v>12132</v>
          </cell>
          <cell r="H1134" t="str">
            <v>Kaitlyn J Henderson</v>
          </cell>
        </row>
        <row r="1135">
          <cell r="A1135">
            <v>12133</v>
          </cell>
          <cell r="H1135" t="str">
            <v>Colleen C Xie</v>
          </cell>
        </row>
        <row r="1136">
          <cell r="A1136">
            <v>12134</v>
          </cell>
          <cell r="H1136" t="str">
            <v>Hector L Alonso</v>
          </cell>
        </row>
        <row r="1137">
          <cell r="A1137">
            <v>12135</v>
          </cell>
          <cell r="H1137" t="str">
            <v>Fernando W Taylor</v>
          </cell>
        </row>
        <row r="1138">
          <cell r="A1138">
            <v>12136</v>
          </cell>
          <cell r="H1138" t="str">
            <v>Blake  Turner</v>
          </cell>
        </row>
        <row r="1139">
          <cell r="A1139">
            <v>12137</v>
          </cell>
          <cell r="H1139" t="str">
            <v>Jack  Green</v>
          </cell>
        </row>
        <row r="1140">
          <cell r="A1140">
            <v>12138</v>
          </cell>
          <cell r="H1140" t="str">
            <v>Colin  Jai</v>
          </cell>
        </row>
        <row r="1141">
          <cell r="A1141">
            <v>12139</v>
          </cell>
          <cell r="H1141" t="str">
            <v>Franklin  Yang</v>
          </cell>
        </row>
        <row r="1142">
          <cell r="A1142">
            <v>12140</v>
          </cell>
          <cell r="H1142" t="str">
            <v>Oscar A Russell</v>
          </cell>
        </row>
        <row r="1143">
          <cell r="A1143">
            <v>12141</v>
          </cell>
          <cell r="H1143" t="str">
            <v>Kaitlyn B Lee</v>
          </cell>
        </row>
        <row r="1144">
          <cell r="A1144">
            <v>12142</v>
          </cell>
          <cell r="H1144" t="str">
            <v>Gabriella  Torres</v>
          </cell>
        </row>
        <row r="1145">
          <cell r="A1145">
            <v>12143</v>
          </cell>
          <cell r="H1145" t="str">
            <v>Logan K Turner</v>
          </cell>
        </row>
        <row r="1146">
          <cell r="A1146">
            <v>12144</v>
          </cell>
          <cell r="H1146" t="str">
            <v>Kelly  Jenkins</v>
          </cell>
        </row>
        <row r="1147">
          <cell r="A1147">
            <v>12145</v>
          </cell>
          <cell r="H1147" t="str">
            <v>Brandon  Butler</v>
          </cell>
        </row>
        <row r="1148">
          <cell r="A1148">
            <v>12146</v>
          </cell>
          <cell r="H1148" t="str">
            <v>Xavier  Thomas</v>
          </cell>
        </row>
        <row r="1149">
          <cell r="A1149">
            <v>12147</v>
          </cell>
          <cell r="H1149" t="str">
            <v>Taylor  Patterson</v>
          </cell>
        </row>
        <row r="1150">
          <cell r="A1150">
            <v>12148</v>
          </cell>
          <cell r="H1150" t="str">
            <v>Gabrielle A Morris</v>
          </cell>
        </row>
        <row r="1151">
          <cell r="A1151">
            <v>12149</v>
          </cell>
          <cell r="H1151" t="str">
            <v>Bailey A Scott</v>
          </cell>
        </row>
        <row r="1152">
          <cell r="A1152">
            <v>12150</v>
          </cell>
          <cell r="H1152" t="str">
            <v>Logan M Wang</v>
          </cell>
        </row>
        <row r="1153">
          <cell r="A1153">
            <v>12151</v>
          </cell>
          <cell r="H1153" t="str">
            <v>Steven M Kelly</v>
          </cell>
        </row>
        <row r="1154">
          <cell r="A1154">
            <v>12152</v>
          </cell>
          <cell r="H1154" t="str">
            <v>Adrian K Ramirez</v>
          </cell>
        </row>
        <row r="1155">
          <cell r="A1155">
            <v>12153</v>
          </cell>
          <cell r="H1155" t="str">
            <v>Kaitlyn M Bailey</v>
          </cell>
        </row>
        <row r="1156">
          <cell r="A1156">
            <v>12154</v>
          </cell>
          <cell r="H1156" t="str">
            <v>Hailey M Adams</v>
          </cell>
        </row>
        <row r="1157">
          <cell r="A1157">
            <v>12155</v>
          </cell>
          <cell r="H1157" t="str">
            <v>Gabriella  Lopez</v>
          </cell>
        </row>
        <row r="1158">
          <cell r="A1158">
            <v>12156</v>
          </cell>
          <cell r="H1158" t="str">
            <v>Bonnie  Raji</v>
          </cell>
        </row>
        <row r="1159">
          <cell r="A1159">
            <v>12157</v>
          </cell>
          <cell r="H1159" t="str">
            <v>William  White</v>
          </cell>
        </row>
        <row r="1160">
          <cell r="A1160">
            <v>12158</v>
          </cell>
          <cell r="H1160" t="str">
            <v>Kyle  Phillips</v>
          </cell>
        </row>
        <row r="1161">
          <cell r="A1161">
            <v>12159</v>
          </cell>
          <cell r="H1161" t="str">
            <v>Kaitlyn A Scott</v>
          </cell>
        </row>
        <row r="1162">
          <cell r="A1162">
            <v>12160</v>
          </cell>
          <cell r="H1162" t="str">
            <v>Jaclyn  Zhang</v>
          </cell>
        </row>
        <row r="1163">
          <cell r="A1163">
            <v>12161</v>
          </cell>
          <cell r="H1163" t="str">
            <v>Alexandria  Rogers</v>
          </cell>
        </row>
        <row r="1164">
          <cell r="A1164">
            <v>12162</v>
          </cell>
          <cell r="H1164" t="str">
            <v>Luke A Mitchell</v>
          </cell>
        </row>
        <row r="1165">
          <cell r="A1165">
            <v>12163</v>
          </cell>
          <cell r="H1165" t="str">
            <v>Aaron V Wang</v>
          </cell>
        </row>
        <row r="1166">
          <cell r="A1166">
            <v>12164</v>
          </cell>
          <cell r="H1166" t="str">
            <v>Noah E Butler</v>
          </cell>
        </row>
        <row r="1167">
          <cell r="A1167">
            <v>12165</v>
          </cell>
          <cell r="H1167" t="str">
            <v>Caleb S Flores</v>
          </cell>
        </row>
        <row r="1168">
          <cell r="A1168">
            <v>12166</v>
          </cell>
          <cell r="H1168" t="str">
            <v>Jared J Rogers</v>
          </cell>
        </row>
        <row r="1169">
          <cell r="A1169">
            <v>12167</v>
          </cell>
          <cell r="H1169" t="str">
            <v>Sebastian E Stewart</v>
          </cell>
        </row>
        <row r="1170">
          <cell r="A1170">
            <v>12168</v>
          </cell>
          <cell r="H1170" t="str">
            <v>Hunter  Jackson</v>
          </cell>
        </row>
        <row r="1171">
          <cell r="A1171">
            <v>12169</v>
          </cell>
          <cell r="H1171" t="str">
            <v>Abigail  Howard</v>
          </cell>
        </row>
        <row r="1172">
          <cell r="A1172">
            <v>12170</v>
          </cell>
          <cell r="H1172" t="str">
            <v>Sara T Reed</v>
          </cell>
        </row>
        <row r="1173">
          <cell r="A1173">
            <v>12171</v>
          </cell>
          <cell r="H1173" t="str">
            <v>Alyssa E Cooper</v>
          </cell>
        </row>
        <row r="1174">
          <cell r="A1174">
            <v>12172</v>
          </cell>
          <cell r="H1174" t="str">
            <v>Eduardo E Alexander</v>
          </cell>
        </row>
        <row r="1175">
          <cell r="A1175">
            <v>12173</v>
          </cell>
          <cell r="H1175" t="str">
            <v>Dalton L Edwards</v>
          </cell>
        </row>
        <row r="1176">
          <cell r="A1176">
            <v>12174</v>
          </cell>
          <cell r="H1176" t="str">
            <v>Charles  Phillips</v>
          </cell>
        </row>
        <row r="1177">
          <cell r="A1177">
            <v>12175</v>
          </cell>
          <cell r="H1177" t="str">
            <v>Luke A Powell</v>
          </cell>
        </row>
        <row r="1178">
          <cell r="A1178">
            <v>12176</v>
          </cell>
          <cell r="H1178" t="str">
            <v>Cody A James</v>
          </cell>
        </row>
        <row r="1179">
          <cell r="A1179">
            <v>12177</v>
          </cell>
          <cell r="H1179" t="str">
            <v>Kevin S Campbell</v>
          </cell>
        </row>
        <row r="1180">
          <cell r="A1180">
            <v>12178</v>
          </cell>
          <cell r="H1180" t="str">
            <v>Ethan  Shan</v>
          </cell>
        </row>
        <row r="1181">
          <cell r="A1181">
            <v>12179</v>
          </cell>
          <cell r="H1181" t="str">
            <v>Alexis M Jones</v>
          </cell>
        </row>
        <row r="1182">
          <cell r="A1182">
            <v>12180</v>
          </cell>
          <cell r="H1182" t="str">
            <v>Holly L Mehta</v>
          </cell>
        </row>
        <row r="1183">
          <cell r="A1183">
            <v>12181</v>
          </cell>
          <cell r="H1183" t="str">
            <v>Katelyn A Sanders</v>
          </cell>
        </row>
        <row r="1184">
          <cell r="A1184">
            <v>12182</v>
          </cell>
          <cell r="H1184" t="str">
            <v>Erin  Torres</v>
          </cell>
        </row>
        <row r="1185">
          <cell r="A1185">
            <v>12183</v>
          </cell>
          <cell r="H1185" t="str">
            <v>Emily  Robinson</v>
          </cell>
        </row>
        <row r="1186">
          <cell r="A1186">
            <v>12184</v>
          </cell>
          <cell r="H1186" t="str">
            <v>Isaiah R Perez</v>
          </cell>
        </row>
        <row r="1187">
          <cell r="A1187">
            <v>12185</v>
          </cell>
          <cell r="H1187" t="str">
            <v>Kaitlyn R Patterson</v>
          </cell>
        </row>
        <row r="1188">
          <cell r="A1188">
            <v>12186</v>
          </cell>
          <cell r="H1188" t="str">
            <v>Bryant P Srini</v>
          </cell>
        </row>
        <row r="1189">
          <cell r="A1189">
            <v>12187</v>
          </cell>
          <cell r="H1189" t="str">
            <v>Ruben  Subram</v>
          </cell>
        </row>
        <row r="1190">
          <cell r="A1190">
            <v>12188</v>
          </cell>
          <cell r="H1190" t="str">
            <v>Ashley J Thomas</v>
          </cell>
        </row>
        <row r="1191">
          <cell r="A1191">
            <v>12189</v>
          </cell>
          <cell r="H1191" t="str">
            <v>Sophia  Wright</v>
          </cell>
        </row>
        <row r="1192">
          <cell r="A1192">
            <v>12190</v>
          </cell>
          <cell r="H1192" t="str">
            <v>Justin  Gonzales</v>
          </cell>
        </row>
        <row r="1193">
          <cell r="A1193">
            <v>12191</v>
          </cell>
          <cell r="H1193" t="str">
            <v>Melissa  Washington</v>
          </cell>
        </row>
        <row r="1194">
          <cell r="A1194">
            <v>12192</v>
          </cell>
          <cell r="H1194" t="str">
            <v>Jocelyn G Hayes</v>
          </cell>
        </row>
        <row r="1195">
          <cell r="A1195">
            <v>12193</v>
          </cell>
          <cell r="H1195" t="str">
            <v>Caleb M Simmons</v>
          </cell>
        </row>
        <row r="1196">
          <cell r="A1196">
            <v>12194</v>
          </cell>
          <cell r="H1196" t="str">
            <v>Destiny E Foster</v>
          </cell>
        </row>
        <row r="1197">
          <cell r="A1197">
            <v>12195</v>
          </cell>
          <cell r="H1197" t="str">
            <v>Erin  Morris</v>
          </cell>
        </row>
        <row r="1198">
          <cell r="A1198">
            <v>12196</v>
          </cell>
          <cell r="H1198" t="str">
            <v>Alexis A Miller</v>
          </cell>
        </row>
        <row r="1199">
          <cell r="A1199">
            <v>12197</v>
          </cell>
          <cell r="H1199" t="str">
            <v>Adam W Hernandez</v>
          </cell>
        </row>
        <row r="1200">
          <cell r="A1200">
            <v>12198</v>
          </cell>
          <cell r="H1200" t="str">
            <v>Noah  Scott</v>
          </cell>
        </row>
        <row r="1201">
          <cell r="A1201">
            <v>12199</v>
          </cell>
          <cell r="H1201" t="str">
            <v>Christina  Richardson</v>
          </cell>
        </row>
        <row r="1202">
          <cell r="A1202">
            <v>12200</v>
          </cell>
          <cell r="H1202" t="str">
            <v>Rafael B Sharma</v>
          </cell>
        </row>
        <row r="1203">
          <cell r="A1203">
            <v>12201</v>
          </cell>
          <cell r="H1203" t="str">
            <v>Mindy D Yuan</v>
          </cell>
        </row>
        <row r="1204">
          <cell r="A1204">
            <v>12202</v>
          </cell>
          <cell r="H1204" t="str">
            <v>Xavier A Ross</v>
          </cell>
        </row>
        <row r="1205">
          <cell r="A1205">
            <v>12203</v>
          </cell>
          <cell r="H1205" t="str">
            <v>Zachary  Hughes</v>
          </cell>
        </row>
        <row r="1206">
          <cell r="A1206">
            <v>12204</v>
          </cell>
          <cell r="H1206" t="str">
            <v>Bradley  Jai</v>
          </cell>
        </row>
        <row r="1207">
          <cell r="A1207">
            <v>12205</v>
          </cell>
          <cell r="H1207" t="str">
            <v>Madison J Long</v>
          </cell>
        </row>
        <row r="1208">
          <cell r="A1208">
            <v>12206</v>
          </cell>
          <cell r="H1208" t="str">
            <v>Sierra J Parker</v>
          </cell>
        </row>
        <row r="1209">
          <cell r="A1209">
            <v>12207</v>
          </cell>
          <cell r="H1209" t="str">
            <v>Samuel J Hill</v>
          </cell>
        </row>
        <row r="1210">
          <cell r="A1210">
            <v>12208</v>
          </cell>
          <cell r="H1210" t="str">
            <v>Dominique A Sanchez</v>
          </cell>
        </row>
        <row r="1211">
          <cell r="A1211">
            <v>12209</v>
          </cell>
          <cell r="H1211" t="str">
            <v>Mindy  Jai</v>
          </cell>
        </row>
        <row r="1212">
          <cell r="A1212">
            <v>12210</v>
          </cell>
          <cell r="H1212" t="str">
            <v>Alan A He</v>
          </cell>
        </row>
        <row r="1213">
          <cell r="A1213">
            <v>12211</v>
          </cell>
          <cell r="H1213" t="str">
            <v>Victor C Romero</v>
          </cell>
        </row>
        <row r="1214">
          <cell r="A1214">
            <v>12212</v>
          </cell>
          <cell r="H1214" t="str">
            <v>Shawna J Xie</v>
          </cell>
        </row>
        <row r="1215">
          <cell r="A1215">
            <v>12213</v>
          </cell>
          <cell r="H1215" t="str">
            <v>Alejandro  Lal</v>
          </cell>
        </row>
        <row r="1216">
          <cell r="A1216">
            <v>12214</v>
          </cell>
          <cell r="H1216" t="str">
            <v>Julie H Raje</v>
          </cell>
        </row>
        <row r="1217">
          <cell r="A1217">
            <v>12215</v>
          </cell>
          <cell r="H1217" t="str">
            <v>Karla T She</v>
          </cell>
        </row>
        <row r="1218">
          <cell r="A1218">
            <v>12216</v>
          </cell>
          <cell r="H1218" t="str">
            <v>Gerald  Rodriguez</v>
          </cell>
        </row>
        <row r="1219">
          <cell r="A1219">
            <v>12217</v>
          </cell>
          <cell r="H1219" t="str">
            <v>Kyle  Roberts</v>
          </cell>
        </row>
        <row r="1220">
          <cell r="A1220">
            <v>12218</v>
          </cell>
          <cell r="H1220" t="str">
            <v>Mitchell J Xu</v>
          </cell>
        </row>
        <row r="1221">
          <cell r="A1221">
            <v>12219</v>
          </cell>
          <cell r="H1221" t="str">
            <v>Kurt  Nara</v>
          </cell>
        </row>
        <row r="1222">
          <cell r="A1222">
            <v>12220</v>
          </cell>
          <cell r="H1222" t="str">
            <v>Virginia C Sara</v>
          </cell>
        </row>
        <row r="1223">
          <cell r="A1223">
            <v>12221</v>
          </cell>
          <cell r="H1223" t="str">
            <v>Brandi  Ruiz</v>
          </cell>
        </row>
        <row r="1224">
          <cell r="A1224">
            <v>12222</v>
          </cell>
          <cell r="H1224" t="str">
            <v>Jenny K Xu</v>
          </cell>
        </row>
        <row r="1225">
          <cell r="A1225">
            <v>12223</v>
          </cell>
          <cell r="H1225" t="str">
            <v>Felicia  Vazquez</v>
          </cell>
        </row>
        <row r="1226">
          <cell r="A1226">
            <v>12224</v>
          </cell>
          <cell r="H1226" t="str">
            <v>Tristan  Henderson</v>
          </cell>
        </row>
        <row r="1227">
          <cell r="A1227">
            <v>12225</v>
          </cell>
          <cell r="H1227" t="str">
            <v>Kathleen G Ortega</v>
          </cell>
        </row>
        <row r="1228">
          <cell r="A1228">
            <v>12226</v>
          </cell>
          <cell r="H1228" t="str">
            <v>Faith A Ward</v>
          </cell>
        </row>
        <row r="1229">
          <cell r="A1229">
            <v>12227</v>
          </cell>
          <cell r="H1229" t="str">
            <v>Kelsey W Raje</v>
          </cell>
        </row>
        <row r="1230">
          <cell r="A1230">
            <v>12228</v>
          </cell>
          <cell r="H1230" t="str">
            <v>Mayra D Martinez</v>
          </cell>
        </row>
        <row r="1231">
          <cell r="A1231">
            <v>12229</v>
          </cell>
          <cell r="H1231" t="str">
            <v>Kari  Gomez</v>
          </cell>
        </row>
        <row r="1232">
          <cell r="A1232">
            <v>12230</v>
          </cell>
          <cell r="H1232" t="str">
            <v>Wesley  Zheng</v>
          </cell>
        </row>
        <row r="1233">
          <cell r="A1233">
            <v>12231</v>
          </cell>
          <cell r="H1233" t="str">
            <v>Isabelle C Patterson</v>
          </cell>
        </row>
        <row r="1234">
          <cell r="A1234">
            <v>12232</v>
          </cell>
          <cell r="H1234" t="str">
            <v>Sean E Hernandez</v>
          </cell>
        </row>
        <row r="1235">
          <cell r="A1235">
            <v>12233</v>
          </cell>
          <cell r="H1235" t="str">
            <v>Jerry D Yuan</v>
          </cell>
        </row>
        <row r="1236">
          <cell r="A1236">
            <v>12234</v>
          </cell>
          <cell r="H1236" t="str">
            <v>Clarence L Zeng</v>
          </cell>
        </row>
        <row r="1237">
          <cell r="A1237">
            <v>12235</v>
          </cell>
          <cell r="H1237" t="str">
            <v>Donna  Rai</v>
          </cell>
        </row>
        <row r="1238">
          <cell r="A1238">
            <v>12236</v>
          </cell>
          <cell r="H1238" t="str">
            <v>Kendra H Gill</v>
          </cell>
        </row>
        <row r="1239">
          <cell r="A1239">
            <v>12237</v>
          </cell>
          <cell r="H1239" t="str">
            <v>Ruth  Madan</v>
          </cell>
        </row>
        <row r="1240">
          <cell r="A1240">
            <v>12238</v>
          </cell>
          <cell r="H1240" t="str">
            <v>Monica  Raman</v>
          </cell>
        </row>
        <row r="1241">
          <cell r="A1241">
            <v>12239</v>
          </cell>
          <cell r="H1241" t="str">
            <v>Alberto  Ramos</v>
          </cell>
        </row>
        <row r="1242">
          <cell r="A1242">
            <v>12240</v>
          </cell>
          <cell r="H1242" t="str">
            <v>Clayton D Sharma</v>
          </cell>
        </row>
        <row r="1243">
          <cell r="A1243">
            <v>12241</v>
          </cell>
          <cell r="H1243" t="str">
            <v>Kristine  Sandberg</v>
          </cell>
        </row>
        <row r="1244">
          <cell r="A1244">
            <v>12242</v>
          </cell>
          <cell r="H1244" t="str">
            <v>Gilbert  Liang</v>
          </cell>
        </row>
        <row r="1245">
          <cell r="A1245">
            <v>12243</v>
          </cell>
          <cell r="H1245" t="str">
            <v>Kristy  Rubio</v>
          </cell>
        </row>
        <row r="1246">
          <cell r="A1246">
            <v>12244</v>
          </cell>
          <cell r="H1246" t="str">
            <v>Amy C Huang</v>
          </cell>
        </row>
        <row r="1247">
          <cell r="A1247">
            <v>12245</v>
          </cell>
          <cell r="H1247" t="str">
            <v>Francisco L Gonzalez</v>
          </cell>
        </row>
        <row r="1248">
          <cell r="A1248">
            <v>12246</v>
          </cell>
          <cell r="H1248" t="str">
            <v>Shawn  Luo</v>
          </cell>
        </row>
        <row r="1249">
          <cell r="A1249">
            <v>12247</v>
          </cell>
          <cell r="H1249" t="str">
            <v>Brandy  Raman</v>
          </cell>
        </row>
        <row r="1250">
          <cell r="A1250">
            <v>12248</v>
          </cell>
          <cell r="H1250" t="str">
            <v>Devin L Taylor</v>
          </cell>
        </row>
        <row r="1251">
          <cell r="A1251">
            <v>12249</v>
          </cell>
          <cell r="H1251" t="str">
            <v>Jessie A Cai</v>
          </cell>
        </row>
        <row r="1252">
          <cell r="A1252">
            <v>12250</v>
          </cell>
          <cell r="H1252" t="str">
            <v>Andrea  Collins</v>
          </cell>
        </row>
        <row r="1253">
          <cell r="A1253">
            <v>12251</v>
          </cell>
          <cell r="H1253" t="str">
            <v>Troy M Suri</v>
          </cell>
        </row>
        <row r="1254">
          <cell r="A1254">
            <v>12252</v>
          </cell>
          <cell r="H1254" t="str">
            <v>Omar L Liu</v>
          </cell>
        </row>
        <row r="1255">
          <cell r="A1255">
            <v>12253</v>
          </cell>
          <cell r="H1255" t="str">
            <v>Jenny L Sun</v>
          </cell>
        </row>
        <row r="1256">
          <cell r="A1256">
            <v>12254</v>
          </cell>
          <cell r="H1256" t="str">
            <v>Calvin  Deng</v>
          </cell>
        </row>
        <row r="1257">
          <cell r="A1257">
            <v>12255</v>
          </cell>
          <cell r="H1257" t="str">
            <v>Robyn M Alvarez</v>
          </cell>
        </row>
        <row r="1258">
          <cell r="A1258">
            <v>12256</v>
          </cell>
          <cell r="H1258" t="str">
            <v>Wendy  Ramos</v>
          </cell>
        </row>
        <row r="1259">
          <cell r="A1259">
            <v>12257</v>
          </cell>
          <cell r="H1259" t="str">
            <v>Ross K Ruiz</v>
          </cell>
        </row>
        <row r="1260">
          <cell r="A1260">
            <v>12258</v>
          </cell>
          <cell r="H1260" t="str">
            <v>Jamie  Li</v>
          </cell>
        </row>
        <row r="1261">
          <cell r="A1261">
            <v>12259</v>
          </cell>
          <cell r="H1261" t="str">
            <v>Cindy R Madan</v>
          </cell>
        </row>
        <row r="1262">
          <cell r="A1262">
            <v>12260</v>
          </cell>
          <cell r="H1262" t="str">
            <v>Melinda  Romero</v>
          </cell>
        </row>
        <row r="1263">
          <cell r="A1263">
            <v>12261</v>
          </cell>
          <cell r="H1263" t="str">
            <v>Kaitlin  Sanchez</v>
          </cell>
        </row>
        <row r="1264">
          <cell r="A1264">
            <v>12262</v>
          </cell>
          <cell r="H1264" t="str">
            <v>Morgan J Sanchez</v>
          </cell>
        </row>
        <row r="1265">
          <cell r="A1265">
            <v>12263</v>
          </cell>
          <cell r="H1265" t="str">
            <v>Emmanuel T Garcia</v>
          </cell>
        </row>
        <row r="1266">
          <cell r="A1266">
            <v>12264</v>
          </cell>
          <cell r="H1266" t="str">
            <v>Bruce  Ashe</v>
          </cell>
        </row>
        <row r="1267">
          <cell r="A1267">
            <v>12265</v>
          </cell>
          <cell r="H1267" t="str">
            <v>Alan  Guo</v>
          </cell>
        </row>
        <row r="1268">
          <cell r="A1268">
            <v>12266</v>
          </cell>
          <cell r="H1268" t="str">
            <v>Tiffany  Lin</v>
          </cell>
        </row>
        <row r="1269">
          <cell r="A1269">
            <v>12267</v>
          </cell>
          <cell r="H1269" t="str">
            <v>Clifford  Garcia</v>
          </cell>
        </row>
        <row r="1270">
          <cell r="A1270">
            <v>12268</v>
          </cell>
          <cell r="H1270" t="str">
            <v>Edwin  Shan</v>
          </cell>
        </row>
        <row r="1271">
          <cell r="A1271">
            <v>12269</v>
          </cell>
          <cell r="H1271" t="str">
            <v>Warren F Zheng</v>
          </cell>
        </row>
        <row r="1272">
          <cell r="A1272">
            <v>12270</v>
          </cell>
          <cell r="H1272" t="str">
            <v>Ebony  Ramos</v>
          </cell>
        </row>
        <row r="1273">
          <cell r="A1273">
            <v>12271</v>
          </cell>
          <cell r="H1273" t="str">
            <v>Tyrone C Hernandez</v>
          </cell>
        </row>
        <row r="1274">
          <cell r="A1274">
            <v>12272</v>
          </cell>
          <cell r="H1274" t="str">
            <v>Justin M Alexander</v>
          </cell>
        </row>
        <row r="1275">
          <cell r="A1275">
            <v>12273</v>
          </cell>
          <cell r="H1275" t="str">
            <v>Nelson M Carlson</v>
          </cell>
        </row>
        <row r="1276">
          <cell r="A1276">
            <v>12274</v>
          </cell>
          <cell r="H1276" t="str">
            <v>Javier R Torres</v>
          </cell>
        </row>
        <row r="1277">
          <cell r="A1277">
            <v>12275</v>
          </cell>
          <cell r="H1277" t="str">
            <v>Adriana  Madan</v>
          </cell>
        </row>
        <row r="1278">
          <cell r="A1278">
            <v>12276</v>
          </cell>
          <cell r="H1278" t="str">
            <v>Alisha  Shan</v>
          </cell>
        </row>
        <row r="1279">
          <cell r="A1279">
            <v>12277</v>
          </cell>
          <cell r="H1279" t="str">
            <v>Beth A Ortega</v>
          </cell>
        </row>
        <row r="1280">
          <cell r="A1280">
            <v>12278</v>
          </cell>
          <cell r="H1280" t="str">
            <v>Meredith  Johnsen</v>
          </cell>
        </row>
        <row r="1281">
          <cell r="A1281">
            <v>12279</v>
          </cell>
          <cell r="H1281" t="str">
            <v>Mathew  Suarez</v>
          </cell>
        </row>
        <row r="1282">
          <cell r="A1282">
            <v>12280</v>
          </cell>
          <cell r="H1282" t="str">
            <v>Theresa H Alvarez</v>
          </cell>
        </row>
        <row r="1283">
          <cell r="A1283">
            <v>12281</v>
          </cell>
          <cell r="H1283" t="str">
            <v>Janelle  Sanchez</v>
          </cell>
        </row>
        <row r="1284">
          <cell r="A1284">
            <v>12282</v>
          </cell>
          <cell r="H1284" t="str">
            <v>Nicolas S Tang</v>
          </cell>
        </row>
        <row r="1285">
          <cell r="A1285">
            <v>12283</v>
          </cell>
          <cell r="H1285" t="str">
            <v>Todd C Zeng</v>
          </cell>
        </row>
        <row r="1286">
          <cell r="A1286">
            <v>12284</v>
          </cell>
          <cell r="H1286" t="str">
            <v>Cristina J Beck</v>
          </cell>
        </row>
        <row r="1287">
          <cell r="A1287">
            <v>12285</v>
          </cell>
          <cell r="H1287" t="str">
            <v>Bethany  Chande</v>
          </cell>
        </row>
        <row r="1288">
          <cell r="A1288">
            <v>12286</v>
          </cell>
          <cell r="H1288" t="str">
            <v>Nathan M Jenkins</v>
          </cell>
        </row>
        <row r="1289">
          <cell r="A1289">
            <v>12287</v>
          </cell>
          <cell r="H1289" t="str">
            <v>Andre E Arun</v>
          </cell>
        </row>
        <row r="1290">
          <cell r="A1290">
            <v>12288</v>
          </cell>
          <cell r="H1290" t="str">
            <v>Sara A Brooks</v>
          </cell>
        </row>
        <row r="1291">
          <cell r="A1291">
            <v>12289</v>
          </cell>
          <cell r="H1291" t="str">
            <v>Joseph T Taylor</v>
          </cell>
        </row>
        <row r="1292">
          <cell r="A1292">
            <v>12290</v>
          </cell>
          <cell r="H1292" t="str">
            <v>Kaylee  Morris</v>
          </cell>
        </row>
        <row r="1293">
          <cell r="A1293">
            <v>12291</v>
          </cell>
          <cell r="H1293" t="str">
            <v>Johnathan E Suri</v>
          </cell>
        </row>
        <row r="1294">
          <cell r="A1294">
            <v>12292</v>
          </cell>
          <cell r="H1294" t="str">
            <v>Nicolas R Kumar</v>
          </cell>
        </row>
        <row r="1295">
          <cell r="A1295">
            <v>12293</v>
          </cell>
          <cell r="H1295" t="str">
            <v>Tammy A Garcia</v>
          </cell>
        </row>
        <row r="1296">
          <cell r="A1296">
            <v>12294</v>
          </cell>
          <cell r="H1296" t="str">
            <v>Shane L Kovar</v>
          </cell>
        </row>
        <row r="1297">
          <cell r="A1297">
            <v>12295</v>
          </cell>
          <cell r="H1297" t="str">
            <v>Dwayne  Gomez</v>
          </cell>
        </row>
        <row r="1298">
          <cell r="A1298">
            <v>12296</v>
          </cell>
          <cell r="H1298" t="str">
            <v>Francisco A Sara</v>
          </cell>
        </row>
        <row r="1299">
          <cell r="A1299">
            <v>12297</v>
          </cell>
          <cell r="H1299" t="str">
            <v>Felicia  Blanco</v>
          </cell>
        </row>
        <row r="1300">
          <cell r="A1300">
            <v>12298</v>
          </cell>
          <cell r="H1300" t="str">
            <v>Crystal  Zeng</v>
          </cell>
        </row>
        <row r="1301">
          <cell r="A1301">
            <v>12299</v>
          </cell>
          <cell r="H1301" t="str">
            <v>Walter G Serrano</v>
          </cell>
        </row>
        <row r="1302">
          <cell r="A1302">
            <v>12300</v>
          </cell>
          <cell r="H1302" t="str">
            <v>Adriana L Gonzalez</v>
          </cell>
        </row>
        <row r="1303">
          <cell r="A1303">
            <v>12301</v>
          </cell>
          <cell r="H1303" t="str">
            <v>Nichole  Nara</v>
          </cell>
        </row>
        <row r="1304">
          <cell r="A1304">
            <v>12302</v>
          </cell>
          <cell r="H1304" t="str">
            <v>Kevin  Coleman</v>
          </cell>
        </row>
        <row r="1305">
          <cell r="A1305">
            <v>12303</v>
          </cell>
          <cell r="H1305" t="str">
            <v>Kristi  Alvarez</v>
          </cell>
        </row>
        <row r="1306">
          <cell r="A1306">
            <v>12304</v>
          </cell>
          <cell r="H1306" t="str">
            <v>Alejandro A Zhou</v>
          </cell>
        </row>
        <row r="1307">
          <cell r="A1307">
            <v>12305</v>
          </cell>
          <cell r="H1307" t="str">
            <v>Xavier  Bailey</v>
          </cell>
        </row>
        <row r="1308">
          <cell r="A1308">
            <v>12306</v>
          </cell>
          <cell r="H1308" t="str">
            <v>Logan A Parker</v>
          </cell>
        </row>
        <row r="1309">
          <cell r="A1309">
            <v>12307</v>
          </cell>
          <cell r="H1309" t="str">
            <v>Brad  She</v>
          </cell>
        </row>
        <row r="1310">
          <cell r="A1310">
            <v>12308</v>
          </cell>
          <cell r="H1310" t="str">
            <v>Margaret  He</v>
          </cell>
        </row>
        <row r="1311">
          <cell r="A1311">
            <v>12309</v>
          </cell>
          <cell r="H1311" t="str">
            <v>Omar R Raje</v>
          </cell>
        </row>
        <row r="1312">
          <cell r="A1312">
            <v>12310</v>
          </cell>
          <cell r="H1312" t="str">
            <v>Stacy  Munoz</v>
          </cell>
        </row>
        <row r="1313">
          <cell r="A1313">
            <v>12311</v>
          </cell>
          <cell r="H1313" t="str">
            <v>Stanley E Weber</v>
          </cell>
        </row>
        <row r="1314">
          <cell r="A1314">
            <v>12312</v>
          </cell>
          <cell r="H1314" t="str">
            <v>Jake  Zhao</v>
          </cell>
        </row>
        <row r="1315">
          <cell r="A1315">
            <v>12313</v>
          </cell>
          <cell r="H1315" t="str">
            <v>Jaime  Chande</v>
          </cell>
        </row>
        <row r="1316">
          <cell r="A1316">
            <v>12314</v>
          </cell>
          <cell r="H1316" t="str">
            <v>Jill J Suarez</v>
          </cell>
        </row>
        <row r="1317">
          <cell r="A1317">
            <v>12315</v>
          </cell>
          <cell r="H1317" t="str">
            <v>Ann S Rodriguez</v>
          </cell>
        </row>
        <row r="1318">
          <cell r="A1318">
            <v>12316</v>
          </cell>
          <cell r="H1318" t="str">
            <v>Alejandro K Luo</v>
          </cell>
        </row>
        <row r="1319">
          <cell r="A1319">
            <v>12317</v>
          </cell>
          <cell r="H1319" t="str">
            <v>Carl A She</v>
          </cell>
        </row>
        <row r="1320">
          <cell r="A1320">
            <v>12318</v>
          </cell>
          <cell r="H1320" t="str">
            <v>Kristina  Schmidt</v>
          </cell>
        </row>
        <row r="1321">
          <cell r="A1321">
            <v>12319</v>
          </cell>
          <cell r="H1321" t="str">
            <v>Shannon D Ye</v>
          </cell>
        </row>
        <row r="1322">
          <cell r="A1322">
            <v>12320</v>
          </cell>
          <cell r="H1322" t="str">
            <v>Cheryl A Alvarez</v>
          </cell>
        </row>
        <row r="1323">
          <cell r="A1323">
            <v>12321</v>
          </cell>
          <cell r="H1323" t="str">
            <v>Rosa K Hu</v>
          </cell>
        </row>
        <row r="1324">
          <cell r="A1324">
            <v>12322</v>
          </cell>
          <cell r="H1324" t="str">
            <v>Kari V Mehta</v>
          </cell>
        </row>
        <row r="1325">
          <cell r="A1325">
            <v>12323</v>
          </cell>
          <cell r="H1325" t="str">
            <v>Lawrence S Alonso</v>
          </cell>
        </row>
        <row r="1326">
          <cell r="A1326">
            <v>12324</v>
          </cell>
          <cell r="H1326" t="str">
            <v>Dale  Lal</v>
          </cell>
        </row>
        <row r="1327">
          <cell r="A1327">
            <v>12325</v>
          </cell>
          <cell r="H1327" t="str">
            <v>Gloria A Martin</v>
          </cell>
        </row>
        <row r="1328">
          <cell r="A1328">
            <v>12326</v>
          </cell>
          <cell r="H1328" t="str">
            <v>Glenn A Zhou</v>
          </cell>
        </row>
        <row r="1329">
          <cell r="A1329">
            <v>12327</v>
          </cell>
          <cell r="H1329" t="str">
            <v>Edwin W Liang</v>
          </cell>
        </row>
        <row r="1330">
          <cell r="A1330">
            <v>12328</v>
          </cell>
          <cell r="H1330" t="str">
            <v>Eugene  Zhao</v>
          </cell>
        </row>
        <row r="1331">
          <cell r="A1331">
            <v>12329</v>
          </cell>
          <cell r="H1331" t="str">
            <v>Bonnie  Shan</v>
          </cell>
        </row>
        <row r="1332">
          <cell r="A1332">
            <v>12330</v>
          </cell>
          <cell r="H1332" t="str">
            <v>Preston M Raman</v>
          </cell>
        </row>
        <row r="1333">
          <cell r="A1333">
            <v>12331</v>
          </cell>
          <cell r="H1333" t="str">
            <v>Meagan J Chandra</v>
          </cell>
        </row>
        <row r="1334">
          <cell r="A1334">
            <v>12332</v>
          </cell>
          <cell r="H1334" t="str">
            <v>Andres A Nara</v>
          </cell>
        </row>
        <row r="1335">
          <cell r="A1335">
            <v>12333</v>
          </cell>
          <cell r="H1335" t="str">
            <v>Terrance V Rodriguez</v>
          </cell>
        </row>
        <row r="1336">
          <cell r="A1336">
            <v>12334</v>
          </cell>
          <cell r="H1336" t="str">
            <v>Roy  Jimenez</v>
          </cell>
        </row>
        <row r="1337">
          <cell r="A1337">
            <v>12335</v>
          </cell>
          <cell r="H1337" t="str">
            <v>Francisco W Ashe</v>
          </cell>
        </row>
        <row r="1338">
          <cell r="A1338">
            <v>12336</v>
          </cell>
          <cell r="H1338" t="str">
            <v>Wyatt  Price</v>
          </cell>
        </row>
        <row r="1339">
          <cell r="A1339">
            <v>12337</v>
          </cell>
          <cell r="H1339" t="str">
            <v>Dustin  Goldstein</v>
          </cell>
        </row>
        <row r="1340">
          <cell r="A1340">
            <v>12338</v>
          </cell>
          <cell r="H1340" t="str">
            <v>Monica G Vance</v>
          </cell>
        </row>
        <row r="1341">
          <cell r="A1341">
            <v>12339</v>
          </cell>
          <cell r="H1341" t="str">
            <v>Clayton  Jai</v>
          </cell>
        </row>
        <row r="1342">
          <cell r="A1342">
            <v>12340</v>
          </cell>
          <cell r="H1342" t="str">
            <v>Stacy L Diaz</v>
          </cell>
        </row>
        <row r="1343">
          <cell r="A1343">
            <v>12341</v>
          </cell>
          <cell r="H1343" t="str">
            <v>Katie P Kumar</v>
          </cell>
        </row>
        <row r="1344">
          <cell r="A1344">
            <v>12342</v>
          </cell>
          <cell r="H1344" t="str">
            <v>Morgan L Young</v>
          </cell>
        </row>
        <row r="1345">
          <cell r="A1345">
            <v>12343</v>
          </cell>
          <cell r="H1345" t="str">
            <v>Gloria  Ruiz</v>
          </cell>
        </row>
        <row r="1346">
          <cell r="A1346">
            <v>12344</v>
          </cell>
          <cell r="H1346" t="str">
            <v>Dominique  Perez</v>
          </cell>
        </row>
        <row r="1347">
          <cell r="A1347">
            <v>12345</v>
          </cell>
          <cell r="H1347" t="str">
            <v>Alison J Raje</v>
          </cell>
        </row>
        <row r="1348">
          <cell r="A1348">
            <v>12346</v>
          </cell>
          <cell r="H1348" t="str">
            <v>Wesley  Gao</v>
          </cell>
        </row>
        <row r="1349">
          <cell r="A1349">
            <v>12347</v>
          </cell>
          <cell r="H1349" t="str">
            <v>Summer D Madan</v>
          </cell>
        </row>
        <row r="1350">
          <cell r="A1350">
            <v>12348</v>
          </cell>
          <cell r="H1350" t="str">
            <v>Jimmy D Vazquez</v>
          </cell>
        </row>
        <row r="1351">
          <cell r="A1351">
            <v>12349</v>
          </cell>
          <cell r="H1351" t="str">
            <v>Lacey W Yuan</v>
          </cell>
        </row>
        <row r="1352">
          <cell r="A1352">
            <v>12350</v>
          </cell>
          <cell r="H1352" t="str">
            <v>Logan  Hernandez</v>
          </cell>
        </row>
        <row r="1353">
          <cell r="A1353">
            <v>12351</v>
          </cell>
          <cell r="H1353" t="str">
            <v>Cara  Zhang</v>
          </cell>
        </row>
        <row r="1354">
          <cell r="A1354">
            <v>12352</v>
          </cell>
          <cell r="H1354" t="str">
            <v>Ramon D Zhang</v>
          </cell>
        </row>
        <row r="1355">
          <cell r="A1355">
            <v>12353</v>
          </cell>
          <cell r="H1355" t="str">
            <v>Joe  Ramos</v>
          </cell>
        </row>
        <row r="1356">
          <cell r="A1356">
            <v>12354</v>
          </cell>
          <cell r="H1356" t="str">
            <v>Lance C Ortega</v>
          </cell>
        </row>
        <row r="1357">
          <cell r="A1357">
            <v>12355</v>
          </cell>
          <cell r="H1357" t="str">
            <v>Monique C Ortega</v>
          </cell>
        </row>
        <row r="1358">
          <cell r="A1358">
            <v>12356</v>
          </cell>
          <cell r="H1358" t="str">
            <v>Julia L Wood</v>
          </cell>
        </row>
        <row r="1359">
          <cell r="A1359">
            <v>12357</v>
          </cell>
          <cell r="H1359" t="str">
            <v>Susan C Lu</v>
          </cell>
        </row>
        <row r="1360">
          <cell r="A1360">
            <v>12358</v>
          </cell>
          <cell r="H1360" t="str">
            <v>Lacey T Raje</v>
          </cell>
        </row>
        <row r="1361">
          <cell r="A1361">
            <v>12359</v>
          </cell>
          <cell r="H1361" t="str">
            <v>Veronica R Raman</v>
          </cell>
        </row>
        <row r="1362">
          <cell r="A1362">
            <v>12360</v>
          </cell>
          <cell r="H1362" t="str">
            <v>Mario J Goel</v>
          </cell>
        </row>
        <row r="1363">
          <cell r="A1363">
            <v>12361</v>
          </cell>
          <cell r="H1363" t="str">
            <v>Dana C Diaz</v>
          </cell>
        </row>
        <row r="1364">
          <cell r="A1364">
            <v>12362</v>
          </cell>
          <cell r="H1364" t="str">
            <v>Thomas  Harrison</v>
          </cell>
        </row>
        <row r="1365">
          <cell r="A1365">
            <v>12363</v>
          </cell>
          <cell r="H1365" t="str">
            <v>Kayla D Thompson</v>
          </cell>
        </row>
        <row r="1366">
          <cell r="A1366">
            <v>12364</v>
          </cell>
          <cell r="H1366" t="str">
            <v>Erin  Rogers</v>
          </cell>
        </row>
        <row r="1367">
          <cell r="A1367">
            <v>12365</v>
          </cell>
          <cell r="H1367" t="str">
            <v>Alex C Evans</v>
          </cell>
        </row>
        <row r="1368">
          <cell r="A1368">
            <v>12366</v>
          </cell>
          <cell r="H1368" t="str">
            <v>Stephanie R Cox</v>
          </cell>
        </row>
        <row r="1369">
          <cell r="A1369">
            <v>12367</v>
          </cell>
          <cell r="H1369" t="str">
            <v>Trinity L Townsend</v>
          </cell>
        </row>
        <row r="1370">
          <cell r="A1370">
            <v>12368</v>
          </cell>
          <cell r="H1370" t="str">
            <v>Rodney L Rubio</v>
          </cell>
        </row>
        <row r="1371">
          <cell r="A1371">
            <v>12369</v>
          </cell>
          <cell r="H1371" t="str">
            <v>Terrence  Lal</v>
          </cell>
        </row>
        <row r="1372">
          <cell r="A1372">
            <v>12370</v>
          </cell>
          <cell r="H1372" t="str">
            <v>Preston  Perez</v>
          </cell>
        </row>
        <row r="1373">
          <cell r="A1373">
            <v>12371</v>
          </cell>
          <cell r="H1373" t="str">
            <v>Stefanie  Subram</v>
          </cell>
        </row>
        <row r="1374">
          <cell r="A1374">
            <v>12372</v>
          </cell>
          <cell r="H1374" t="str">
            <v>Darren  Prasad</v>
          </cell>
        </row>
        <row r="1375">
          <cell r="A1375">
            <v>12373</v>
          </cell>
          <cell r="H1375" t="str">
            <v>Isaac G Gray</v>
          </cell>
        </row>
        <row r="1376">
          <cell r="A1376">
            <v>12374</v>
          </cell>
          <cell r="H1376" t="str">
            <v>Marie  Kapoor</v>
          </cell>
        </row>
        <row r="1377">
          <cell r="A1377">
            <v>12375</v>
          </cell>
          <cell r="H1377" t="str">
            <v>Jarrod  Raman</v>
          </cell>
        </row>
        <row r="1378">
          <cell r="A1378">
            <v>12376</v>
          </cell>
          <cell r="H1378" t="str">
            <v>Holly E Perez</v>
          </cell>
        </row>
        <row r="1379">
          <cell r="A1379">
            <v>12377</v>
          </cell>
          <cell r="H1379" t="str">
            <v>Christopher  Miller</v>
          </cell>
        </row>
        <row r="1380">
          <cell r="A1380">
            <v>12378</v>
          </cell>
          <cell r="H1380" t="str">
            <v>Brianna P Sanchez</v>
          </cell>
        </row>
        <row r="1381">
          <cell r="A1381">
            <v>12379</v>
          </cell>
          <cell r="H1381" t="str">
            <v>Bridget E Chande</v>
          </cell>
        </row>
        <row r="1382">
          <cell r="A1382">
            <v>12380</v>
          </cell>
          <cell r="H1382" t="str">
            <v>Omar C Yuan</v>
          </cell>
        </row>
        <row r="1383">
          <cell r="A1383">
            <v>12381</v>
          </cell>
          <cell r="H1383" t="str">
            <v>Johnny G Lal</v>
          </cell>
        </row>
        <row r="1384">
          <cell r="A1384">
            <v>12382</v>
          </cell>
          <cell r="H1384" t="str">
            <v>Tamara  Chen</v>
          </cell>
        </row>
        <row r="1385">
          <cell r="A1385">
            <v>12383</v>
          </cell>
          <cell r="H1385" t="str">
            <v>Albert M Gomez</v>
          </cell>
        </row>
        <row r="1386">
          <cell r="A1386">
            <v>12384</v>
          </cell>
          <cell r="H1386" t="str">
            <v>Jacquelyn C Gutierrez</v>
          </cell>
        </row>
        <row r="1387">
          <cell r="A1387">
            <v>12385</v>
          </cell>
          <cell r="H1387" t="str">
            <v>Tara  Raji</v>
          </cell>
        </row>
        <row r="1388">
          <cell r="A1388">
            <v>12386</v>
          </cell>
          <cell r="H1388" t="str">
            <v>Katherine S Perry</v>
          </cell>
        </row>
        <row r="1389">
          <cell r="A1389">
            <v>12387</v>
          </cell>
          <cell r="H1389" t="str">
            <v>Meredith M Vazquez</v>
          </cell>
        </row>
        <row r="1390">
          <cell r="A1390">
            <v>12388</v>
          </cell>
          <cell r="H1390" t="str">
            <v>Casey G Kumar</v>
          </cell>
        </row>
        <row r="1391">
          <cell r="A1391">
            <v>12389</v>
          </cell>
          <cell r="H1391" t="str">
            <v>Albert D Jiménez</v>
          </cell>
        </row>
        <row r="1392">
          <cell r="A1392">
            <v>12390</v>
          </cell>
          <cell r="H1392" t="str">
            <v>Denise L Martinez</v>
          </cell>
        </row>
        <row r="1393">
          <cell r="A1393">
            <v>12391</v>
          </cell>
          <cell r="H1393" t="str">
            <v>Olivia L Kelly</v>
          </cell>
        </row>
        <row r="1394">
          <cell r="A1394">
            <v>12392</v>
          </cell>
          <cell r="H1394" t="str">
            <v>Nichole K Nath</v>
          </cell>
        </row>
        <row r="1395">
          <cell r="A1395">
            <v>12393</v>
          </cell>
          <cell r="H1395" t="str">
            <v>Brenda V Sai</v>
          </cell>
        </row>
        <row r="1396">
          <cell r="A1396">
            <v>12394</v>
          </cell>
          <cell r="H1396" t="str">
            <v>Erika  Serrano</v>
          </cell>
        </row>
        <row r="1397">
          <cell r="A1397">
            <v>12395</v>
          </cell>
          <cell r="H1397" t="str">
            <v>Kyle K Carter</v>
          </cell>
        </row>
        <row r="1398">
          <cell r="A1398">
            <v>12396</v>
          </cell>
          <cell r="H1398" t="str">
            <v>Susan E Yang</v>
          </cell>
        </row>
        <row r="1399">
          <cell r="A1399">
            <v>12397</v>
          </cell>
          <cell r="H1399" t="str">
            <v>Shaun K Chapman</v>
          </cell>
        </row>
        <row r="1400">
          <cell r="A1400">
            <v>12398</v>
          </cell>
          <cell r="H1400" t="str">
            <v>Ashley H Clark</v>
          </cell>
        </row>
        <row r="1401">
          <cell r="A1401">
            <v>12399</v>
          </cell>
          <cell r="H1401" t="str">
            <v>Henry L Chapman</v>
          </cell>
        </row>
        <row r="1402">
          <cell r="A1402">
            <v>12400</v>
          </cell>
          <cell r="H1402" t="str">
            <v>Andy F Martin</v>
          </cell>
        </row>
        <row r="1403">
          <cell r="A1403">
            <v>12401</v>
          </cell>
          <cell r="H1403" t="str">
            <v>Kimberly  Rivera</v>
          </cell>
        </row>
        <row r="1404">
          <cell r="A1404">
            <v>12402</v>
          </cell>
          <cell r="H1404" t="str">
            <v>Albert  Moreno</v>
          </cell>
        </row>
        <row r="1405">
          <cell r="A1405">
            <v>12403</v>
          </cell>
          <cell r="H1405" t="str">
            <v>Henry  Young</v>
          </cell>
        </row>
        <row r="1406">
          <cell r="A1406">
            <v>12404</v>
          </cell>
          <cell r="H1406" t="str">
            <v>Krystal S Liang</v>
          </cell>
        </row>
        <row r="1407">
          <cell r="A1407">
            <v>12405</v>
          </cell>
          <cell r="H1407" t="str">
            <v>Cole  Sanchez</v>
          </cell>
        </row>
        <row r="1408">
          <cell r="A1408">
            <v>12406</v>
          </cell>
          <cell r="H1408" t="str">
            <v>Ross  Gutierrez</v>
          </cell>
        </row>
        <row r="1409">
          <cell r="A1409">
            <v>12407</v>
          </cell>
          <cell r="H1409" t="str">
            <v>Shawn  Raji</v>
          </cell>
        </row>
        <row r="1410">
          <cell r="A1410">
            <v>12408</v>
          </cell>
          <cell r="H1410" t="str">
            <v>Jon M Lu</v>
          </cell>
        </row>
        <row r="1411">
          <cell r="A1411">
            <v>12409</v>
          </cell>
          <cell r="H1411" t="str">
            <v>Savannah E Hill</v>
          </cell>
        </row>
        <row r="1412">
          <cell r="A1412">
            <v>12410</v>
          </cell>
          <cell r="H1412" t="str">
            <v>Mariah  Richardson</v>
          </cell>
        </row>
        <row r="1413">
          <cell r="A1413">
            <v>12411</v>
          </cell>
          <cell r="H1413" t="str">
            <v>Kevin  Alexander</v>
          </cell>
        </row>
        <row r="1414">
          <cell r="A1414">
            <v>12412</v>
          </cell>
          <cell r="H1414" t="str">
            <v>Mackenzie K Wright</v>
          </cell>
        </row>
        <row r="1415">
          <cell r="A1415">
            <v>12413</v>
          </cell>
          <cell r="H1415" t="str">
            <v>James L Gonzales</v>
          </cell>
        </row>
        <row r="1416">
          <cell r="A1416">
            <v>12414</v>
          </cell>
          <cell r="H1416" t="str">
            <v>Ethan A Lal</v>
          </cell>
        </row>
        <row r="1417">
          <cell r="A1417">
            <v>12415</v>
          </cell>
          <cell r="H1417" t="str">
            <v>Brianna G Richardson</v>
          </cell>
        </row>
        <row r="1418">
          <cell r="A1418">
            <v>12416</v>
          </cell>
          <cell r="H1418" t="str">
            <v>Veronica S Martinez</v>
          </cell>
        </row>
        <row r="1419">
          <cell r="A1419">
            <v>12417</v>
          </cell>
          <cell r="H1419" t="str">
            <v>Alexis A Bryant</v>
          </cell>
        </row>
        <row r="1420">
          <cell r="A1420">
            <v>12418</v>
          </cell>
          <cell r="H1420" t="str">
            <v>Robert  Hernandez</v>
          </cell>
        </row>
        <row r="1421">
          <cell r="A1421">
            <v>12419</v>
          </cell>
          <cell r="H1421" t="str">
            <v>Destiny A Bell</v>
          </cell>
        </row>
        <row r="1422">
          <cell r="A1422">
            <v>12420</v>
          </cell>
          <cell r="H1422" t="str">
            <v>Spencer V Hayes</v>
          </cell>
        </row>
        <row r="1423">
          <cell r="A1423">
            <v>12421</v>
          </cell>
          <cell r="H1423" t="str">
            <v>Cameron A Hughes</v>
          </cell>
        </row>
        <row r="1424">
          <cell r="A1424">
            <v>12422</v>
          </cell>
          <cell r="H1424" t="str">
            <v>Hailey C Evans</v>
          </cell>
        </row>
        <row r="1425">
          <cell r="A1425">
            <v>12423</v>
          </cell>
          <cell r="H1425" t="str">
            <v>Sarah  Thompson</v>
          </cell>
        </row>
        <row r="1426">
          <cell r="A1426">
            <v>12424</v>
          </cell>
          <cell r="H1426" t="str">
            <v>Rebecca M Mitchell</v>
          </cell>
        </row>
        <row r="1427">
          <cell r="A1427">
            <v>12425</v>
          </cell>
          <cell r="H1427" t="str">
            <v>Brandon C White</v>
          </cell>
        </row>
        <row r="1428">
          <cell r="A1428">
            <v>12426</v>
          </cell>
          <cell r="H1428" t="str">
            <v>Cody  Cox</v>
          </cell>
        </row>
        <row r="1429">
          <cell r="A1429">
            <v>12427</v>
          </cell>
          <cell r="H1429" t="str">
            <v>Kimberly C Stewart</v>
          </cell>
        </row>
        <row r="1430">
          <cell r="A1430">
            <v>12428</v>
          </cell>
          <cell r="H1430" t="str">
            <v>Sean K Morris</v>
          </cell>
        </row>
        <row r="1431">
          <cell r="A1431">
            <v>12429</v>
          </cell>
          <cell r="H1431" t="str">
            <v>Melvin  Black</v>
          </cell>
        </row>
        <row r="1432">
          <cell r="A1432">
            <v>12430</v>
          </cell>
          <cell r="H1432" t="str">
            <v>Kaitlyn L Thompson</v>
          </cell>
        </row>
        <row r="1433">
          <cell r="A1433">
            <v>12431</v>
          </cell>
          <cell r="H1433" t="str">
            <v>Wyatt R Thomas</v>
          </cell>
        </row>
        <row r="1434">
          <cell r="A1434">
            <v>12432</v>
          </cell>
          <cell r="H1434" t="str">
            <v>Nathan  Clark</v>
          </cell>
        </row>
        <row r="1435">
          <cell r="A1435">
            <v>12433</v>
          </cell>
          <cell r="H1435" t="str">
            <v>Antonio E Price</v>
          </cell>
        </row>
        <row r="1436">
          <cell r="A1436">
            <v>12434</v>
          </cell>
          <cell r="H1436" t="str">
            <v>Thomas M Kumar</v>
          </cell>
        </row>
        <row r="1437">
          <cell r="A1437">
            <v>12435</v>
          </cell>
          <cell r="H1437" t="str">
            <v>Christy  Zhou</v>
          </cell>
        </row>
        <row r="1438">
          <cell r="A1438">
            <v>12436</v>
          </cell>
          <cell r="H1438" t="str">
            <v>Albert A Diaz</v>
          </cell>
        </row>
        <row r="1439">
          <cell r="A1439">
            <v>12437</v>
          </cell>
          <cell r="H1439" t="str">
            <v>Jeremy  Young</v>
          </cell>
        </row>
        <row r="1440">
          <cell r="A1440">
            <v>12438</v>
          </cell>
          <cell r="H1440" t="str">
            <v>Bailey  Rogers</v>
          </cell>
        </row>
        <row r="1441">
          <cell r="A1441">
            <v>12439</v>
          </cell>
          <cell r="H1441" t="str">
            <v>Megan J Bennett</v>
          </cell>
        </row>
        <row r="1442">
          <cell r="A1442">
            <v>12440</v>
          </cell>
          <cell r="H1442" t="str">
            <v>Francisco A Chandra</v>
          </cell>
        </row>
        <row r="1443">
          <cell r="A1443">
            <v>12441</v>
          </cell>
          <cell r="H1443" t="str">
            <v>Trevor  Simmons</v>
          </cell>
        </row>
        <row r="1444">
          <cell r="A1444">
            <v>12442</v>
          </cell>
          <cell r="H1444" t="str">
            <v>Allison  Richardson</v>
          </cell>
        </row>
        <row r="1445">
          <cell r="A1445">
            <v>12443</v>
          </cell>
          <cell r="H1445" t="str">
            <v>Garrett  James</v>
          </cell>
        </row>
        <row r="1446">
          <cell r="A1446">
            <v>12444</v>
          </cell>
          <cell r="H1446" t="str">
            <v>Mackenzie  Phillips</v>
          </cell>
        </row>
        <row r="1447">
          <cell r="A1447">
            <v>12445</v>
          </cell>
          <cell r="H1447" t="str">
            <v>Cameron T Taylor</v>
          </cell>
        </row>
        <row r="1448">
          <cell r="A1448">
            <v>12446</v>
          </cell>
          <cell r="H1448" t="str">
            <v>Jasmine M Hall</v>
          </cell>
        </row>
        <row r="1449">
          <cell r="A1449">
            <v>12447</v>
          </cell>
          <cell r="H1449" t="str">
            <v>Carson A Hayes</v>
          </cell>
        </row>
        <row r="1450">
          <cell r="A1450">
            <v>12448</v>
          </cell>
          <cell r="H1450" t="str">
            <v>Hailey  Cox</v>
          </cell>
        </row>
        <row r="1451">
          <cell r="A1451">
            <v>12449</v>
          </cell>
          <cell r="H1451" t="str">
            <v>Dylan J Brown</v>
          </cell>
        </row>
        <row r="1452">
          <cell r="A1452">
            <v>12450</v>
          </cell>
          <cell r="H1452" t="str">
            <v>Cody K Cook</v>
          </cell>
        </row>
        <row r="1453">
          <cell r="A1453">
            <v>12451</v>
          </cell>
          <cell r="H1453" t="str">
            <v>Anna K Simmons</v>
          </cell>
        </row>
        <row r="1454">
          <cell r="A1454">
            <v>12452</v>
          </cell>
          <cell r="H1454" t="str">
            <v>Sean  Sanchez</v>
          </cell>
        </row>
        <row r="1455">
          <cell r="A1455">
            <v>12453</v>
          </cell>
          <cell r="H1455" t="str">
            <v>Madison  Bennett</v>
          </cell>
        </row>
        <row r="1456">
          <cell r="A1456">
            <v>12454</v>
          </cell>
          <cell r="H1456" t="str">
            <v>Samuel K Griffin</v>
          </cell>
        </row>
        <row r="1457">
          <cell r="A1457">
            <v>12455</v>
          </cell>
          <cell r="H1457" t="str">
            <v>Benjamin  Lewis</v>
          </cell>
        </row>
        <row r="1458">
          <cell r="A1458">
            <v>12456</v>
          </cell>
          <cell r="H1458" t="str">
            <v>Thomas  Chen</v>
          </cell>
        </row>
        <row r="1459">
          <cell r="A1459">
            <v>12457</v>
          </cell>
          <cell r="H1459" t="str">
            <v>Misty H Rai</v>
          </cell>
        </row>
        <row r="1460">
          <cell r="A1460">
            <v>12458</v>
          </cell>
          <cell r="H1460" t="str">
            <v>Veronica A Sanchez</v>
          </cell>
        </row>
        <row r="1461">
          <cell r="A1461">
            <v>12459</v>
          </cell>
          <cell r="H1461" t="str">
            <v>Stefanie L Rodriguez</v>
          </cell>
        </row>
        <row r="1462">
          <cell r="A1462">
            <v>12460</v>
          </cell>
          <cell r="H1462" t="str">
            <v>Dominique  Malhotra</v>
          </cell>
        </row>
        <row r="1463">
          <cell r="A1463">
            <v>12461</v>
          </cell>
          <cell r="H1463" t="str">
            <v>Ruth A Suri</v>
          </cell>
        </row>
        <row r="1464">
          <cell r="A1464">
            <v>12462</v>
          </cell>
          <cell r="H1464" t="str">
            <v>Levi J Suri</v>
          </cell>
        </row>
        <row r="1465">
          <cell r="A1465">
            <v>12463</v>
          </cell>
          <cell r="H1465" t="str">
            <v>Todd  Huang</v>
          </cell>
        </row>
        <row r="1466">
          <cell r="A1466">
            <v>12464</v>
          </cell>
          <cell r="H1466" t="str">
            <v>Jared  Cook</v>
          </cell>
        </row>
        <row r="1467">
          <cell r="A1467">
            <v>12465</v>
          </cell>
          <cell r="H1467" t="str">
            <v>Cassandra P Patel</v>
          </cell>
        </row>
        <row r="1468">
          <cell r="A1468">
            <v>12466</v>
          </cell>
          <cell r="H1468" t="str">
            <v>Willie D He</v>
          </cell>
        </row>
        <row r="1469">
          <cell r="A1469">
            <v>12467</v>
          </cell>
          <cell r="H1469" t="str">
            <v>Jennifer L Jones</v>
          </cell>
        </row>
        <row r="1470">
          <cell r="A1470">
            <v>12468</v>
          </cell>
          <cell r="H1470" t="str">
            <v>Wayne  Nath</v>
          </cell>
        </row>
        <row r="1471">
          <cell r="A1471">
            <v>12469</v>
          </cell>
          <cell r="H1471" t="str">
            <v>Shane D Srini</v>
          </cell>
        </row>
        <row r="1472">
          <cell r="A1472">
            <v>12470</v>
          </cell>
          <cell r="H1472" t="str">
            <v>Barbara R He</v>
          </cell>
        </row>
        <row r="1473">
          <cell r="A1473">
            <v>12471</v>
          </cell>
          <cell r="H1473" t="str">
            <v>Lacey  Zeng</v>
          </cell>
        </row>
        <row r="1474">
          <cell r="A1474">
            <v>12472</v>
          </cell>
          <cell r="H1474" t="str">
            <v>Jeffery C Zhang</v>
          </cell>
        </row>
        <row r="1475">
          <cell r="A1475">
            <v>12473</v>
          </cell>
          <cell r="H1475" t="str">
            <v>Sergio  Sai</v>
          </cell>
        </row>
        <row r="1476">
          <cell r="A1476">
            <v>12474</v>
          </cell>
          <cell r="H1476" t="str">
            <v>Tammy  Chandra</v>
          </cell>
        </row>
        <row r="1477">
          <cell r="A1477">
            <v>12475</v>
          </cell>
          <cell r="H1477" t="str">
            <v>Logan A Carter</v>
          </cell>
        </row>
        <row r="1478">
          <cell r="A1478">
            <v>12476</v>
          </cell>
          <cell r="H1478" t="str">
            <v>Rodney R Jimenez</v>
          </cell>
        </row>
        <row r="1479">
          <cell r="A1479">
            <v>12477</v>
          </cell>
          <cell r="H1479" t="str">
            <v>Robin J Gill</v>
          </cell>
        </row>
        <row r="1480">
          <cell r="A1480">
            <v>12478</v>
          </cell>
          <cell r="H1480" t="str">
            <v>Ruben  Mehta</v>
          </cell>
        </row>
        <row r="1481">
          <cell r="A1481">
            <v>12479</v>
          </cell>
          <cell r="H1481" t="str">
            <v>Priscilla J Tang</v>
          </cell>
        </row>
        <row r="1482">
          <cell r="A1482">
            <v>12480</v>
          </cell>
          <cell r="H1482" t="str">
            <v>Meredith  Alvarez</v>
          </cell>
        </row>
        <row r="1483">
          <cell r="A1483">
            <v>12481</v>
          </cell>
          <cell r="H1483" t="str">
            <v>Victor L Diaz</v>
          </cell>
        </row>
        <row r="1484">
          <cell r="A1484">
            <v>12482</v>
          </cell>
          <cell r="H1484" t="str">
            <v>Jerome  Browning</v>
          </cell>
        </row>
        <row r="1485">
          <cell r="A1485">
            <v>12483</v>
          </cell>
          <cell r="H1485" t="str">
            <v>Amanda  Perez</v>
          </cell>
        </row>
        <row r="1486">
          <cell r="A1486">
            <v>12484</v>
          </cell>
          <cell r="H1486" t="str">
            <v>Lori  Suarez</v>
          </cell>
        </row>
        <row r="1487">
          <cell r="A1487">
            <v>12485</v>
          </cell>
          <cell r="H1487" t="str">
            <v>Veronica J Subram</v>
          </cell>
        </row>
        <row r="1488">
          <cell r="A1488">
            <v>12486</v>
          </cell>
          <cell r="H1488" t="str">
            <v>Kristen D Ye</v>
          </cell>
        </row>
        <row r="1489">
          <cell r="A1489">
            <v>12487</v>
          </cell>
          <cell r="H1489" t="str">
            <v>Willie  Zhu</v>
          </cell>
        </row>
        <row r="1490">
          <cell r="A1490">
            <v>12488</v>
          </cell>
          <cell r="H1490" t="str">
            <v>Jay  Garcia</v>
          </cell>
        </row>
        <row r="1491">
          <cell r="A1491">
            <v>12489</v>
          </cell>
          <cell r="H1491" t="str">
            <v>Wayne T Rai</v>
          </cell>
        </row>
        <row r="1492">
          <cell r="A1492">
            <v>12490</v>
          </cell>
          <cell r="H1492" t="str">
            <v>Trisha C He</v>
          </cell>
        </row>
        <row r="1493">
          <cell r="A1493">
            <v>12491</v>
          </cell>
          <cell r="H1493" t="str">
            <v>Alvin  Huang</v>
          </cell>
        </row>
        <row r="1494">
          <cell r="A1494">
            <v>12492</v>
          </cell>
          <cell r="H1494" t="str">
            <v>Brittany  Price</v>
          </cell>
        </row>
        <row r="1495">
          <cell r="A1495">
            <v>12493</v>
          </cell>
          <cell r="H1495" t="str">
            <v>Dwayne C Vazquez</v>
          </cell>
        </row>
        <row r="1496">
          <cell r="A1496">
            <v>12494</v>
          </cell>
          <cell r="H1496" t="str">
            <v>Abby  Sandberg</v>
          </cell>
        </row>
        <row r="1497">
          <cell r="A1497">
            <v>12495</v>
          </cell>
          <cell r="H1497" t="str">
            <v>Lucas L Miller</v>
          </cell>
        </row>
        <row r="1498">
          <cell r="A1498">
            <v>12496</v>
          </cell>
          <cell r="H1498" t="str">
            <v>Melanie C Cox</v>
          </cell>
        </row>
        <row r="1499">
          <cell r="A1499">
            <v>12497</v>
          </cell>
          <cell r="H1499" t="str">
            <v>Ashlee M Kumar</v>
          </cell>
        </row>
        <row r="1500">
          <cell r="A1500">
            <v>12498</v>
          </cell>
          <cell r="H1500" t="str">
            <v>Eduardo L Diaz</v>
          </cell>
        </row>
        <row r="1501">
          <cell r="A1501">
            <v>12499</v>
          </cell>
          <cell r="H1501" t="str">
            <v>Heather R Wang</v>
          </cell>
        </row>
        <row r="1502">
          <cell r="A1502">
            <v>12500</v>
          </cell>
          <cell r="H1502" t="str">
            <v>Kathleen M Vazquez</v>
          </cell>
        </row>
        <row r="1503">
          <cell r="A1503">
            <v>12501</v>
          </cell>
          <cell r="H1503" t="str">
            <v>Cory E Sai</v>
          </cell>
        </row>
        <row r="1504">
          <cell r="A1504">
            <v>12502</v>
          </cell>
          <cell r="H1504" t="str">
            <v>Darren  Sanchez</v>
          </cell>
        </row>
        <row r="1505">
          <cell r="A1505">
            <v>12503</v>
          </cell>
          <cell r="H1505" t="str">
            <v>Casey D Shen</v>
          </cell>
        </row>
        <row r="1506">
          <cell r="A1506">
            <v>12504</v>
          </cell>
          <cell r="H1506" t="str">
            <v>Arthur A Gutierrez</v>
          </cell>
        </row>
        <row r="1507">
          <cell r="A1507">
            <v>12505</v>
          </cell>
          <cell r="H1507" t="str">
            <v>Dalton J Martin</v>
          </cell>
        </row>
        <row r="1508">
          <cell r="A1508">
            <v>12506</v>
          </cell>
          <cell r="H1508" t="str">
            <v>Preston J Sanchez</v>
          </cell>
        </row>
        <row r="1509">
          <cell r="A1509">
            <v>12507</v>
          </cell>
          <cell r="H1509" t="str">
            <v>Ian  Bell</v>
          </cell>
        </row>
        <row r="1510">
          <cell r="A1510">
            <v>12508</v>
          </cell>
          <cell r="H1510" t="str">
            <v>Nichole  Anand</v>
          </cell>
        </row>
        <row r="1511">
          <cell r="A1511">
            <v>12509</v>
          </cell>
          <cell r="H1511" t="str">
            <v>Marc  Ferrier</v>
          </cell>
        </row>
        <row r="1512">
          <cell r="A1512">
            <v>12510</v>
          </cell>
          <cell r="H1512" t="str">
            <v>Roberto  Sanz</v>
          </cell>
        </row>
        <row r="1513">
          <cell r="A1513">
            <v>12511</v>
          </cell>
          <cell r="H1513" t="str">
            <v>Grant  Chander</v>
          </cell>
        </row>
        <row r="1514">
          <cell r="A1514">
            <v>12512</v>
          </cell>
          <cell r="H1514" t="str">
            <v>Carolyn A Gomez</v>
          </cell>
        </row>
        <row r="1515">
          <cell r="A1515">
            <v>12513</v>
          </cell>
          <cell r="H1515" t="str">
            <v>Austin  Thompson</v>
          </cell>
        </row>
        <row r="1516">
          <cell r="A1516">
            <v>12514</v>
          </cell>
          <cell r="H1516" t="str">
            <v>Lacey C Becker</v>
          </cell>
        </row>
        <row r="1517">
          <cell r="A1517">
            <v>12515</v>
          </cell>
          <cell r="H1517" t="str">
            <v>Shelby  Bailey</v>
          </cell>
        </row>
        <row r="1518">
          <cell r="A1518">
            <v>12516</v>
          </cell>
          <cell r="H1518" t="str">
            <v>Shawna H Chander</v>
          </cell>
        </row>
        <row r="1519">
          <cell r="A1519">
            <v>12517</v>
          </cell>
          <cell r="H1519" t="str">
            <v>Alexa  Watson</v>
          </cell>
        </row>
        <row r="1520">
          <cell r="A1520">
            <v>12518</v>
          </cell>
          <cell r="H1520" t="str">
            <v>Jacquelyn  Dominguez</v>
          </cell>
        </row>
        <row r="1521">
          <cell r="A1521">
            <v>12519</v>
          </cell>
          <cell r="H1521" t="str">
            <v>Casey  Gutierrez</v>
          </cell>
        </row>
        <row r="1522">
          <cell r="A1522">
            <v>12520</v>
          </cell>
          <cell r="H1522" t="str">
            <v>Seth R Jackson</v>
          </cell>
        </row>
        <row r="1523">
          <cell r="A1523">
            <v>12521</v>
          </cell>
          <cell r="H1523" t="str">
            <v>Meredith  Dominguez</v>
          </cell>
        </row>
        <row r="1524">
          <cell r="A1524">
            <v>12522</v>
          </cell>
          <cell r="H1524" t="str">
            <v>Brandy  Sanchez</v>
          </cell>
        </row>
        <row r="1525">
          <cell r="A1525">
            <v>12523</v>
          </cell>
          <cell r="H1525" t="str">
            <v>Steve C Wagner</v>
          </cell>
        </row>
        <row r="1526">
          <cell r="A1526">
            <v>12524</v>
          </cell>
          <cell r="H1526" t="str">
            <v>Kate  Shan</v>
          </cell>
        </row>
        <row r="1527">
          <cell r="A1527">
            <v>12525</v>
          </cell>
          <cell r="H1527" t="str">
            <v>Chelsea  Rodriguez</v>
          </cell>
        </row>
        <row r="1528">
          <cell r="A1528">
            <v>12526</v>
          </cell>
          <cell r="H1528" t="str">
            <v>Michele C Suarez</v>
          </cell>
        </row>
        <row r="1529">
          <cell r="A1529">
            <v>12527</v>
          </cell>
          <cell r="H1529" t="str">
            <v>José  Rodriguez</v>
          </cell>
        </row>
        <row r="1530">
          <cell r="A1530">
            <v>12528</v>
          </cell>
          <cell r="H1530" t="str">
            <v>Devin L Wilson</v>
          </cell>
        </row>
        <row r="1531">
          <cell r="A1531">
            <v>12529</v>
          </cell>
          <cell r="H1531" t="str">
            <v>Isaiah A Allen</v>
          </cell>
        </row>
        <row r="1532">
          <cell r="A1532">
            <v>12530</v>
          </cell>
          <cell r="H1532" t="str">
            <v>Isabel S Coleman</v>
          </cell>
        </row>
        <row r="1533">
          <cell r="A1533">
            <v>12531</v>
          </cell>
          <cell r="H1533" t="str">
            <v>Autumn I Xu</v>
          </cell>
        </row>
        <row r="1534">
          <cell r="A1534">
            <v>12532</v>
          </cell>
          <cell r="H1534" t="str">
            <v>Jose H Carter</v>
          </cell>
        </row>
        <row r="1535">
          <cell r="A1535">
            <v>12533</v>
          </cell>
          <cell r="H1535" t="str">
            <v>Luis T Washington</v>
          </cell>
        </row>
        <row r="1536">
          <cell r="A1536">
            <v>12534</v>
          </cell>
          <cell r="H1536" t="str">
            <v>Katie  Shan</v>
          </cell>
        </row>
        <row r="1537">
          <cell r="A1537">
            <v>12535</v>
          </cell>
          <cell r="H1537" t="str">
            <v>Clifford A Kapoor</v>
          </cell>
        </row>
        <row r="1538">
          <cell r="A1538">
            <v>12536</v>
          </cell>
          <cell r="H1538" t="str">
            <v>Javier  Dominguez</v>
          </cell>
        </row>
        <row r="1539">
          <cell r="A1539">
            <v>12537</v>
          </cell>
          <cell r="H1539" t="str">
            <v>Terrence  Luo</v>
          </cell>
        </row>
        <row r="1540">
          <cell r="A1540">
            <v>12538</v>
          </cell>
          <cell r="H1540" t="str">
            <v>Paula  Blanco</v>
          </cell>
        </row>
        <row r="1541">
          <cell r="A1541">
            <v>12539</v>
          </cell>
          <cell r="H1541" t="str">
            <v>Marc J Dominguez</v>
          </cell>
        </row>
        <row r="1542">
          <cell r="A1542">
            <v>12540</v>
          </cell>
          <cell r="H1542" t="str">
            <v>Levi S Sara</v>
          </cell>
        </row>
        <row r="1543">
          <cell r="A1543">
            <v>12541</v>
          </cell>
          <cell r="H1543" t="str">
            <v>Jonathan W Zhang</v>
          </cell>
        </row>
        <row r="1544">
          <cell r="A1544">
            <v>12542</v>
          </cell>
          <cell r="H1544" t="str">
            <v>Preston C Patel</v>
          </cell>
        </row>
        <row r="1545">
          <cell r="A1545">
            <v>12543</v>
          </cell>
          <cell r="H1545" t="str">
            <v>Ruben  Alvarez</v>
          </cell>
        </row>
        <row r="1546">
          <cell r="A1546">
            <v>12544</v>
          </cell>
          <cell r="H1546" t="str">
            <v>Bruce E Jordan</v>
          </cell>
        </row>
        <row r="1547">
          <cell r="A1547">
            <v>12545</v>
          </cell>
          <cell r="H1547" t="str">
            <v>Marc D Ruiz</v>
          </cell>
        </row>
        <row r="1548">
          <cell r="A1548">
            <v>12546</v>
          </cell>
          <cell r="H1548" t="str">
            <v>Clarence  Andersen</v>
          </cell>
        </row>
        <row r="1549">
          <cell r="A1549">
            <v>12547</v>
          </cell>
          <cell r="H1549" t="str">
            <v>Bradley  Nara</v>
          </cell>
        </row>
        <row r="1550">
          <cell r="A1550">
            <v>12548</v>
          </cell>
          <cell r="H1550" t="str">
            <v>Alexandra  Collins</v>
          </cell>
        </row>
        <row r="1551">
          <cell r="A1551">
            <v>12549</v>
          </cell>
          <cell r="H1551" t="str">
            <v>Donna  Xie</v>
          </cell>
        </row>
        <row r="1552">
          <cell r="A1552">
            <v>12550</v>
          </cell>
          <cell r="H1552" t="str">
            <v>Austin M Diaz</v>
          </cell>
        </row>
        <row r="1553">
          <cell r="A1553">
            <v>12551</v>
          </cell>
          <cell r="H1553" t="str">
            <v>Julio  Ramos</v>
          </cell>
        </row>
        <row r="1554">
          <cell r="A1554">
            <v>12552</v>
          </cell>
          <cell r="H1554" t="str">
            <v>Bruce  Torres</v>
          </cell>
        </row>
        <row r="1555">
          <cell r="A1555">
            <v>12553</v>
          </cell>
          <cell r="H1555" t="str">
            <v>Toni C Fernandez</v>
          </cell>
        </row>
        <row r="1556">
          <cell r="A1556">
            <v>12554</v>
          </cell>
          <cell r="H1556" t="str">
            <v>Barry O Rodriguez</v>
          </cell>
        </row>
        <row r="1557">
          <cell r="A1557">
            <v>12555</v>
          </cell>
          <cell r="H1557" t="str">
            <v>Edgar K Malhotra</v>
          </cell>
        </row>
        <row r="1558">
          <cell r="A1558">
            <v>12556</v>
          </cell>
          <cell r="H1558" t="str">
            <v>Manuel R Kapoor</v>
          </cell>
        </row>
        <row r="1559">
          <cell r="A1559">
            <v>12557</v>
          </cell>
          <cell r="H1559" t="str">
            <v>Phillip A Lopez</v>
          </cell>
        </row>
        <row r="1560">
          <cell r="A1560">
            <v>12558</v>
          </cell>
          <cell r="H1560" t="str">
            <v>Amanda  Evans</v>
          </cell>
        </row>
        <row r="1561">
          <cell r="A1561">
            <v>12559</v>
          </cell>
          <cell r="H1561" t="str">
            <v>Emmanuel R Lopez</v>
          </cell>
        </row>
        <row r="1562">
          <cell r="A1562">
            <v>12560</v>
          </cell>
          <cell r="H1562" t="str">
            <v>Mandy M Gao</v>
          </cell>
        </row>
        <row r="1563">
          <cell r="A1563">
            <v>12561</v>
          </cell>
          <cell r="H1563" t="str">
            <v>Trisha  Lin</v>
          </cell>
        </row>
        <row r="1564">
          <cell r="A1564">
            <v>12562</v>
          </cell>
          <cell r="H1564" t="str">
            <v>Kristina  Chandra</v>
          </cell>
        </row>
        <row r="1565">
          <cell r="A1565">
            <v>12563</v>
          </cell>
          <cell r="H1565" t="str">
            <v>Alejandro L Lin</v>
          </cell>
        </row>
        <row r="1566">
          <cell r="A1566">
            <v>12564</v>
          </cell>
          <cell r="H1566" t="str">
            <v>Marshall E Yang</v>
          </cell>
        </row>
        <row r="1567">
          <cell r="A1567">
            <v>12565</v>
          </cell>
          <cell r="H1567" t="str">
            <v>Kendra S Gutierrez</v>
          </cell>
        </row>
        <row r="1568">
          <cell r="A1568">
            <v>12566</v>
          </cell>
          <cell r="H1568" t="str">
            <v>Omar  Yang</v>
          </cell>
        </row>
        <row r="1569">
          <cell r="A1569">
            <v>12567</v>
          </cell>
          <cell r="H1569" t="str">
            <v>Carmen M Arthur</v>
          </cell>
        </row>
        <row r="1570">
          <cell r="A1570">
            <v>12568</v>
          </cell>
          <cell r="H1570" t="str">
            <v>Stacey  Ye</v>
          </cell>
        </row>
        <row r="1571">
          <cell r="A1571">
            <v>12569</v>
          </cell>
          <cell r="H1571" t="str">
            <v>Kristin C Rai</v>
          </cell>
        </row>
        <row r="1572">
          <cell r="A1572">
            <v>12570</v>
          </cell>
          <cell r="H1572" t="str">
            <v>Casey W Munoz</v>
          </cell>
        </row>
        <row r="1573">
          <cell r="A1573">
            <v>12571</v>
          </cell>
          <cell r="H1573" t="str">
            <v>Jennifer  Green</v>
          </cell>
        </row>
        <row r="1574">
          <cell r="A1574">
            <v>12572</v>
          </cell>
          <cell r="H1574" t="str">
            <v>Alisha  Chander</v>
          </cell>
        </row>
        <row r="1575">
          <cell r="A1575">
            <v>12573</v>
          </cell>
          <cell r="H1575" t="str">
            <v>Grant R Rai</v>
          </cell>
        </row>
        <row r="1576">
          <cell r="A1576">
            <v>12574</v>
          </cell>
          <cell r="H1576" t="str">
            <v>Derek  Raje</v>
          </cell>
        </row>
        <row r="1577">
          <cell r="A1577">
            <v>12575</v>
          </cell>
          <cell r="H1577" t="str">
            <v>Jaclyn A Shen</v>
          </cell>
        </row>
        <row r="1578">
          <cell r="A1578">
            <v>12576</v>
          </cell>
          <cell r="H1578" t="str">
            <v>Walter  Dominguez</v>
          </cell>
        </row>
        <row r="1579">
          <cell r="A1579">
            <v>12577</v>
          </cell>
          <cell r="H1579" t="str">
            <v>Francis  Sanz</v>
          </cell>
        </row>
        <row r="1580">
          <cell r="A1580">
            <v>12578</v>
          </cell>
          <cell r="H1580" t="str">
            <v>Gavin M Perry</v>
          </cell>
        </row>
        <row r="1581">
          <cell r="A1581">
            <v>12579</v>
          </cell>
          <cell r="H1581" t="str">
            <v>Lydia S Sanchez</v>
          </cell>
        </row>
        <row r="1582">
          <cell r="A1582">
            <v>12580</v>
          </cell>
          <cell r="H1582" t="str">
            <v>Cedric R She</v>
          </cell>
        </row>
        <row r="1583">
          <cell r="A1583">
            <v>12581</v>
          </cell>
          <cell r="H1583" t="str">
            <v>Kristina A Fernandez</v>
          </cell>
        </row>
        <row r="1584">
          <cell r="A1584">
            <v>12582</v>
          </cell>
          <cell r="H1584" t="str">
            <v>Carmen W Sara</v>
          </cell>
        </row>
        <row r="1585">
          <cell r="A1585">
            <v>12583</v>
          </cell>
          <cell r="H1585" t="str">
            <v>Tyrone H Ortega</v>
          </cell>
        </row>
        <row r="1586">
          <cell r="A1586">
            <v>12584</v>
          </cell>
          <cell r="H1586" t="str">
            <v>Brittney  Ma</v>
          </cell>
        </row>
        <row r="1587">
          <cell r="A1587">
            <v>12585</v>
          </cell>
          <cell r="H1587" t="str">
            <v>Ian  Martinez</v>
          </cell>
        </row>
        <row r="1588">
          <cell r="A1588">
            <v>12586</v>
          </cell>
          <cell r="H1588" t="str">
            <v>Kellie A Hernandez</v>
          </cell>
        </row>
        <row r="1589">
          <cell r="A1589">
            <v>12587</v>
          </cell>
          <cell r="H1589" t="str">
            <v>Danny  Travers</v>
          </cell>
        </row>
        <row r="1590">
          <cell r="A1590">
            <v>12588</v>
          </cell>
          <cell r="H1590" t="str">
            <v>Tracy J Chande</v>
          </cell>
        </row>
        <row r="1591">
          <cell r="A1591">
            <v>12589</v>
          </cell>
          <cell r="H1591" t="str">
            <v>Ruben  Rodriguez</v>
          </cell>
        </row>
        <row r="1592">
          <cell r="A1592">
            <v>12590</v>
          </cell>
          <cell r="H1592" t="str">
            <v>Mario  Chander</v>
          </cell>
        </row>
        <row r="1593">
          <cell r="A1593">
            <v>12591</v>
          </cell>
          <cell r="H1593" t="str">
            <v>Meredith D Madan</v>
          </cell>
        </row>
        <row r="1594">
          <cell r="A1594">
            <v>12592</v>
          </cell>
          <cell r="H1594" t="str">
            <v>Amy J Li</v>
          </cell>
        </row>
        <row r="1595">
          <cell r="A1595">
            <v>12593</v>
          </cell>
          <cell r="H1595" t="str">
            <v>Benjamin F Zhang</v>
          </cell>
        </row>
        <row r="1596">
          <cell r="A1596">
            <v>12594</v>
          </cell>
          <cell r="H1596" t="str">
            <v>Sandra  Gao</v>
          </cell>
        </row>
        <row r="1597">
          <cell r="A1597">
            <v>12595</v>
          </cell>
          <cell r="H1597" t="str">
            <v>Mathew B Blanco</v>
          </cell>
        </row>
        <row r="1598">
          <cell r="A1598">
            <v>12596</v>
          </cell>
          <cell r="H1598" t="str">
            <v>Armando A Romero</v>
          </cell>
        </row>
        <row r="1599">
          <cell r="A1599">
            <v>12597</v>
          </cell>
          <cell r="H1599" t="str">
            <v>Franklin L Zhang</v>
          </cell>
        </row>
        <row r="1600">
          <cell r="A1600">
            <v>12598</v>
          </cell>
          <cell r="H1600" t="str">
            <v>Alexandra  Bryant</v>
          </cell>
        </row>
        <row r="1601">
          <cell r="A1601">
            <v>12599</v>
          </cell>
          <cell r="H1601" t="str">
            <v>Jillian K Fernandez</v>
          </cell>
        </row>
        <row r="1602">
          <cell r="A1602">
            <v>12600</v>
          </cell>
          <cell r="H1602" t="str">
            <v>Larry S Romero</v>
          </cell>
        </row>
        <row r="1603">
          <cell r="A1603">
            <v>12601</v>
          </cell>
          <cell r="H1603" t="str">
            <v>Randy  Zhang</v>
          </cell>
        </row>
        <row r="1604">
          <cell r="A1604">
            <v>12602</v>
          </cell>
          <cell r="H1604" t="str">
            <v>Francisco H Srini</v>
          </cell>
        </row>
        <row r="1605">
          <cell r="A1605">
            <v>12603</v>
          </cell>
          <cell r="H1605" t="str">
            <v>Cole  Reed</v>
          </cell>
        </row>
        <row r="1606">
          <cell r="A1606">
            <v>12604</v>
          </cell>
          <cell r="H1606" t="str">
            <v>Nathan  Lee</v>
          </cell>
        </row>
        <row r="1607">
          <cell r="A1607">
            <v>12605</v>
          </cell>
          <cell r="H1607" t="str">
            <v>Carol D Cooper</v>
          </cell>
        </row>
        <row r="1608">
          <cell r="A1608">
            <v>12606</v>
          </cell>
          <cell r="H1608" t="str">
            <v>Arthur A Van</v>
          </cell>
        </row>
        <row r="1609">
          <cell r="A1609">
            <v>12607</v>
          </cell>
          <cell r="H1609" t="str">
            <v>Tamara  Zhu</v>
          </cell>
        </row>
        <row r="1610">
          <cell r="A1610">
            <v>12608</v>
          </cell>
          <cell r="H1610" t="str">
            <v>Brett  Sanchez</v>
          </cell>
        </row>
        <row r="1611">
          <cell r="A1611">
            <v>12609</v>
          </cell>
          <cell r="H1611" t="str">
            <v>Linda J Carlson</v>
          </cell>
        </row>
        <row r="1612">
          <cell r="A1612">
            <v>12610</v>
          </cell>
          <cell r="H1612" t="str">
            <v>Wendy  Gutierrez</v>
          </cell>
        </row>
        <row r="1613">
          <cell r="A1613">
            <v>12611</v>
          </cell>
          <cell r="H1613" t="str">
            <v>Manuel  Sara</v>
          </cell>
        </row>
        <row r="1614">
          <cell r="A1614">
            <v>12612</v>
          </cell>
          <cell r="H1614" t="str">
            <v>Shannon  Torres</v>
          </cell>
        </row>
        <row r="1615">
          <cell r="A1615">
            <v>12613</v>
          </cell>
          <cell r="H1615" t="str">
            <v>Joel C Prasad</v>
          </cell>
        </row>
        <row r="1616">
          <cell r="A1616">
            <v>12614</v>
          </cell>
          <cell r="H1616" t="str">
            <v>Lance  Gill</v>
          </cell>
        </row>
        <row r="1617">
          <cell r="A1617">
            <v>12615</v>
          </cell>
          <cell r="H1617" t="str">
            <v>Nathan  Hill</v>
          </cell>
        </row>
        <row r="1618">
          <cell r="A1618">
            <v>12616</v>
          </cell>
          <cell r="H1618" t="str">
            <v>Kelsey  Tang</v>
          </cell>
        </row>
        <row r="1619">
          <cell r="A1619">
            <v>12617</v>
          </cell>
          <cell r="H1619" t="str">
            <v>Jake G Ma</v>
          </cell>
        </row>
        <row r="1620">
          <cell r="A1620">
            <v>12618</v>
          </cell>
          <cell r="H1620" t="str">
            <v>Dawn  Lal</v>
          </cell>
        </row>
        <row r="1621">
          <cell r="A1621">
            <v>12619</v>
          </cell>
          <cell r="H1621" t="str">
            <v>Priscilla C Rai</v>
          </cell>
        </row>
        <row r="1622">
          <cell r="A1622">
            <v>12620</v>
          </cell>
          <cell r="H1622" t="str">
            <v>Maurice  Lal</v>
          </cell>
        </row>
        <row r="1623">
          <cell r="A1623">
            <v>12621</v>
          </cell>
          <cell r="H1623" t="str">
            <v>Barry D Martinez</v>
          </cell>
        </row>
        <row r="1624">
          <cell r="A1624">
            <v>12622</v>
          </cell>
          <cell r="H1624" t="str">
            <v>Micheal K Rubio</v>
          </cell>
        </row>
        <row r="1625">
          <cell r="A1625">
            <v>12623</v>
          </cell>
          <cell r="H1625" t="str">
            <v>Jesse M Sanchez</v>
          </cell>
        </row>
        <row r="1626">
          <cell r="A1626">
            <v>12624</v>
          </cell>
          <cell r="H1626" t="str">
            <v>Jamie D Xu</v>
          </cell>
        </row>
        <row r="1627">
          <cell r="A1627">
            <v>12625</v>
          </cell>
          <cell r="H1627" t="str">
            <v>Carly A Andersen</v>
          </cell>
        </row>
        <row r="1628">
          <cell r="A1628">
            <v>12626</v>
          </cell>
          <cell r="H1628" t="str">
            <v>Cassie  Lal</v>
          </cell>
        </row>
        <row r="1629">
          <cell r="A1629">
            <v>12627</v>
          </cell>
          <cell r="H1629" t="str">
            <v>Leah R Zheng</v>
          </cell>
        </row>
        <row r="1630">
          <cell r="A1630">
            <v>12628</v>
          </cell>
          <cell r="H1630" t="str">
            <v>Arturo C Ma</v>
          </cell>
        </row>
        <row r="1631">
          <cell r="A1631">
            <v>12629</v>
          </cell>
          <cell r="H1631" t="str">
            <v>Russell  Nara</v>
          </cell>
        </row>
        <row r="1632">
          <cell r="A1632">
            <v>12630</v>
          </cell>
          <cell r="H1632" t="str">
            <v>Kevin  Simmons</v>
          </cell>
        </row>
        <row r="1633">
          <cell r="A1633">
            <v>12631</v>
          </cell>
          <cell r="H1633" t="str">
            <v>Clarence H Gao</v>
          </cell>
        </row>
        <row r="1634">
          <cell r="A1634">
            <v>12632</v>
          </cell>
          <cell r="H1634" t="str">
            <v>Bonnie F Nath</v>
          </cell>
        </row>
        <row r="1635">
          <cell r="A1635">
            <v>12633</v>
          </cell>
          <cell r="H1635" t="str">
            <v>Shannon R Suarez</v>
          </cell>
        </row>
        <row r="1636">
          <cell r="A1636">
            <v>12634</v>
          </cell>
          <cell r="H1636" t="str">
            <v>Derrick C Ruiz</v>
          </cell>
        </row>
        <row r="1637">
          <cell r="A1637">
            <v>12635</v>
          </cell>
          <cell r="H1637" t="str">
            <v>Brad  Beck</v>
          </cell>
        </row>
        <row r="1638">
          <cell r="A1638">
            <v>12636</v>
          </cell>
          <cell r="H1638" t="str">
            <v>Tamer A Salah</v>
          </cell>
        </row>
        <row r="1639">
          <cell r="A1639">
            <v>12637</v>
          </cell>
          <cell r="H1639" t="str">
            <v>Leonard L Nath</v>
          </cell>
        </row>
        <row r="1640">
          <cell r="A1640">
            <v>12638</v>
          </cell>
          <cell r="H1640" t="str">
            <v>Sebastian  Brooks</v>
          </cell>
        </row>
        <row r="1641">
          <cell r="A1641">
            <v>12639</v>
          </cell>
          <cell r="H1641" t="str">
            <v>Ruben  Lopez</v>
          </cell>
        </row>
        <row r="1642">
          <cell r="A1642">
            <v>12640</v>
          </cell>
          <cell r="H1642" t="str">
            <v>Angel  Richardson</v>
          </cell>
        </row>
        <row r="1643">
          <cell r="A1643">
            <v>12641</v>
          </cell>
          <cell r="H1643" t="str">
            <v>Willie C Raje</v>
          </cell>
        </row>
        <row r="1644">
          <cell r="A1644">
            <v>12642</v>
          </cell>
          <cell r="H1644" t="str">
            <v>Jimmy  Carlson</v>
          </cell>
        </row>
        <row r="1645">
          <cell r="A1645">
            <v>12643</v>
          </cell>
          <cell r="H1645" t="str">
            <v>Kristina A Perez</v>
          </cell>
        </row>
        <row r="1646">
          <cell r="A1646">
            <v>12644</v>
          </cell>
          <cell r="H1646" t="str">
            <v>Rachel E Reed</v>
          </cell>
        </row>
        <row r="1647">
          <cell r="A1647">
            <v>12645</v>
          </cell>
          <cell r="H1647" t="str">
            <v>Audrey  Ruiz</v>
          </cell>
        </row>
        <row r="1648">
          <cell r="A1648">
            <v>12646</v>
          </cell>
          <cell r="H1648" t="str">
            <v>Kenneth  Xu</v>
          </cell>
        </row>
        <row r="1649">
          <cell r="A1649">
            <v>12647</v>
          </cell>
          <cell r="H1649" t="str">
            <v>Colleen N Anand</v>
          </cell>
        </row>
        <row r="1650">
          <cell r="A1650">
            <v>12648</v>
          </cell>
          <cell r="H1650" t="str">
            <v>Lori  Dominguez</v>
          </cell>
        </row>
        <row r="1651">
          <cell r="A1651">
            <v>12649</v>
          </cell>
          <cell r="H1651" t="str">
            <v>Omar M Goel</v>
          </cell>
        </row>
        <row r="1652">
          <cell r="A1652">
            <v>12650</v>
          </cell>
          <cell r="H1652" t="str">
            <v>Aaron L Wright</v>
          </cell>
        </row>
        <row r="1653">
          <cell r="A1653">
            <v>12651</v>
          </cell>
          <cell r="H1653" t="str">
            <v>Martin  Malhotra</v>
          </cell>
        </row>
        <row r="1654">
          <cell r="A1654">
            <v>12652</v>
          </cell>
          <cell r="H1654" t="str">
            <v>Carolyn M Martin</v>
          </cell>
        </row>
        <row r="1655">
          <cell r="A1655">
            <v>12653</v>
          </cell>
          <cell r="H1655" t="str">
            <v>Nichole  Andersen</v>
          </cell>
        </row>
        <row r="1656">
          <cell r="A1656">
            <v>12654</v>
          </cell>
          <cell r="H1656" t="str">
            <v>Briana D Gill</v>
          </cell>
        </row>
        <row r="1657">
          <cell r="A1657">
            <v>12655</v>
          </cell>
          <cell r="H1657" t="str">
            <v>Larry M Vazquez</v>
          </cell>
        </row>
        <row r="1658">
          <cell r="A1658">
            <v>12656</v>
          </cell>
          <cell r="H1658" t="str">
            <v>Blake  Roberts</v>
          </cell>
        </row>
        <row r="1659">
          <cell r="A1659">
            <v>12657</v>
          </cell>
          <cell r="H1659" t="str">
            <v>Audrey  Blanco</v>
          </cell>
        </row>
        <row r="1660">
          <cell r="A1660">
            <v>12658</v>
          </cell>
          <cell r="H1660" t="str">
            <v>Joy J Gomez</v>
          </cell>
        </row>
        <row r="1661">
          <cell r="A1661">
            <v>12659</v>
          </cell>
          <cell r="H1661" t="str">
            <v>Damien A Chande</v>
          </cell>
        </row>
        <row r="1662">
          <cell r="A1662">
            <v>12660</v>
          </cell>
          <cell r="H1662" t="str">
            <v>Toni H Sanchez</v>
          </cell>
        </row>
        <row r="1663">
          <cell r="A1663">
            <v>12661</v>
          </cell>
          <cell r="H1663" t="str">
            <v>Deborah M Pal</v>
          </cell>
        </row>
        <row r="1664">
          <cell r="A1664">
            <v>12662</v>
          </cell>
          <cell r="H1664" t="str">
            <v>Jessie  Huang</v>
          </cell>
        </row>
        <row r="1665">
          <cell r="A1665">
            <v>12663</v>
          </cell>
          <cell r="H1665" t="str">
            <v>Morgan  Adams</v>
          </cell>
        </row>
        <row r="1666">
          <cell r="A1666">
            <v>12664</v>
          </cell>
          <cell r="H1666" t="str">
            <v>Krista  Gill</v>
          </cell>
        </row>
        <row r="1667">
          <cell r="A1667">
            <v>12665</v>
          </cell>
          <cell r="H1667" t="str">
            <v>Joy B Suarez</v>
          </cell>
        </row>
        <row r="1668">
          <cell r="A1668">
            <v>12666</v>
          </cell>
          <cell r="H1668" t="str">
            <v>Jessie D Zhu</v>
          </cell>
        </row>
        <row r="1669">
          <cell r="A1669">
            <v>12667</v>
          </cell>
          <cell r="H1669" t="str">
            <v>Maria  Wood</v>
          </cell>
        </row>
        <row r="1670">
          <cell r="A1670">
            <v>12668</v>
          </cell>
          <cell r="H1670" t="str">
            <v>Melissa E Patterson</v>
          </cell>
        </row>
        <row r="1671">
          <cell r="A1671">
            <v>12669</v>
          </cell>
          <cell r="H1671" t="str">
            <v>Irving W Schmidt</v>
          </cell>
        </row>
        <row r="1672">
          <cell r="A1672">
            <v>12670</v>
          </cell>
          <cell r="H1672" t="str">
            <v>Sarah S Martinez</v>
          </cell>
        </row>
        <row r="1673">
          <cell r="A1673">
            <v>12671</v>
          </cell>
          <cell r="H1673" t="str">
            <v>Alan A Huang</v>
          </cell>
        </row>
        <row r="1674">
          <cell r="A1674">
            <v>12672</v>
          </cell>
          <cell r="H1674" t="str">
            <v>Carson T Butler</v>
          </cell>
        </row>
        <row r="1675">
          <cell r="A1675">
            <v>12673</v>
          </cell>
          <cell r="H1675" t="str">
            <v>Colin K Stone</v>
          </cell>
        </row>
        <row r="1676">
          <cell r="A1676">
            <v>12674</v>
          </cell>
          <cell r="H1676" t="str">
            <v>Jimmy V Travers</v>
          </cell>
        </row>
        <row r="1677">
          <cell r="A1677">
            <v>12675</v>
          </cell>
          <cell r="H1677" t="str">
            <v>Holly M Fernandez</v>
          </cell>
        </row>
        <row r="1678">
          <cell r="A1678">
            <v>12676</v>
          </cell>
          <cell r="H1678" t="str">
            <v>Michele A Madan</v>
          </cell>
        </row>
        <row r="1679">
          <cell r="A1679">
            <v>12677</v>
          </cell>
          <cell r="H1679" t="str">
            <v>Cedric  Liu</v>
          </cell>
        </row>
        <row r="1680">
          <cell r="A1680">
            <v>12678</v>
          </cell>
          <cell r="H1680" t="str">
            <v>Dana S Serrano</v>
          </cell>
        </row>
        <row r="1681">
          <cell r="A1681">
            <v>12679</v>
          </cell>
          <cell r="H1681" t="str">
            <v>Stacy  Gill</v>
          </cell>
        </row>
        <row r="1682">
          <cell r="A1682">
            <v>12680</v>
          </cell>
          <cell r="H1682" t="str">
            <v>George M Sanchez</v>
          </cell>
        </row>
        <row r="1683">
          <cell r="A1683">
            <v>12681</v>
          </cell>
          <cell r="H1683" t="str">
            <v>Christy M Chow</v>
          </cell>
        </row>
        <row r="1684">
          <cell r="A1684">
            <v>12682</v>
          </cell>
          <cell r="H1684" t="str">
            <v>Kari  Subram</v>
          </cell>
        </row>
        <row r="1685">
          <cell r="A1685">
            <v>12683</v>
          </cell>
          <cell r="H1685" t="str">
            <v>Laura D Zhou</v>
          </cell>
        </row>
        <row r="1686">
          <cell r="A1686">
            <v>12684</v>
          </cell>
          <cell r="H1686" t="str">
            <v>Shaun  Shen</v>
          </cell>
        </row>
        <row r="1687">
          <cell r="A1687">
            <v>12685</v>
          </cell>
          <cell r="H1687" t="str">
            <v>Jaclyn L Xu</v>
          </cell>
        </row>
        <row r="1688">
          <cell r="A1688">
            <v>12686</v>
          </cell>
          <cell r="H1688" t="str">
            <v>Trisha B Zhou</v>
          </cell>
        </row>
        <row r="1689">
          <cell r="A1689">
            <v>12687</v>
          </cell>
          <cell r="H1689" t="str">
            <v>Marshall  Li</v>
          </cell>
        </row>
        <row r="1690">
          <cell r="A1690">
            <v>12688</v>
          </cell>
          <cell r="H1690" t="str">
            <v>Stacy C Navarro</v>
          </cell>
        </row>
        <row r="1691">
          <cell r="A1691">
            <v>12689</v>
          </cell>
          <cell r="H1691" t="str">
            <v>Tamara  Pal</v>
          </cell>
        </row>
        <row r="1692">
          <cell r="A1692">
            <v>12690</v>
          </cell>
          <cell r="H1692" t="str">
            <v>Roger  Zhang</v>
          </cell>
        </row>
        <row r="1693">
          <cell r="A1693">
            <v>12691</v>
          </cell>
          <cell r="H1693" t="str">
            <v>Rafael E Andersen</v>
          </cell>
        </row>
        <row r="1694">
          <cell r="A1694">
            <v>12692</v>
          </cell>
          <cell r="H1694" t="str">
            <v>Glenn  Lu</v>
          </cell>
        </row>
        <row r="1695">
          <cell r="A1695">
            <v>12693</v>
          </cell>
          <cell r="H1695" t="str">
            <v>Ruth  Gonzalez</v>
          </cell>
        </row>
        <row r="1696">
          <cell r="A1696">
            <v>12694</v>
          </cell>
          <cell r="H1696" t="str">
            <v>Jay R Arthur</v>
          </cell>
        </row>
        <row r="1697">
          <cell r="A1697">
            <v>12695</v>
          </cell>
          <cell r="H1697" t="str">
            <v>Kari L Ruiz</v>
          </cell>
        </row>
        <row r="1698">
          <cell r="A1698">
            <v>12696</v>
          </cell>
          <cell r="H1698" t="str">
            <v>Stacey  Hu</v>
          </cell>
        </row>
        <row r="1699">
          <cell r="A1699">
            <v>12697</v>
          </cell>
          <cell r="H1699" t="str">
            <v>Brenda J Stone</v>
          </cell>
        </row>
        <row r="1700">
          <cell r="A1700">
            <v>12698</v>
          </cell>
          <cell r="H1700" t="str">
            <v>Mohamed D Pal</v>
          </cell>
        </row>
        <row r="1701">
          <cell r="A1701">
            <v>12699</v>
          </cell>
          <cell r="H1701" t="str">
            <v>Amy E Chow</v>
          </cell>
        </row>
        <row r="1702">
          <cell r="A1702">
            <v>12700</v>
          </cell>
          <cell r="H1702" t="str">
            <v>Mindy R Kumar</v>
          </cell>
        </row>
        <row r="1703">
          <cell r="A1703">
            <v>12701</v>
          </cell>
          <cell r="H1703" t="str">
            <v>Gary C Gutierrez</v>
          </cell>
        </row>
        <row r="1704">
          <cell r="A1704">
            <v>12702</v>
          </cell>
          <cell r="H1704" t="str">
            <v>Yolanda  Shan</v>
          </cell>
        </row>
        <row r="1705">
          <cell r="A1705">
            <v>12703</v>
          </cell>
          <cell r="H1705" t="str">
            <v>Renee L Suarez</v>
          </cell>
        </row>
        <row r="1706">
          <cell r="A1706">
            <v>12704</v>
          </cell>
          <cell r="H1706" t="str">
            <v>Barbara  Nara</v>
          </cell>
        </row>
        <row r="1707">
          <cell r="A1707">
            <v>12705</v>
          </cell>
          <cell r="H1707" t="str">
            <v>Andre H Garcia</v>
          </cell>
        </row>
        <row r="1708">
          <cell r="A1708">
            <v>12706</v>
          </cell>
          <cell r="H1708" t="str">
            <v>Louis M Liang</v>
          </cell>
        </row>
        <row r="1709">
          <cell r="A1709">
            <v>12707</v>
          </cell>
          <cell r="H1709" t="str">
            <v>Ian  Lewis</v>
          </cell>
        </row>
        <row r="1710">
          <cell r="A1710">
            <v>12708</v>
          </cell>
          <cell r="H1710" t="str">
            <v>Bonnie  Pal</v>
          </cell>
        </row>
        <row r="1711">
          <cell r="A1711">
            <v>12709</v>
          </cell>
          <cell r="H1711" t="str">
            <v>Ian W Rodriguez</v>
          </cell>
        </row>
        <row r="1712">
          <cell r="A1712">
            <v>12710</v>
          </cell>
          <cell r="H1712" t="str">
            <v>Dalton E Evans</v>
          </cell>
        </row>
        <row r="1713">
          <cell r="A1713">
            <v>12711</v>
          </cell>
          <cell r="H1713" t="str">
            <v>Heather  Zheng</v>
          </cell>
        </row>
        <row r="1714">
          <cell r="A1714">
            <v>12712</v>
          </cell>
          <cell r="H1714" t="str">
            <v>Arthur  Romero</v>
          </cell>
        </row>
        <row r="1715">
          <cell r="A1715">
            <v>12713</v>
          </cell>
          <cell r="H1715" t="str">
            <v>Deborah C Xie</v>
          </cell>
        </row>
        <row r="1716">
          <cell r="A1716">
            <v>12714</v>
          </cell>
          <cell r="H1716" t="str">
            <v>Colleen  Lu</v>
          </cell>
        </row>
        <row r="1717">
          <cell r="A1717">
            <v>12715</v>
          </cell>
          <cell r="H1717" t="str">
            <v>Eddie J Gill</v>
          </cell>
        </row>
        <row r="1718">
          <cell r="A1718">
            <v>12716</v>
          </cell>
          <cell r="H1718" t="str">
            <v>Dale  Shen</v>
          </cell>
        </row>
        <row r="1719">
          <cell r="A1719">
            <v>12717</v>
          </cell>
          <cell r="H1719" t="str">
            <v>Hannah  Wood</v>
          </cell>
        </row>
        <row r="1720">
          <cell r="A1720">
            <v>12718</v>
          </cell>
          <cell r="H1720" t="str">
            <v>Tammy  Sai</v>
          </cell>
        </row>
        <row r="1721">
          <cell r="A1721">
            <v>12719</v>
          </cell>
          <cell r="H1721" t="str">
            <v>Cheryl J Ruiz</v>
          </cell>
        </row>
        <row r="1722">
          <cell r="A1722">
            <v>12720</v>
          </cell>
          <cell r="H1722" t="str">
            <v>Nicolas J Chande</v>
          </cell>
        </row>
        <row r="1723">
          <cell r="A1723">
            <v>12721</v>
          </cell>
          <cell r="H1723" t="str">
            <v>Rebekah A Martinez</v>
          </cell>
        </row>
        <row r="1724">
          <cell r="A1724">
            <v>12722</v>
          </cell>
          <cell r="H1724" t="str">
            <v>Latasha L Gomez</v>
          </cell>
        </row>
        <row r="1725">
          <cell r="A1725">
            <v>12723</v>
          </cell>
          <cell r="H1725" t="str">
            <v>Kurt L Jai</v>
          </cell>
        </row>
        <row r="1726">
          <cell r="A1726">
            <v>12724</v>
          </cell>
          <cell r="H1726" t="str">
            <v>Eddie C Martin</v>
          </cell>
        </row>
        <row r="1727">
          <cell r="A1727">
            <v>12725</v>
          </cell>
          <cell r="H1727" t="str">
            <v>Gabrielle  James</v>
          </cell>
        </row>
        <row r="1728">
          <cell r="A1728">
            <v>12726</v>
          </cell>
          <cell r="H1728" t="str">
            <v>Kurt  Goel</v>
          </cell>
        </row>
        <row r="1729">
          <cell r="A1729">
            <v>12727</v>
          </cell>
          <cell r="H1729" t="str">
            <v>Amanda E Ross</v>
          </cell>
        </row>
        <row r="1730">
          <cell r="A1730">
            <v>12728</v>
          </cell>
          <cell r="H1730" t="str">
            <v>Jeremiah  Stewart</v>
          </cell>
        </row>
        <row r="1731">
          <cell r="A1731">
            <v>12729</v>
          </cell>
          <cell r="H1731" t="str">
            <v>Jose M Perry</v>
          </cell>
        </row>
        <row r="1732">
          <cell r="A1732">
            <v>12730</v>
          </cell>
          <cell r="H1732" t="str">
            <v>Karla M Becker</v>
          </cell>
        </row>
        <row r="1733">
          <cell r="A1733">
            <v>12731</v>
          </cell>
          <cell r="H1733" t="str">
            <v>Steven L Murphy</v>
          </cell>
        </row>
        <row r="1734">
          <cell r="A1734">
            <v>12732</v>
          </cell>
          <cell r="H1734" t="str">
            <v>Todd K Guo</v>
          </cell>
        </row>
        <row r="1735">
          <cell r="A1735">
            <v>12733</v>
          </cell>
          <cell r="H1735" t="str">
            <v>Lacey L Cai</v>
          </cell>
        </row>
        <row r="1736">
          <cell r="A1736">
            <v>12734</v>
          </cell>
          <cell r="H1736" t="str">
            <v>Margaret R Zhou</v>
          </cell>
        </row>
        <row r="1737">
          <cell r="A1737">
            <v>12735</v>
          </cell>
          <cell r="H1737" t="str">
            <v>Donald S Mehta</v>
          </cell>
        </row>
        <row r="1738">
          <cell r="A1738">
            <v>12736</v>
          </cell>
          <cell r="H1738" t="str">
            <v>Diana C Ruiz</v>
          </cell>
        </row>
        <row r="1739">
          <cell r="A1739">
            <v>12737</v>
          </cell>
          <cell r="H1739" t="str">
            <v>Brett S Chandra</v>
          </cell>
        </row>
        <row r="1740">
          <cell r="A1740">
            <v>12738</v>
          </cell>
          <cell r="H1740" t="str">
            <v>Melinda A Rubio</v>
          </cell>
        </row>
        <row r="1741">
          <cell r="A1741">
            <v>12739</v>
          </cell>
          <cell r="H1741" t="str">
            <v>Evan  Young</v>
          </cell>
        </row>
        <row r="1742">
          <cell r="A1742">
            <v>12740</v>
          </cell>
          <cell r="H1742" t="str">
            <v>Kathryn  Goel</v>
          </cell>
        </row>
        <row r="1743">
          <cell r="A1743">
            <v>12741</v>
          </cell>
          <cell r="H1743" t="str">
            <v>Raymond  Sam</v>
          </cell>
        </row>
        <row r="1744">
          <cell r="A1744">
            <v>12742</v>
          </cell>
          <cell r="H1744" t="str">
            <v>Samantha C Martinez</v>
          </cell>
        </row>
        <row r="1745">
          <cell r="A1745">
            <v>12743</v>
          </cell>
          <cell r="H1745" t="str">
            <v>Carl  Kumar</v>
          </cell>
        </row>
        <row r="1746">
          <cell r="A1746">
            <v>12744</v>
          </cell>
          <cell r="H1746" t="str">
            <v>Anna A Moore</v>
          </cell>
        </row>
        <row r="1747">
          <cell r="A1747">
            <v>12745</v>
          </cell>
          <cell r="H1747" t="str">
            <v>Rafael  Wu</v>
          </cell>
        </row>
        <row r="1748">
          <cell r="A1748">
            <v>12746</v>
          </cell>
          <cell r="H1748" t="str">
            <v>Juan M Torres</v>
          </cell>
        </row>
        <row r="1749">
          <cell r="A1749">
            <v>12747</v>
          </cell>
          <cell r="H1749" t="str">
            <v>Colleen J Hu</v>
          </cell>
        </row>
        <row r="1750">
          <cell r="A1750">
            <v>12748</v>
          </cell>
          <cell r="H1750" t="str">
            <v>Grace  Bell</v>
          </cell>
        </row>
        <row r="1751">
          <cell r="A1751">
            <v>12749</v>
          </cell>
          <cell r="H1751" t="str">
            <v>Miguel  Lee</v>
          </cell>
        </row>
        <row r="1752">
          <cell r="A1752">
            <v>12750</v>
          </cell>
          <cell r="H1752" t="str">
            <v>Teresa  Vazquez</v>
          </cell>
        </row>
        <row r="1753">
          <cell r="A1753">
            <v>12751</v>
          </cell>
          <cell r="H1753" t="str">
            <v>Priscilla E Xu</v>
          </cell>
        </row>
        <row r="1754">
          <cell r="A1754">
            <v>12752</v>
          </cell>
          <cell r="H1754" t="str">
            <v>Jonathon D Alvarez</v>
          </cell>
        </row>
        <row r="1755">
          <cell r="A1755">
            <v>12753</v>
          </cell>
          <cell r="H1755" t="str">
            <v>Ramon K Zhao</v>
          </cell>
        </row>
        <row r="1756">
          <cell r="A1756">
            <v>12754</v>
          </cell>
          <cell r="H1756" t="str">
            <v>Lindsey  Deng</v>
          </cell>
        </row>
        <row r="1757">
          <cell r="A1757">
            <v>12755</v>
          </cell>
          <cell r="H1757" t="str">
            <v>Chloe J Hughes</v>
          </cell>
        </row>
        <row r="1758">
          <cell r="A1758">
            <v>12756</v>
          </cell>
          <cell r="H1758" t="str">
            <v>Antonio  Butler</v>
          </cell>
        </row>
        <row r="1759">
          <cell r="A1759">
            <v>12757</v>
          </cell>
          <cell r="H1759" t="str">
            <v>Sara A Ramirez</v>
          </cell>
        </row>
        <row r="1760">
          <cell r="A1760">
            <v>12758</v>
          </cell>
          <cell r="H1760" t="str">
            <v>Stephanie E Ramirez</v>
          </cell>
        </row>
        <row r="1761">
          <cell r="A1761">
            <v>12759</v>
          </cell>
          <cell r="H1761" t="str">
            <v>Jada J Sanders</v>
          </cell>
        </row>
        <row r="1762">
          <cell r="A1762">
            <v>12760</v>
          </cell>
          <cell r="H1762" t="str">
            <v>Krista  Gomez</v>
          </cell>
        </row>
        <row r="1763">
          <cell r="A1763">
            <v>12761</v>
          </cell>
          <cell r="H1763" t="str">
            <v>Alexandra  Richardson</v>
          </cell>
        </row>
        <row r="1764">
          <cell r="A1764">
            <v>12762</v>
          </cell>
          <cell r="H1764" t="str">
            <v>Jonathan L Smith</v>
          </cell>
        </row>
        <row r="1765">
          <cell r="A1765">
            <v>12763</v>
          </cell>
          <cell r="H1765" t="str">
            <v>Chloe M Russell</v>
          </cell>
        </row>
        <row r="1766">
          <cell r="A1766">
            <v>12764</v>
          </cell>
          <cell r="H1766" t="str">
            <v>Alexandra  Harris</v>
          </cell>
        </row>
        <row r="1767">
          <cell r="A1767">
            <v>12765</v>
          </cell>
          <cell r="H1767" t="str">
            <v>Robyn J Gill</v>
          </cell>
        </row>
        <row r="1768">
          <cell r="A1768">
            <v>12766</v>
          </cell>
          <cell r="H1768" t="str">
            <v>Jordyn  Bryant</v>
          </cell>
        </row>
        <row r="1769">
          <cell r="A1769">
            <v>12767</v>
          </cell>
          <cell r="H1769" t="str">
            <v>Christopher A Robinson</v>
          </cell>
        </row>
        <row r="1770">
          <cell r="A1770">
            <v>12768</v>
          </cell>
          <cell r="H1770" t="str">
            <v>Johnathan J Chapman</v>
          </cell>
        </row>
        <row r="1771">
          <cell r="A1771">
            <v>12769</v>
          </cell>
          <cell r="H1771" t="str">
            <v>Thomas H Zhang</v>
          </cell>
        </row>
        <row r="1772">
          <cell r="A1772">
            <v>12770</v>
          </cell>
          <cell r="H1772" t="str">
            <v>Charles L Evans</v>
          </cell>
        </row>
        <row r="1773">
          <cell r="A1773">
            <v>12771</v>
          </cell>
          <cell r="H1773" t="str">
            <v>Morgan  Thomas</v>
          </cell>
        </row>
        <row r="1774">
          <cell r="A1774">
            <v>12772</v>
          </cell>
          <cell r="H1774" t="str">
            <v>Abigail  Clark</v>
          </cell>
        </row>
        <row r="1775">
          <cell r="A1775">
            <v>12773</v>
          </cell>
          <cell r="H1775" t="str">
            <v>Samantha K Taylor</v>
          </cell>
        </row>
        <row r="1776">
          <cell r="A1776">
            <v>12774</v>
          </cell>
          <cell r="H1776" t="str">
            <v>Kristen  Gao</v>
          </cell>
        </row>
        <row r="1777">
          <cell r="A1777">
            <v>12775</v>
          </cell>
          <cell r="H1777" t="str">
            <v>Connor S Griffin</v>
          </cell>
        </row>
        <row r="1778">
          <cell r="A1778">
            <v>12776</v>
          </cell>
          <cell r="H1778" t="str">
            <v>Blake  Campbell</v>
          </cell>
        </row>
        <row r="1779">
          <cell r="A1779">
            <v>12777</v>
          </cell>
          <cell r="H1779" t="str">
            <v>Joseph A Anderson</v>
          </cell>
        </row>
        <row r="1780">
          <cell r="A1780">
            <v>12778</v>
          </cell>
          <cell r="H1780" t="str">
            <v>Connie  Morgan</v>
          </cell>
        </row>
        <row r="1781">
          <cell r="A1781">
            <v>12779</v>
          </cell>
          <cell r="H1781" t="str">
            <v>Mason E Rogers</v>
          </cell>
        </row>
        <row r="1782">
          <cell r="A1782">
            <v>12780</v>
          </cell>
          <cell r="H1782" t="str">
            <v>Jeremy P Richardson</v>
          </cell>
        </row>
        <row r="1783">
          <cell r="A1783">
            <v>12781</v>
          </cell>
          <cell r="H1783" t="str">
            <v>Emma  James</v>
          </cell>
        </row>
        <row r="1784">
          <cell r="A1784">
            <v>12782</v>
          </cell>
          <cell r="H1784" t="str">
            <v>Elizabeth F Long</v>
          </cell>
        </row>
        <row r="1785">
          <cell r="A1785">
            <v>12783</v>
          </cell>
          <cell r="H1785" t="str">
            <v>Jerome  Gutierrez</v>
          </cell>
        </row>
        <row r="1786">
          <cell r="A1786">
            <v>12784</v>
          </cell>
          <cell r="H1786" t="str">
            <v>Jonathan D Campbell</v>
          </cell>
        </row>
        <row r="1787">
          <cell r="A1787">
            <v>12785</v>
          </cell>
          <cell r="H1787" t="str">
            <v>Javier P Ortega</v>
          </cell>
        </row>
        <row r="1788">
          <cell r="A1788">
            <v>12786</v>
          </cell>
          <cell r="H1788" t="str">
            <v>James  Yang</v>
          </cell>
        </row>
        <row r="1789">
          <cell r="A1789">
            <v>12787</v>
          </cell>
          <cell r="H1789" t="str">
            <v>Katelyn E Cook</v>
          </cell>
        </row>
        <row r="1790">
          <cell r="A1790">
            <v>12788</v>
          </cell>
          <cell r="H1790" t="str">
            <v>Amanda  Nelson</v>
          </cell>
        </row>
        <row r="1791">
          <cell r="A1791">
            <v>12789</v>
          </cell>
          <cell r="H1791" t="str">
            <v>Jamie L Zeng</v>
          </cell>
        </row>
        <row r="1792">
          <cell r="A1792">
            <v>12790</v>
          </cell>
          <cell r="H1792" t="str">
            <v>Brandon A Kumar</v>
          </cell>
        </row>
        <row r="1793">
          <cell r="A1793">
            <v>12791</v>
          </cell>
          <cell r="H1793" t="str">
            <v>Angelica  Foster</v>
          </cell>
        </row>
        <row r="1794">
          <cell r="A1794">
            <v>12792</v>
          </cell>
          <cell r="H1794" t="str">
            <v>Blake P White</v>
          </cell>
        </row>
        <row r="1795">
          <cell r="A1795">
            <v>12793</v>
          </cell>
          <cell r="H1795" t="str">
            <v>Jessie J Guo</v>
          </cell>
        </row>
        <row r="1796">
          <cell r="A1796">
            <v>12794</v>
          </cell>
          <cell r="H1796" t="str">
            <v>Megan  Jackson</v>
          </cell>
        </row>
        <row r="1797">
          <cell r="A1797">
            <v>12795</v>
          </cell>
          <cell r="H1797" t="str">
            <v>Antonio  Foster</v>
          </cell>
        </row>
        <row r="1798">
          <cell r="A1798">
            <v>12796</v>
          </cell>
          <cell r="H1798" t="str">
            <v>Jason L Zhang</v>
          </cell>
        </row>
        <row r="1799">
          <cell r="A1799">
            <v>12797</v>
          </cell>
          <cell r="H1799" t="str">
            <v>Patrick L Howard</v>
          </cell>
        </row>
        <row r="1800">
          <cell r="A1800">
            <v>12798</v>
          </cell>
          <cell r="H1800" t="str">
            <v>Andy  Gutierrez</v>
          </cell>
        </row>
        <row r="1801">
          <cell r="A1801">
            <v>12799</v>
          </cell>
          <cell r="H1801" t="str">
            <v>George H Chandra</v>
          </cell>
        </row>
        <row r="1802">
          <cell r="A1802">
            <v>12800</v>
          </cell>
          <cell r="H1802" t="str">
            <v>Lacey E Chen</v>
          </cell>
        </row>
        <row r="1803">
          <cell r="A1803">
            <v>12801</v>
          </cell>
          <cell r="H1803" t="str">
            <v>Melody  Browning</v>
          </cell>
        </row>
        <row r="1804">
          <cell r="A1804">
            <v>12802</v>
          </cell>
          <cell r="H1804" t="str">
            <v>Alan W Sun</v>
          </cell>
        </row>
        <row r="1805">
          <cell r="A1805">
            <v>12803</v>
          </cell>
          <cell r="H1805" t="str">
            <v>Heather C Li</v>
          </cell>
        </row>
        <row r="1806">
          <cell r="A1806">
            <v>12804</v>
          </cell>
          <cell r="H1806" t="str">
            <v>Jaclyn A Chander</v>
          </cell>
        </row>
        <row r="1807">
          <cell r="A1807">
            <v>12805</v>
          </cell>
          <cell r="H1807" t="str">
            <v>Marvin M Moreno</v>
          </cell>
        </row>
        <row r="1808">
          <cell r="A1808">
            <v>12806</v>
          </cell>
          <cell r="H1808" t="str">
            <v>Ronnie L Zeng</v>
          </cell>
        </row>
        <row r="1809">
          <cell r="A1809">
            <v>12807</v>
          </cell>
          <cell r="H1809" t="str">
            <v>Nina L Kumar</v>
          </cell>
        </row>
        <row r="1810">
          <cell r="A1810">
            <v>12808</v>
          </cell>
          <cell r="H1810" t="str">
            <v>Marc  Schmidt</v>
          </cell>
        </row>
        <row r="1811">
          <cell r="A1811">
            <v>12809</v>
          </cell>
          <cell r="H1811" t="str">
            <v>Michele S Navarro</v>
          </cell>
        </row>
        <row r="1812">
          <cell r="A1812">
            <v>12810</v>
          </cell>
          <cell r="H1812" t="str">
            <v>Chase  Stewart</v>
          </cell>
        </row>
        <row r="1813">
          <cell r="A1813">
            <v>12811</v>
          </cell>
          <cell r="H1813" t="str">
            <v>Marc  Serrano</v>
          </cell>
        </row>
        <row r="1814">
          <cell r="A1814">
            <v>12812</v>
          </cell>
          <cell r="H1814" t="str">
            <v>Brandi J Sanz</v>
          </cell>
        </row>
        <row r="1815">
          <cell r="A1815">
            <v>12813</v>
          </cell>
          <cell r="H1815" t="str">
            <v>Reginald  Ramos</v>
          </cell>
        </row>
        <row r="1816">
          <cell r="A1816">
            <v>12814</v>
          </cell>
          <cell r="H1816" t="str">
            <v>Casey A Sharma</v>
          </cell>
        </row>
        <row r="1817">
          <cell r="A1817">
            <v>12815</v>
          </cell>
          <cell r="H1817" t="str">
            <v>Dominique F Mehta</v>
          </cell>
        </row>
        <row r="1818">
          <cell r="A1818">
            <v>12816</v>
          </cell>
          <cell r="H1818" t="str">
            <v>Tammy  Mehta</v>
          </cell>
        </row>
        <row r="1819">
          <cell r="A1819">
            <v>12817</v>
          </cell>
          <cell r="H1819" t="str">
            <v>Theodore  Suarez</v>
          </cell>
        </row>
        <row r="1820">
          <cell r="A1820">
            <v>12818</v>
          </cell>
          <cell r="H1820" t="str">
            <v>Curtis  She</v>
          </cell>
        </row>
        <row r="1821">
          <cell r="A1821">
            <v>12819</v>
          </cell>
          <cell r="H1821" t="str">
            <v>Nicolas  Chander</v>
          </cell>
        </row>
        <row r="1822">
          <cell r="A1822">
            <v>12820</v>
          </cell>
          <cell r="H1822" t="str">
            <v>Derek L Tang</v>
          </cell>
        </row>
        <row r="1823">
          <cell r="A1823">
            <v>12821</v>
          </cell>
          <cell r="H1823" t="str">
            <v>Cesar C McDonald</v>
          </cell>
        </row>
        <row r="1824">
          <cell r="A1824">
            <v>12822</v>
          </cell>
          <cell r="H1824" t="str">
            <v>Alexandra  James</v>
          </cell>
        </row>
        <row r="1825">
          <cell r="A1825">
            <v>12823</v>
          </cell>
          <cell r="H1825" t="str">
            <v>Bethany  She</v>
          </cell>
        </row>
        <row r="1826">
          <cell r="A1826">
            <v>12824</v>
          </cell>
          <cell r="H1826" t="str">
            <v>Kristopher  Subram</v>
          </cell>
        </row>
        <row r="1827">
          <cell r="A1827">
            <v>12825</v>
          </cell>
          <cell r="H1827" t="str">
            <v>Kelvin  Hu</v>
          </cell>
        </row>
        <row r="1828">
          <cell r="A1828">
            <v>12826</v>
          </cell>
          <cell r="H1828" t="str">
            <v>Caleb  Gonzalez</v>
          </cell>
        </row>
        <row r="1829">
          <cell r="A1829">
            <v>12827</v>
          </cell>
          <cell r="H1829" t="str">
            <v>Nicolas  Raje</v>
          </cell>
        </row>
        <row r="1830">
          <cell r="A1830">
            <v>12828</v>
          </cell>
          <cell r="H1830" t="str">
            <v>Carol K Rubio</v>
          </cell>
        </row>
        <row r="1831">
          <cell r="A1831">
            <v>12829</v>
          </cell>
          <cell r="H1831" t="str">
            <v>Micah  Li</v>
          </cell>
        </row>
        <row r="1832">
          <cell r="A1832">
            <v>12830</v>
          </cell>
          <cell r="H1832" t="str">
            <v>Russell  Raje</v>
          </cell>
        </row>
        <row r="1833">
          <cell r="A1833">
            <v>12831</v>
          </cell>
          <cell r="H1833" t="str">
            <v>Kathryn H Lal</v>
          </cell>
        </row>
        <row r="1834">
          <cell r="A1834">
            <v>12832</v>
          </cell>
          <cell r="H1834" t="str">
            <v>Douglas J Prasad</v>
          </cell>
        </row>
        <row r="1835">
          <cell r="A1835">
            <v>12833</v>
          </cell>
          <cell r="H1835" t="str">
            <v>Sheena  Goel</v>
          </cell>
        </row>
        <row r="1836">
          <cell r="A1836">
            <v>12834</v>
          </cell>
          <cell r="H1836" t="str">
            <v>Kelsey  Xie</v>
          </cell>
        </row>
        <row r="1837">
          <cell r="A1837">
            <v>12835</v>
          </cell>
          <cell r="H1837" t="str">
            <v>Karl L Yuan</v>
          </cell>
        </row>
        <row r="1838">
          <cell r="A1838">
            <v>12836</v>
          </cell>
          <cell r="H1838" t="str">
            <v>Rodney  Munoz</v>
          </cell>
        </row>
        <row r="1839">
          <cell r="A1839">
            <v>12837</v>
          </cell>
          <cell r="H1839" t="str">
            <v>Nicole K Anderson</v>
          </cell>
        </row>
        <row r="1840">
          <cell r="A1840">
            <v>12838</v>
          </cell>
          <cell r="H1840" t="str">
            <v>Ralph  Beck</v>
          </cell>
        </row>
        <row r="1841">
          <cell r="A1841">
            <v>12839</v>
          </cell>
          <cell r="H1841" t="str">
            <v>Dominique  Fernandez</v>
          </cell>
        </row>
        <row r="1842">
          <cell r="A1842">
            <v>12840</v>
          </cell>
          <cell r="H1842" t="str">
            <v>Naomi  Sanz</v>
          </cell>
        </row>
        <row r="1843">
          <cell r="A1843">
            <v>12841</v>
          </cell>
          <cell r="H1843" t="str">
            <v>Yolanda  Xie</v>
          </cell>
        </row>
        <row r="1844">
          <cell r="A1844">
            <v>12842</v>
          </cell>
          <cell r="H1844" t="str">
            <v>Kelvin  Becker</v>
          </cell>
        </row>
        <row r="1845">
          <cell r="A1845">
            <v>12843</v>
          </cell>
          <cell r="H1845" t="str">
            <v>Summer K Smith</v>
          </cell>
        </row>
        <row r="1846">
          <cell r="A1846">
            <v>12844</v>
          </cell>
          <cell r="H1846" t="str">
            <v>Gerald  Gonzalez</v>
          </cell>
        </row>
        <row r="1847">
          <cell r="A1847">
            <v>12845</v>
          </cell>
          <cell r="H1847" t="str">
            <v>Angela G Torres</v>
          </cell>
        </row>
        <row r="1848">
          <cell r="A1848">
            <v>12846</v>
          </cell>
          <cell r="H1848" t="str">
            <v>Bridget L Nara</v>
          </cell>
        </row>
        <row r="1849">
          <cell r="A1849">
            <v>12847</v>
          </cell>
          <cell r="H1849" t="str">
            <v>Colin P Chander</v>
          </cell>
        </row>
        <row r="1850">
          <cell r="A1850">
            <v>12848</v>
          </cell>
          <cell r="H1850" t="str">
            <v>Brittney A Lu</v>
          </cell>
        </row>
        <row r="1851">
          <cell r="A1851">
            <v>12849</v>
          </cell>
          <cell r="H1851" t="str">
            <v>Adam  Baker</v>
          </cell>
        </row>
        <row r="1852">
          <cell r="A1852">
            <v>12850</v>
          </cell>
          <cell r="H1852" t="str">
            <v>Johnny S Raji</v>
          </cell>
        </row>
        <row r="1853">
          <cell r="A1853">
            <v>12851</v>
          </cell>
          <cell r="H1853" t="str">
            <v>Brandy S Sai</v>
          </cell>
        </row>
        <row r="1854">
          <cell r="A1854">
            <v>12852</v>
          </cell>
          <cell r="H1854" t="str">
            <v>Teresa L Carlson</v>
          </cell>
        </row>
        <row r="1855">
          <cell r="A1855">
            <v>12853</v>
          </cell>
          <cell r="H1855" t="str">
            <v>Evelyn  Malhotra</v>
          </cell>
        </row>
        <row r="1856">
          <cell r="A1856">
            <v>12854</v>
          </cell>
          <cell r="H1856" t="str">
            <v>Reginald F Romero</v>
          </cell>
        </row>
        <row r="1857">
          <cell r="A1857">
            <v>12855</v>
          </cell>
          <cell r="H1857" t="str">
            <v>Philip J Diaz</v>
          </cell>
        </row>
        <row r="1858">
          <cell r="A1858">
            <v>12856</v>
          </cell>
          <cell r="H1858" t="str">
            <v>Rosa  Lin</v>
          </cell>
        </row>
        <row r="1859">
          <cell r="A1859">
            <v>12857</v>
          </cell>
          <cell r="H1859" t="str">
            <v>Raul B Kumar</v>
          </cell>
        </row>
        <row r="1860">
          <cell r="A1860">
            <v>12858</v>
          </cell>
          <cell r="H1860" t="str">
            <v>Adriana  Mehta</v>
          </cell>
        </row>
        <row r="1861">
          <cell r="A1861">
            <v>12859</v>
          </cell>
          <cell r="H1861" t="str">
            <v>Evelyn L Gonzalez</v>
          </cell>
        </row>
        <row r="1862">
          <cell r="A1862">
            <v>12860</v>
          </cell>
          <cell r="H1862" t="str">
            <v>Jillian  Prasad</v>
          </cell>
        </row>
        <row r="1863">
          <cell r="A1863">
            <v>12861</v>
          </cell>
          <cell r="H1863" t="str">
            <v>Robyn M Jimenez</v>
          </cell>
        </row>
        <row r="1864">
          <cell r="A1864">
            <v>12862</v>
          </cell>
          <cell r="H1864" t="str">
            <v>Melinda L Ortega</v>
          </cell>
        </row>
        <row r="1865">
          <cell r="A1865">
            <v>12863</v>
          </cell>
          <cell r="H1865" t="str">
            <v>Caleb  Zhang</v>
          </cell>
        </row>
        <row r="1866">
          <cell r="A1866">
            <v>12864</v>
          </cell>
          <cell r="H1866" t="str">
            <v>Michelle P Townsend</v>
          </cell>
        </row>
        <row r="1867">
          <cell r="A1867">
            <v>12865</v>
          </cell>
          <cell r="H1867" t="str">
            <v>Brandy L Martinez</v>
          </cell>
        </row>
        <row r="1868">
          <cell r="A1868">
            <v>12866</v>
          </cell>
          <cell r="H1868" t="str">
            <v>Janelle  Fernandez</v>
          </cell>
        </row>
        <row r="1869">
          <cell r="A1869">
            <v>12867</v>
          </cell>
          <cell r="H1869" t="str">
            <v>Laura J Ye</v>
          </cell>
        </row>
        <row r="1870">
          <cell r="A1870">
            <v>12868</v>
          </cell>
          <cell r="H1870" t="str">
            <v>Julie B Anand</v>
          </cell>
        </row>
        <row r="1871">
          <cell r="A1871">
            <v>12869</v>
          </cell>
          <cell r="H1871" t="str">
            <v>Alisha A Tang</v>
          </cell>
        </row>
        <row r="1872">
          <cell r="A1872">
            <v>12870</v>
          </cell>
          <cell r="H1872" t="str">
            <v>Tyrone G Munoz</v>
          </cell>
        </row>
        <row r="1873">
          <cell r="A1873">
            <v>12871</v>
          </cell>
          <cell r="H1873" t="str">
            <v>Leah  Li</v>
          </cell>
        </row>
        <row r="1874">
          <cell r="A1874">
            <v>12872</v>
          </cell>
          <cell r="H1874" t="str">
            <v>Olivia C Hughes</v>
          </cell>
        </row>
        <row r="1875">
          <cell r="A1875">
            <v>12873</v>
          </cell>
          <cell r="H1875" t="str">
            <v>Mandar  Samant</v>
          </cell>
        </row>
        <row r="1876">
          <cell r="A1876">
            <v>12874</v>
          </cell>
          <cell r="H1876" t="str">
            <v>Kirk J Nason</v>
          </cell>
        </row>
        <row r="1877">
          <cell r="A1877">
            <v>12875</v>
          </cell>
          <cell r="H1877" t="str">
            <v>Brianna L Ross</v>
          </cell>
        </row>
        <row r="1878">
          <cell r="A1878">
            <v>12876</v>
          </cell>
          <cell r="H1878" t="str">
            <v>Blake E Robinson</v>
          </cell>
        </row>
        <row r="1879">
          <cell r="A1879">
            <v>12877</v>
          </cell>
          <cell r="H1879" t="str">
            <v>Alexander L Williams</v>
          </cell>
        </row>
        <row r="1880">
          <cell r="A1880">
            <v>12878</v>
          </cell>
          <cell r="H1880" t="str">
            <v>Gilbert L Sun</v>
          </cell>
        </row>
        <row r="1881">
          <cell r="A1881">
            <v>12879</v>
          </cell>
          <cell r="H1881" t="str">
            <v>Elijah  Nelson</v>
          </cell>
        </row>
        <row r="1882">
          <cell r="A1882">
            <v>12880</v>
          </cell>
          <cell r="H1882" t="str">
            <v>Luis  Hayes</v>
          </cell>
        </row>
        <row r="1883">
          <cell r="A1883">
            <v>12881</v>
          </cell>
          <cell r="H1883" t="str">
            <v>Isabella A Edwards</v>
          </cell>
        </row>
        <row r="1884">
          <cell r="A1884">
            <v>12882</v>
          </cell>
          <cell r="H1884" t="str">
            <v>Eduardo  Allen</v>
          </cell>
        </row>
        <row r="1885">
          <cell r="A1885">
            <v>12883</v>
          </cell>
          <cell r="H1885" t="str">
            <v>Stephanie M Bailey</v>
          </cell>
        </row>
        <row r="1886">
          <cell r="A1886">
            <v>12884</v>
          </cell>
          <cell r="H1886" t="str">
            <v>Megan A Williams</v>
          </cell>
        </row>
        <row r="1887">
          <cell r="A1887">
            <v>12885</v>
          </cell>
          <cell r="H1887" t="str">
            <v>Jonathan R Anderson</v>
          </cell>
        </row>
        <row r="1888">
          <cell r="A1888">
            <v>12886</v>
          </cell>
          <cell r="H1888" t="str">
            <v>Jocelyn  Long</v>
          </cell>
        </row>
        <row r="1889">
          <cell r="A1889">
            <v>12887</v>
          </cell>
          <cell r="H1889" t="str">
            <v>Brendan L Pal</v>
          </cell>
        </row>
        <row r="1890">
          <cell r="A1890">
            <v>12888</v>
          </cell>
          <cell r="H1890" t="str">
            <v>Melissa K Barnes</v>
          </cell>
        </row>
        <row r="1891">
          <cell r="A1891">
            <v>12889</v>
          </cell>
          <cell r="H1891" t="str">
            <v>James  Adams</v>
          </cell>
        </row>
        <row r="1892">
          <cell r="A1892">
            <v>12890</v>
          </cell>
          <cell r="H1892" t="str">
            <v>Steven G Thorpe</v>
          </cell>
        </row>
        <row r="1893">
          <cell r="A1893">
            <v>12891</v>
          </cell>
          <cell r="H1893" t="str">
            <v>Kaylee T King</v>
          </cell>
        </row>
        <row r="1894">
          <cell r="A1894">
            <v>12892</v>
          </cell>
          <cell r="H1894" t="str">
            <v>Brian  Peterson</v>
          </cell>
        </row>
        <row r="1895">
          <cell r="A1895">
            <v>12893</v>
          </cell>
          <cell r="H1895" t="str">
            <v>Brittany R Foster</v>
          </cell>
        </row>
        <row r="1896">
          <cell r="A1896">
            <v>12894</v>
          </cell>
          <cell r="H1896" t="str">
            <v>Natalie  Walker</v>
          </cell>
        </row>
        <row r="1897">
          <cell r="A1897">
            <v>12895</v>
          </cell>
          <cell r="H1897" t="str">
            <v>Destiny  Anderson</v>
          </cell>
        </row>
        <row r="1898">
          <cell r="A1898">
            <v>12896</v>
          </cell>
          <cell r="H1898" t="str">
            <v>Victoria V Wood</v>
          </cell>
        </row>
        <row r="1899">
          <cell r="A1899">
            <v>12897</v>
          </cell>
          <cell r="H1899" t="str">
            <v>Alyssa  Wilson</v>
          </cell>
        </row>
        <row r="1900">
          <cell r="A1900">
            <v>12898</v>
          </cell>
          <cell r="H1900" t="str">
            <v>Madeline  Campbell</v>
          </cell>
        </row>
        <row r="1901">
          <cell r="A1901">
            <v>12899</v>
          </cell>
          <cell r="H1901" t="str">
            <v>Ana T Ross</v>
          </cell>
        </row>
        <row r="1902">
          <cell r="A1902">
            <v>12900</v>
          </cell>
          <cell r="H1902" t="str">
            <v>Carlos  Ward</v>
          </cell>
        </row>
        <row r="1903">
          <cell r="A1903">
            <v>12901</v>
          </cell>
          <cell r="H1903" t="str">
            <v>Robert Q Adams</v>
          </cell>
        </row>
        <row r="1904">
          <cell r="A1904">
            <v>12902</v>
          </cell>
          <cell r="H1904" t="str">
            <v>Julia L Stewart</v>
          </cell>
        </row>
        <row r="1905">
          <cell r="A1905">
            <v>12903</v>
          </cell>
          <cell r="H1905" t="str">
            <v>John J Sandstone</v>
          </cell>
        </row>
        <row r="1906">
          <cell r="A1906">
            <v>12904</v>
          </cell>
          <cell r="H1906" t="str">
            <v>Thomas  Jai</v>
          </cell>
        </row>
        <row r="1907">
          <cell r="A1907">
            <v>12905</v>
          </cell>
          <cell r="H1907" t="str">
            <v>Alexandra J Sanchez</v>
          </cell>
        </row>
        <row r="1908">
          <cell r="A1908">
            <v>12906</v>
          </cell>
          <cell r="H1908" t="str">
            <v>Philip  Ramos</v>
          </cell>
        </row>
        <row r="1909">
          <cell r="A1909">
            <v>12907</v>
          </cell>
          <cell r="H1909" t="str">
            <v>Julia L Bryant</v>
          </cell>
        </row>
        <row r="1910">
          <cell r="A1910">
            <v>12908</v>
          </cell>
          <cell r="H1910" t="str">
            <v>Tyler A Clark</v>
          </cell>
        </row>
        <row r="1911">
          <cell r="A1911">
            <v>12909</v>
          </cell>
          <cell r="H1911" t="str">
            <v>Kelsey  Shan</v>
          </cell>
        </row>
        <row r="1912">
          <cell r="A1912">
            <v>12910</v>
          </cell>
          <cell r="H1912" t="str">
            <v>Robert D Brown</v>
          </cell>
        </row>
        <row r="1913">
          <cell r="A1913">
            <v>12911</v>
          </cell>
          <cell r="H1913" t="str">
            <v>Sebastian P Rogers</v>
          </cell>
        </row>
        <row r="1914">
          <cell r="A1914">
            <v>12912</v>
          </cell>
          <cell r="H1914" t="str">
            <v>Brianna P Morris</v>
          </cell>
        </row>
        <row r="1915">
          <cell r="A1915">
            <v>12913</v>
          </cell>
          <cell r="H1915" t="str">
            <v>Benjamin D Moore</v>
          </cell>
        </row>
        <row r="1916">
          <cell r="A1916">
            <v>12914</v>
          </cell>
          <cell r="H1916" t="str">
            <v>Jill  Miller</v>
          </cell>
        </row>
        <row r="1917">
          <cell r="A1917">
            <v>12915</v>
          </cell>
          <cell r="H1917" t="str">
            <v>Kaitlyn T Alexander</v>
          </cell>
        </row>
        <row r="1918">
          <cell r="A1918">
            <v>12916</v>
          </cell>
          <cell r="H1918" t="str">
            <v>Natalie J Ross</v>
          </cell>
        </row>
        <row r="1919">
          <cell r="A1919">
            <v>12917</v>
          </cell>
          <cell r="H1919" t="str">
            <v>Vanessa M Russell</v>
          </cell>
        </row>
        <row r="1920">
          <cell r="A1920">
            <v>12918</v>
          </cell>
          <cell r="H1920" t="str">
            <v>Brooke  Murphy</v>
          </cell>
        </row>
        <row r="1921">
          <cell r="A1921">
            <v>12919</v>
          </cell>
          <cell r="H1921" t="str">
            <v>Carlos  Hill</v>
          </cell>
        </row>
        <row r="1922">
          <cell r="A1922">
            <v>12920</v>
          </cell>
          <cell r="H1922" t="str">
            <v>Kelly L Henderson</v>
          </cell>
        </row>
        <row r="1923">
          <cell r="A1923">
            <v>12921</v>
          </cell>
          <cell r="H1923" t="str">
            <v>Wyatt M Lee</v>
          </cell>
        </row>
        <row r="1924">
          <cell r="A1924">
            <v>12922</v>
          </cell>
          <cell r="H1924" t="str">
            <v>Jennifer E Sanders</v>
          </cell>
        </row>
        <row r="1925">
          <cell r="A1925">
            <v>12923</v>
          </cell>
          <cell r="H1925" t="str">
            <v>Fernando L Wright</v>
          </cell>
        </row>
        <row r="1926">
          <cell r="A1926">
            <v>12924</v>
          </cell>
          <cell r="H1926" t="str">
            <v>Devon L Chande</v>
          </cell>
        </row>
        <row r="1927">
          <cell r="A1927">
            <v>12925</v>
          </cell>
          <cell r="H1927" t="str">
            <v>Mackenzie  Blue</v>
          </cell>
        </row>
        <row r="1928">
          <cell r="A1928">
            <v>12926</v>
          </cell>
          <cell r="H1928" t="str">
            <v>Sara M Murphy</v>
          </cell>
        </row>
        <row r="1929">
          <cell r="A1929">
            <v>12927</v>
          </cell>
          <cell r="H1929" t="str">
            <v>Savannah  Sanchez</v>
          </cell>
        </row>
        <row r="1930">
          <cell r="A1930">
            <v>12928</v>
          </cell>
          <cell r="H1930" t="str">
            <v>Carol C Wright</v>
          </cell>
        </row>
        <row r="1931">
          <cell r="A1931">
            <v>12929</v>
          </cell>
          <cell r="H1931" t="str">
            <v>Vanessa  Bryant</v>
          </cell>
        </row>
        <row r="1932">
          <cell r="A1932">
            <v>12930</v>
          </cell>
          <cell r="H1932" t="str">
            <v>Grace L Harris</v>
          </cell>
        </row>
        <row r="1933">
          <cell r="A1933">
            <v>12931</v>
          </cell>
          <cell r="H1933" t="str">
            <v>Ann M Fernandez</v>
          </cell>
        </row>
        <row r="1934">
          <cell r="A1934">
            <v>12932</v>
          </cell>
          <cell r="H1934" t="str">
            <v>Tyler  Johnson</v>
          </cell>
        </row>
        <row r="1935">
          <cell r="A1935">
            <v>12933</v>
          </cell>
          <cell r="H1935" t="str">
            <v>Jonathan  Hall</v>
          </cell>
        </row>
        <row r="1936">
          <cell r="A1936">
            <v>12934</v>
          </cell>
          <cell r="H1936" t="str">
            <v>Jason A Foster</v>
          </cell>
        </row>
        <row r="1937">
          <cell r="A1937">
            <v>12935</v>
          </cell>
          <cell r="H1937" t="str">
            <v>Robert L Hill</v>
          </cell>
        </row>
        <row r="1938">
          <cell r="A1938">
            <v>12936</v>
          </cell>
          <cell r="H1938" t="str">
            <v>Renee C Moreno</v>
          </cell>
        </row>
        <row r="1939">
          <cell r="A1939">
            <v>12937</v>
          </cell>
          <cell r="H1939" t="str">
            <v>Megan  Wilson</v>
          </cell>
        </row>
        <row r="1940">
          <cell r="A1940">
            <v>12938</v>
          </cell>
          <cell r="H1940" t="str">
            <v>Edward N Parker</v>
          </cell>
        </row>
        <row r="1941">
          <cell r="A1941">
            <v>12939</v>
          </cell>
          <cell r="H1941" t="str">
            <v>Eduardo M Parker</v>
          </cell>
        </row>
        <row r="1942">
          <cell r="A1942">
            <v>12940</v>
          </cell>
          <cell r="H1942" t="str">
            <v>Steven  Rogers</v>
          </cell>
        </row>
        <row r="1943">
          <cell r="A1943">
            <v>12941</v>
          </cell>
          <cell r="H1943" t="str">
            <v>Maria  Morgan</v>
          </cell>
        </row>
        <row r="1944">
          <cell r="A1944">
            <v>12942</v>
          </cell>
          <cell r="H1944" t="str">
            <v>Morgan  Harris</v>
          </cell>
        </row>
        <row r="1945">
          <cell r="A1945">
            <v>12943</v>
          </cell>
          <cell r="H1945" t="str">
            <v>Caleb  Perez</v>
          </cell>
        </row>
        <row r="1946">
          <cell r="A1946">
            <v>12944</v>
          </cell>
          <cell r="H1946" t="str">
            <v>Jose  Jai</v>
          </cell>
        </row>
        <row r="1947">
          <cell r="A1947">
            <v>12945</v>
          </cell>
          <cell r="H1947" t="str">
            <v>Jessica L Bailey</v>
          </cell>
        </row>
        <row r="1948">
          <cell r="A1948">
            <v>12946</v>
          </cell>
          <cell r="H1948" t="str">
            <v>Seth M Allen</v>
          </cell>
        </row>
        <row r="1949">
          <cell r="A1949">
            <v>12947</v>
          </cell>
          <cell r="H1949" t="str">
            <v>Isaiah  Sanchez</v>
          </cell>
        </row>
        <row r="1950">
          <cell r="A1950">
            <v>12948</v>
          </cell>
          <cell r="H1950" t="str">
            <v>Adam K Kumar</v>
          </cell>
        </row>
        <row r="1951">
          <cell r="A1951">
            <v>12949</v>
          </cell>
          <cell r="H1951" t="str">
            <v>Morgan S Rivera</v>
          </cell>
        </row>
        <row r="1952">
          <cell r="A1952">
            <v>12950</v>
          </cell>
          <cell r="H1952" t="str">
            <v>Mary D Adams</v>
          </cell>
        </row>
        <row r="1953">
          <cell r="A1953">
            <v>12951</v>
          </cell>
          <cell r="H1953" t="str">
            <v>Blake  Simmons</v>
          </cell>
        </row>
        <row r="1954">
          <cell r="A1954">
            <v>12952</v>
          </cell>
          <cell r="H1954" t="str">
            <v>Jennifer W Hughes</v>
          </cell>
        </row>
        <row r="1955">
          <cell r="A1955">
            <v>12953</v>
          </cell>
          <cell r="H1955" t="str">
            <v>Catherine A Cooper</v>
          </cell>
        </row>
        <row r="1956">
          <cell r="A1956">
            <v>12954</v>
          </cell>
          <cell r="H1956" t="str">
            <v>Pedro J Diaz</v>
          </cell>
        </row>
        <row r="1957">
          <cell r="A1957">
            <v>12955</v>
          </cell>
          <cell r="H1957" t="str">
            <v>Theresa  Hernandez</v>
          </cell>
        </row>
        <row r="1958">
          <cell r="A1958">
            <v>12956</v>
          </cell>
          <cell r="H1958" t="str">
            <v>Marshall  Sun</v>
          </cell>
        </row>
        <row r="1959">
          <cell r="A1959">
            <v>12957</v>
          </cell>
          <cell r="H1959" t="str">
            <v>Isabella  Lopez</v>
          </cell>
        </row>
        <row r="1960">
          <cell r="A1960">
            <v>12958</v>
          </cell>
          <cell r="H1960" t="str">
            <v>Jennifer W Campbell</v>
          </cell>
        </row>
        <row r="1961">
          <cell r="A1961">
            <v>12959</v>
          </cell>
          <cell r="H1961" t="str">
            <v>Sydney  Carter</v>
          </cell>
        </row>
        <row r="1962">
          <cell r="A1962">
            <v>12960</v>
          </cell>
          <cell r="H1962" t="str">
            <v>Ashley L Lewis</v>
          </cell>
        </row>
        <row r="1963">
          <cell r="A1963">
            <v>12961</v>
          </cell>
          <cell r="H1963" t="str">
            <v>Kimberly  Murphy</v>
          </cell>
        </row>
        <row r="1964">
          <cell r="A1964">
            <v>12962</v>
          </cell>
          <cell r="H1964" t="str">
            <v>Jennifer  Edwards</v>
          </cell>
        </row>
        <row r="1965">
          <cell r="A1965">
            <v>12963</v>
          </cell>
          <cell r="H1965" t="str">
            <v>Marcus  Anderson</v>
          </cell>
        </row>
        <row r="1966">
          <cell r="A1966">
            <v>12964</v>
          </cell>
          <cell r="H1966" t="str">
            <v>Xavier  Russell</v>
          </cell>
        </row>
        <row r="1967">
          <cell r="A1967">
            <v>12965</v>
          </cell>
          <cell r="H1967" t="str">
            <v>Cody A Bell</v>
          </cell>
        </row>
        <row r="1968">
          <cell r="A1968">
            <v>12966</v>
          </cell>
          <cell r="H1968" t="str">
            <v>Dennis E Zhu</v>
          </cell>
        </row>
        <row r="1969">
          <cell r="A1969">
            <v>12967</v>
          </cell>
          <cell r="H1969" t="str">
            <v>Fernando A Rodriguez</v>
          </cell>
        </row>
        <row r="1970">
          <cell r="A1970">
            <v>12968</v>
          </cell>
          <cell r="H1970" t="str">
            <v>Paige C Butler</v>
          </cell>
        </row>
        <row r="1971">
          <cell r="A1971">
            <v>12969</v>
          </cell>
          <cell r="H1971" t="str">
            <v>Richard  Rodriguez</v>
          </cell>
        </row>
        <row r="1972">
          <cell r="A1972">
            <v>12970</v>
          </cell>
          <cell r="H1972" t="str">
            <v>Angela R Powell</v>
          </cell>
        </row>
        <row r="1973">
          <cell r="A1973">
            <v>12971</v>
          </cell>
          <cell r="H1973" t="str">
            <v>Carl K Nara</v>
          </cell>
        </row>
        <row r="1974">
          <cell r="A1974">
            <v>12972</v>
          </cell>
          <cell r="H1974" t="str">
            <v>Carolyn S Suri</v>
          </cell>
        </row>
        <row r="1975">
          <cell r="A1975">
            <v>12973</v>
          </cell>
          <cell r="H1975" t="str">
            <v>Adrian B Howard</v>
          </cell>
        </row>
        <row r="1976">
          <cell r="A1976">
            <v>12974</v>
          </cell>
          <cell r="H1976" t="str">
            <v>Marc  Gill</v>
          </cell>
        </row>
        <row r="1977">
          <cell r="A1977">
            <v>12975</v>
          </cell>
          <cell r="H1977" t="str">
            <v>Marcus L Wilson</v>
          </cell>
        </row>
        <row r="1978">
          <cell r="A1978">
            <v>12976</v>
          </cell>
          <cell r="H1978" t="str">
            <v>Hunter  Thompson</v>
          </cell>
        </row>
        <row r="1979">
          <cell r="A1979">
            <v>12977</v>
          </cell>
          <cell r="H1979" t="str">
            <v>Destiny  Johnson</v>
          </cell>
        </row>
        <row r="1980">
          <cell r="A1980">
            <v>12978</v>
          </cell>
          <cell r="H1980" t="str">
            <v>Danielle  James</v>
          </cell>
        </row>
        <row r="1981">
          <cell r="A1981">
            <v>12979</v>
          </cell>
          <cell r="H1981" t="str">
            <v>Christina H Ward</v>
          </cell>
        </row>
        <row r="1982">
          <cell r="A1982">
            <v>12980</v>
          </cell>
          <cell r="H1982" t="str">
            <v>Max C Moyer</v>
          </cell>
        </row>
        <row r="1983">
          <cell r="A1983">
            <v>12981</v>
          </cell>
          <cell r="H1983" t="str">
            <v>Joe  Sanz</v>
          </cell>
        </row>
        <row r="1984">
          <cell r="A1984">
            <v>12982</v>
          </cell>
          <cell r="H1984" t="str">
            <v>Brittany M Patterson</v>
          </cell>
        </row>
        <row r="1985">
          <cell r="A1985">
            <v>12983</v>
          </cell>
          <cell r="H1985" t="str">
            <v>Gabriella  Carter</v>
          </cell>
        </row>
        <row r="1986">
          <cell r="A1986">
            <v>12984</v>
          </cell>
          <cell r="H1986" t="str">
            <v>Adam  Young</v>
          </cell>
        </row>
        <row r="1987">
          <cell r="A1987">
            <v>12985</v>
          </cell>
          <cell r="H1987" t="str">
            <v>Hailey L Roberts</v>
          </cell>
        </row>
        <row r="1988">
          <cell r="A1988">
            <v>12986</v>
          </cell>
          <cell r="H1988" t="str">
            <v>Rachel L Garcia</v>
          </cell>
        </row>
        <row r="1989">
          <cell r="A1989">
            <v>12987</v>
          </cell>
          <cell r="H1989" t="str">
            <v>Felicia A Moreno</v>
          </cell>
        </row>
        <row r="1990">
          <cell r="A1990">
            <v>12988</v>
          </cell>
          <cell r="H1990" t="str">
            <v>Barbara  Goel</v>
          </cell>
        </row>
        <row r="1991">
          <cell r="A1991">
            <v>12989</v>
          </cell>
          <cell r="H1991" t="str">
            <v>Carly C Goel</v>
          </cell>
        </row>
        <row r="1992">
          <cell r="A1992">
            <v>12990</v>
          </cell>
          <cell r="H1992" t="str">
            <v>Leslie D Hernandez</v>
          </cell>
        </row>
        <row r="1993">
          <cell r="A1993">
            <v>12991</v>
          </cell>
          <cell r="H1993" t="str">
            <v>Jésus B Serrano</v>
          </cell>
        </row>
        <row r="1994">
          <cell r="A1994">
            <v>12992</v>
          </cell>
          <cell r="H1994" t="str">
            <v>Ernest M Zeng</v>
          </cell>
        </row>
        <row r="1995">
          <cell r="A1995">
            <v>12993</v>
          </cell>
          <cell r="H1995" t="str">
            <v>Xavier K Henderson</v>
          </cell>
        </row>
        <row r="1996">
          <cell r="A1996">
            <v>12994</v>
          </cell>
          <cell r="H1996" t="str">
            <v>Anna J Martinez</v>
          </cell>
        </row>
        <row r="1997">
          <cell r="A1997">
            <v>12995</v>
          </cell>
          <cell r="H1997" t="str">
            <v>Grant  Nara</v>
          </cell>
        </row>
        <row r="1998">
          <cell r="A1998">
            <v>12996</v>
          </cell>
          <cell r="H1998" t="str">
            <v>Jaclyn  Liu</v>
          </cell>
        </row>
        <row r="1999">
          <cell r="A1999">
            <v>12997</v>
          </cell>
          <cell r="H1999" t="str">
            <v>Nina  Xie</v>
          </cell>
        </row>
        <row r="2000">
          <cell r="A2000">
            <v>12998</v>
          </cell>
          <cell r="H2000" t="str">
            <v>Mayra  Mehta</v>
          </cell>
        </row>
        <row r="2001">
          <cell r="A2001">
            <v>12999</v>
          </cell>
          <cell r="H2001" t="str">
            <v>Nichole  Shen</v>
          </cell>
        </row>
        <row r="2002">
          <cell r="A2002">
            <v>13000</v>
          </cell>
          <cell r="H2002" t="str">
            <v>Rafael M Raje</v>
          </cell>
        </row>
        <row r="2003">
          <cell r="A2003">
            <v>13001</v>
          </cell>
          <cell r="H2003" t="str">
            <v>Clarence M Zhang</v>
          </cell>
        </row>
        <row r="2004">
          <cell r="A2004">
            <v>13002</v>
          </cell>
          <cell r="H2004" t="str">
            <v>Roger A Cai</v>
          </cell>
        </row>
        <row r="2005">
          <cell r="A2005">
            <v>13003</v>
          </cell>
          <cell r="H2005" t="str">
            <v>Jill L Hernandez</v>
          </cell>
        </row>
        <row r="2006">
          <cell r="A2006">
            <v>13004</v>
          </cell>
          <cell r="H2006" t="str">
            <v>Randy  Chen</v>
          </cell>
        </row>
        <row r="2007">
          <cell r="A2007">
            <v>13005</v>
          </cell>
          <cell r="H2007" t="str">
            <v>Desiree  Alvarez</v>
          </cell>
        </row>
        <row r="2008">
          <cell r="A2008">
            <v>13006</v>
          </cell>
          <cell r="H2008" t="str">
            <v>Whitney A Rana</v>
          </cell>
        </row>
        <row r="2009">
          <cell r="A2009">
            <v>13007</v>
          </cell>
          <cell r="H2009" t="str">
            <v>Brooke  Ward</v>
          </cell>
        </row>
        <row r="2010">
          <cell r="A2010">
            <v>13008</v>
          </cell>
          <cell r="H2010" t="str">
            <v>Alberto J Muñoz</v>
          </cell>
        </row>
        <row r="2011">
          <cell r="A2011">
            <v>13009</v>
          </cell>
          <cell r="H2011" t="str">
            <v>Mindy J She</v>
          </cell>
        </row>
        <row r="2012">
          <cell r="A2012">
            <v>13010</v>
          </cell>
          <cell r="H2012" t="str">
            <v>Erica E Ye</v>
          </cell>
        </row>
        <row r="2013">
          <cell r="A2013">
            <v>13011</v>
          </cell>
          <cell r="H2013" t="str">
            <v>Anne  Ortega</v>
          </cell>
        </row>
        <row r="2014">
          <cell r="A2014">
            <v>13012</v>
          </cell>
          <cell r="H2014" t="str">
            <v>Krystal D Hu</v>
          </cell>
        </row>
        <row r="2015">
          <cell r="A2015">
            <v>13013</v>
          </cell>
          <cell r="H2015" t="str">
            <v>Vincent  Ye</v>
          </cell>
        </row>
        <row r="2016">
          <cell r="A2016">
            <v>13014</v>
          </cell>
          <cell r="H2016" t="str">
            <v>James E Clark</v>
          </cell>
        </row>
        <row r="2017">
          <cell r="A2017">
            <v>13015</v>
          </cell>
          <cell r="H2017" t="str">
            <v>Rebecca L Parker</v>
          </cell>
        </row>
        <row r="2018">
          <cell r="A2018">
            <v>13016</v>
          </cell>
          <cell r="H2018" t="str">
            <v>Antonio R Bryant</v>
          </cell>
        </row>
        <row r="2019">
          <cell r="A2019">
            <v>13017</v>
          </cell>
          <cell r="H2019" t="str">
            <v>Xavier A Alexander</v>
          </cell>
        </row>
        <row r="2020">
          <cell r="A2020">
            <v>13018</v>
          </cell>
          <cell r="H2020" t="str">
            <v>Brendan  Xie</v>
          </cell>
        </row>
        <row r="2021">
          <cell r="A2021">
            <v>13019</v>
          </cell>
          <cell r="H2021" t="str">
            <v>Destiny A Murphy</v>
          </cell>
        </row>
        <row r="2022">
          <cell r="A2022">
            <v>13020</v>
          </cell>
          <cell r="H2022" t="str">
            <v>Madalena J. Sanchez</v>
          </cell>
        </row>
        <row r="2023">
          <cell r="A2023">
            <v>13021</v>
          </cell>
          <cell r="H2023" t="str">
            <v>Kendra  Diaz</v>
          </cell>
        </row>
        <row r="2024">
          <cell r="A2024">
            <v>13022</v>
          </cell>
          <cell r="H2024" t="str">
            <v>Rafael T Ma</v>
          </cell>
        </row>
        <row r="2025">
          <cell r="A2025">
            <v>13023</v>
          </cell>
          <cell r="H2025" t="str">
            <v>Dominique D Raman</v>
          </cell>
        </row>
        <row r="2026">
          <cell r="A2026">
            <v>13024</v>
          </cell>
          <cell r="H2026" t="str">
            <v>Marc  Moreno</v>
          </cell>
        </row>
        <row r="2027">
          <cell r="A2027">
            <v>13025</v>
          </cell>
          <cell r="H2027" t="str">
            <v>Reginald J Serrano</v>
          </cell>
        </row>
        <row r="2028">
          <cell r="A2028">
            <v>13026</v>
          </cell>
          <cell r="H2028" t="str">
            <v>Colleen  Zheng</v>
          </cell>
        </row>
        <row r="2029">
          <cell r="A2029">
            <v>13027</v>
          </cell>
          <cell r="H2029" t="str">
            <v>Jeremy  Patterson</v>
          </cell>
        </row>
        <row r="2030">
          <cell r="A2030">
            <v>13028</v>
          </cell>
          <cell r="H2030" t="str">
            <v>Dalton Y Thompson</v>
          </cell>
        </row>
        <row r="2031">
          <cell r="A2031">
            <v>13029</v>
          </cell>
          <cell r="H2031" t="str">
            <v>Jennifer  Foster</v>
          </cell>
        </row>
        <row r="2032">
          <cell r="A2032">
            <v>13030</v>
          </cell>
          <cell r="H2032" t="str">
            <v>Sophia C Lopez</v>
          </cell>
        </row>
        <row r="2033">
          <cell r="A2033">
            <v>13031</v>
          </cell>
          <cell r="H2033" t="str">
            <v>Hunter  Shan</v>
          </cell>
        </row>
        <row r="2034">
          <cell r="A2034">
            <v>13032</v>
          </cell>
          <cell r="H2034" t="str">
            <v>Kevin  Baker</v>
          </cell>
        </row>
        <row r="2035">
          <cell r="A2035">
            <v>13033</v>
          </cell>
          <cell r="H2035" t="str">
            <v>Xavier L Gonzalez</v>
          </cell>
        </row>
        <row r="2036">
          <cell r="A2036">
            <v>13034</v>
          </cell>
          <cell r="H2036" t="str">
            <v>Kelsey D Yuan</v>
          </cell>
        </row>
        <row r="2037">
          <cell r="A2037">
            <v>13035</v>
          </cell>
          <cell r="H2037" t="str">
            <v>Kristy M Torres</v>
          </cell>
        </row>
        <row r="2038">
          <cell r="A2038">
            <v>13036</v>
          </cell>
          <cell r="H2038" t="str">
            <v>Virginia  Subram</v>
          </cell>
        </row>
        <row r="2039">
          <cell r="A2039">
            <v>13037</v>
          </cell>
          <cell r="H2039" t="str">
            <v>Terrence M Pal</v>
          </cell>
        </row>
        <row r="2040">
          <cell r="A2040">
            <v>13038</v>
          </cell>
          <cell r="H2040" t="str">
            <v>Wilson C Pais</v>
          </cell>
        </row>
        <row r="2041">
          <cell r="A2041">
            <v>13039</v>
          </cell>
          <cell r="H2041" t="str">
            <v>Trisha E Ma</v>
          </cell>
        </row>
        <row r="2042">
          <cell r="A2042">
            <v>13040</v>
          </cell>
          <cell r="H2042" t="str">
            <v>Roy M Gonzalez</v>
          </cell>
        </row>
        <row r="2043">
          <cell r="A2043">
            <v>13041</v>
          </cell>
          <cell r="H2043" t="str">
            <v>Cameron D Brown</v>
          </cell>
        </row>
        <row r="2044">
          <cell r="A2044">
            <v>13042</v>
          </cell>
          <cell r="H2044" t="str">
            <v>Alison  Pal</v>
          </cell>
        </row>
        <row r="2045">
          <cell r="A2045">
            <v>13043</v>
          </cell>
          <cell r="H2045" t="str">
            <v>Brenda  Madan</v>
          </cell>
        </row>
        <row r="2046">
          <cell r="A2046">
            <v>13044</v>
          </cell>
          <cell r="H2046" t="str">
            <v>Katrina  Jai</v>
          </cell>
        </row>
        <row r="2047">
          <cell r="A2047">
            <v>13045</v>
          </cell>
          <cell r="H2047" t="str">
            <v>Anne  Gomez</v>
          </cell>
        </row>
        <row r="2048">
          <cell r="A2048">
            <v>13046</v>
          </cell>
          <cell r="H2048" t="str">
            <v>Jonathan J Rodriguez</v>
          </cell>
        </row>
        <row r="2049">
          <cell r="A2049">
            <v>13047</v>
          </cell>
          <cell r="H2049" t="str">
            <v>Rodney M Vazquez</v>
          </cell>
        </row>
        <row r="2050">
          <cell r="A2050">
            <v>13048</v>
          </cell>
          <cell r="H2050" t="str">
            <v>Alexis  Hayes</v>
          </cell>
        </row>
        <row r="2051">
          <cell r="A2051">
            <v>13049</v>
          </cell>
          <cell r="H2051" t="str">
            <v>Autumn  Wang</v>
          </cell>
        </row>
        <row r="2052">
          <cell r="A2052">
            <v>13050</v>
          </cell>
          <cell r="H2052" t="str">
            <v>Dennis S Zeng</v>
          </cell>
        </row>
        <row r="2053">
          <cell r="A2053">
            <v>13051</v>
          </cell>
          <cell r="H2053" t="str">
            <v>Ethan  Jones</v>
          </cell>
        </row>
        <row r="2054">
          <cell r="A2054">
            <v>13052</v>
          </cell>
          <cell r="H2054" t="str">
            <v>Jared  Morris</v>
          </cell>
        </row>
        <row r="2055">
          <cell r="A2055">
            <v>13053</v>
          </cell>
          <cell r="H2055" t="str">
            <v>Vincent  Lu</v>
          </cell>
        </row>
        <row r="2056">
          <cell r="A2056">
            <v>13054</v>
          </cell>
          <cell r="H2056" t="str">
            <v>Bryce C Ward</v>
          </cell>
        </row>
        <row r="2057">
          <cell r="A2057">
            <v>13055</v>
          </cell>
          <cell r="H2057" t="str">
            <v>Patrick J Gray</v>
          </cell>
        </row>
        <row r="2058">
          <cell r="A2058">
            <v>13056</v>
          </cell>
          <cell r="H2058" t="str">
            <v>Morgan A Blue</v>
          </cell>
        </row>
        <row r="2059">
          <cell r="A2059">
            <v>13057</v>
          </cell>
          <cell r="H2059" t="str">
            <v>Destiny  Powell</v>
          </cell>
        </row>
        <row r="2060">
          <cell r="A2060">
            <v>13058</v>
          </cell>
          <cell r="H2060" t="str">
            <v>Ramon  Huang</v>
          </cell>
        </row>
        <row r="2061">
          <cell r="A2061">
            <v>13059</v>
          </cell>
          <cell r="H2061" t="str">
            <v>Keith  Deng</v>
          </cell>
        </row>
        <row r="2062">
          <cell r="A2062">
            <v>13060</v>
          </cell>
          <cell r="H2062" t="str">
            <v>Eugene D Zhu</v>
          </cell>
        </row>
        <row r="2063">
          <cell r="A2063">
            <v>13061</v>
          </cell>
          <cell r="H2063" t="str">
            <v>Ethan  Anderson</v>
          </cell>
        </row>
        <row r="2064">
          <cell r="A2064">
            <v>13062</v>
          </cell>
          <cell r="H2064" t="str">
            <v>Eduardo  Williams</v>
          </cell>
        </row>
        <row r="2065">
          <cell r="A2065">
            <v>13063</v>
          </cell>
          <cell r="H2065" t="str">
            <v>Jessica  Johnson</v>
          </cell>
        </row>
        <row r="2066">
          <cell r="A2066">
            <v>13064</v>
          </cell>
          <cell r="H2066" t="str">
            <v>Dalton  Parker</v>
          </cell>
        </row>
        <row r="2067">
          <cell r="A2067">
            <v>13065</v>
          </cell>
          <cell r="H2067" t="str">
            <v>Morgan  Gonzalez</v>
          </cell>
        </row>
        <row r="2068">
          <cell r="A2068">
            <v>13066</v>
          </cell>
          <cell r="H2068" t="str">
            <v>Carson C Perry</v>
          </cell>
        </row>
        <row r="2069">
          <cell r="A2069">
            <v>13067</v>
          </cell>
          <cell r="H2069" t="str">
            <v>Olivia S Garcia</v>
          </cell>
        </row>
        <row r="2070">
          <cell r="A2070">
            <v>13068</v>
          </cell>
          <cell r="H2070" t="str">
            <v>Alexandria  Morris</v>
          </cell>
        </row>
        <row r="2071">
          <cell r="A2071">
            <v>13069</v>
          </cell>
          <cell r="H2071" t="str">
            <v>Adam M Green</v>
          </cell>
        </row>
        <row r="2072">
          <cell r="A2072">
            <v>13070</v>
          </cell>
          <cell r="H2072" t="str">
            <v>Emma D Clark</v>
          </cell>
        </row>
        <row r="2073">
          <cell r="A2073">
            <v>13071</v>
          </cell>
          <cell r="H2073" t="str">
            <v>Thomas  Walker</v>
          </cell>
        </row>
        <row r="2074">
          <cell r="A2074">
            <v>13072</v>
          </cell>
          <cell r="H2074" t="str">
            <v>Emma J Rogers</v>
          </cell>
        </row>
        <row r="2075">
          <cell r="A2075">
            <v>13073</v>
          </cell>
          <cell r="H2075" t="str">
            <v>Sydney  Lopez</v>
          </cell>
        </row>
        <row r="2076">
          <cell r="A2076">
            <v>13074</v>
          </cell>
          <cell r="H2076" t="str">
            <v>Grace A Hughes</v>
          </cell>
        </row>
        <row r="2077">
          <cell r="A2077">
            <v>13075</v>
          </cell>
          <cell r="H2077" t="str">
            <v>Kelvin A Lin</v>
          </cell>
        </row>
        <row r="2078">
          <cell r="A2078">
            <v>13076</v>
          </cell>
          <cell r="H2078" t="str">
            <v>Craig V Munoz</v>
          </cell>
        </row>
        <row r="2079">
          <cell r="A2079">
            <v>13077</v>
          </cell>
          <cell r="H2079" t="str">
            <v>Alejandro K Goel</v>
          </cell>
        </row>
        <row r="2080">
          <cell r="A2080">
            <v>13078</v>
          </cell>
          <cell r="H2080" t="str">
            <v>Michele C Chande</v>
          </cell>
        </row>
        <row r="2081">
          <cell r="A2081">
            <v>13079</v>
          </cell>
          <cell r="H2081" t="str">
            <v>Edwin  Bhat</v>
          </cell>
        </row>
        <row r="2082">
          <cell r="A2082">
            <v>13080</v>
          </cell>
          <cell r="H2082" t="str">
            <v>Denise  Mehta</v>
          </cell>
        </row>
        <row r="2083">
          <cell r="A2083">
            <v>13081</v>
          </cell>
          <cell r="H2083" t="str">
            <v>Krista C Ruiz</v>
          </cell>
        </row>
        <row r="2084">
          <cell r="A2084">
            <v>13082</v>
          </cell>
          <cell r="H2084" t="str">
            <v>Juan H Peterson</v>
          </cell>
        </row>
        <row r="2085">
          <cell r="A2085">
            <v>13083</v>
          </cell>
          <cell r="H2085" t="str">
            <v>Jordyn  Butler</v>
          </cell>
        </row>
        <row r="2086">
          <cell r="A2086">
            <v>13084</v>
          </cell>
          <cell r="H2086" t="str">
            <v>Luis  Hughes</v>
          </cell>
        </row>
        <row r="2087">
          <cell r="A2087">
            <v>13085</v>
          </cell>
          <cell r="H2087" t="str">
            <v>Daniel T Harris</v>
          </cell>
        </row>
        <row r="2088">
          <cell r="A2088">
            <v>13086</v>
          </cell>
          <cell r="H2088" t="str">
            <v>Blake I Nelson</v>
          </cell>
        </row>
        <row r="2089">
          <cell r="A2089">
            <v>13087</v>
          </cell>
          <cell r="H2089" t="str">
            <v>Jeremy  Collins</v>
          </cell>
        </row>
        <row r="2090">
          <cell r="A2090">
            <v>13088</v>
          </cell>
          <cell r="H2090" t="str">
            <v>Megan  Powell</v>
          </cell>
        </row>
        <row r="2091">
          <cell r="A2091">
            <v>13089</v>
          </cell>
          <cell r="H2091" t="str">
            <v>Elizabeth  Alexander</v>
          </cell>
        </row>
        <row r="2092">
          <cell r="A2092">
            <v>13090</v>
          </cell>
          <cell r="H2092" t="str">
            <v>Wayne S Tang</v>
          </cell>
        </row>
        <row r="2093">
          <cell r="A2093">
            <v>13091</v>
          </cell>
          <cell r="H2093" t="str">
            <v>Deanna  Martin</v>
          </cell>
        </row>
        <row r="2094">
          <cell r="A2094">
            <v>13092</v>
          </cell>
          <cell r="H2094" t="str">
            <v>William E Walker</v>
          </cell>
        </row>
        <row r="2095">
          <cell r="A2095">
            <v>13093</v>
          </cell>
          <cell r="H2095" t="str">
            <v>Michelle M James</v>
          </cell>
        </row>
        <row r="2096">
          <cell r="A2096">
            <v>13094</v>
          </cell>
          <cell r="H2096" t="str">
            <v>Antonio  Diaz</v>
          </cell>
        </row>
        <row r="2097">
          <cell r="A2097">
            <v>13095</v>
          </cell>
          <cell r="H2097" t="str">
            <v>Jordan  Griffin</v>
          </cell>
        </row>
        <row r="2098">
          <cell r="A2098">
            <v>13096</v>
          </cell>
          <cell r="H2098" t="str">
            <v>Jonathan G Chen</v>
          </cell>
        </row>
        <row r="2099">
          <cell r="A2099">
            <v>13097</v>
          </cell>
          <cell r="H2099" t="str">
            <v>Dalton E Hughes</v>
          </cell>
        </row>
        <row r="2100">
          <cell r="A2100">
            <v>13098</v>
          </cell>
          <cell r="H2100" t="str">
            <v>Miguel Z Russell</v>
          </cell>
        </row>
        <row r="2101">
          <cell r="A2101">
            <v>13099</v>
          </cell>
          <cell r="H2101" t="str">
            <v>Jay N Romero</v>
          </cell>
        </row>
        <row r="2102">
          <cell r="A2102">
            <v>13100</v>
          </cell>
          <cell r="H2102" t="str">
            <v>Jeremy M Perez</v>
          </cell>
        </row>
        <row r="2103">
          <cell r="A2103">
            <v>13101</v>
          </cell>
          <cell r="H2103" t="str">
            <v>Alex K Sanchez</v>
          </cell>
        </row>
        <row r="2104">
          <cell r="A2104">
            <v>13102</v>
          </cell>
          <cell r="H2104" t="str">
            <v>Mariah M Bryant</v>
          </cell>
        </row>
        <row r="2105">
          <cell r="A2105">
            <v>13103</v>
          </cell>
          <cell r="H2105" t="str">
            <v>Brendan  Raji</v>
          </cell>
        </row>
        <row r="2106">
          <cell r="A2106">
            <v>13104</v>
          </cell>
          <cell r="H2106" t="str">
            <v>Gregory M Becker</v>
          </cell>
        </row>
        <row r="2107">
          <cell r="A2107">
            <v>13105</v>
          </cell>
          <cell r="H2107" t="str">
            <v>Whitney  Kovár</v>
          </cell>
        </row>
        <row r="2108">
          <cell r="A2108">
            <v>13106</v>
          </cell>
          <cell r="H2108" t="str">
            <v>Ebony  Munoz</v>
          </cell>
        </row>
        <row r="2109">
          <cell r="A2109">
            <v>13107</v>
          </cell>
          <cell r="H2109" t="str">
            <v>Mary L Nelson</v>
          </cell>
        </row>
        <row r="2110">
          <cell r="A2110">
            <v>13108</v>
          </cell>
          <cell r="H2110" t="str">
            <v>Curtis A Wang</v>
          </cell>
        </row>
        <row r="2111">
          <cell r="A2111">
            <v>13109</v>
          </cell>
          <cell r="H2111" t="str">
            <v>Cheryl  Navarro</v>
          </cell>
        </row>
        <row r="2112">
          <cell r="A2112">
            <v>13110</v>
          </cell>
          <cell r="H2112" t="str">
            <v>Levi M Mehta</v>
          </cell>
        </row>
        <row r="2113">
          <cell r="A2113">
            <v>13111</v>
          </cell>
          <cell r="H2113" t="str">
            <v>Hannah R Butler</v>
          </cell>
        </row>
        <row r="2114">
          <cell r="A2114">
            <v>13112</v>
          </cell>
          <cell r="H2114" t="str">
            <v>Bianca C Gao</v>
          </cell>
        </row>
        <row r="2115">
          <cell r="A2115">
            <v>13113</v>
          </cell>
          <cell r="H2115" t="str">
            <v>Bryant C Sanchez</v>
          </cell>
        </row>
        <row r="2116">
          <cell r="A2116">
            <v>13114</v>
          </cell>
          <cell r="H2116" t="str">
            <v>Claudia  Zhang</v>
          </cell>
        </row>
        <row r="2117">
          <cell r="A2117">
            <v>13115</v>
          </cell>
          <cell r="H2117" t="str">
            <v>Clarence L Wu</v>
          </cell>
        </row>
        <row r="2118">
          <cell r="A2118">
            <v>13116</v>
          </cell>
          <cell r="H2118" t="str">
            <v>Tyrone  Diaz</v>
          </cell>
        </row>
        <row r="2119">
          <cell r="A2119">
            <v>13117</v>
          </cell>
          <cell r="H2119" t="str">
            <v>Evelyn  Rodriguez</v>
          </cell>
        </row>
        <row r="2120">
          <cell r="A2120">
            <v>13118</v>
          </cell>
          <cell r="H2120" t="str">
            <v>Sydney D Cook</v>
          </cell>
        </row>
        <row r="2121">
          <cell r="A2121">
            <v>13119</v>
          </cell>
          <cell r="H2121" t="str">
            <v>Jaclyn  Guo</v>
          </cell>
        </row>
        <row r="2122">
          <cell r="A2122">
            <v>13120</v>
          </cell>
          <cell r="H2122" t="str">
            <v>Levi A Weber</v>
          </cell>
        </row>
        <row r="2123">
          <cell r="A2123">
            <v>13121</v>
          </cell>
          <cell r="H2123" t="str">
            <v>Latasha E Jimenez</v>
          </cell>
        </row>
        <row r="2124">
          <cell r="A2124">
            <v>13122</v>
          </cell>
          <cell r="H2124" t="str">
            <v>Catherine K Cox</v>
          </cell>
        </row>
        <row r="2125">
          <cell r="A2125">
            <v>13123</v>
          </cell>
          <cell r="H2125" t="str">
            <v>Kelli G Raji</v>
          </cell>
        </row>
        <row r="2126">
          <cell r="A2126">
            <v>13124</v>
          </cell>
          <cell r="H2126" t="str">
            <v>Marco  Vance</v>
          </cell>
        </row>
        <row r="2127">
          <cell r="A2127">
            <v>13125</v>
          </cell>
          <cell r="H2127" t="str">
            <v>Alejandro  Hu</v>
          </cell>
        </row>
        <row r="2128">
          <cell r="A2128">
            <v>13126</v>
          </cell>
          <cell r="H2128" t="str">
            <v>Lydia  Suri</v>
          </cell>
        </row>
        <row r="2129">
          <cell r="A2129">
            <v>13127</v>
          </cell>
          <cell r="H2129" t="str">
            <v>Shane A Fernandez</v>
          </cell>
        </row>
        <row r="2130">
          <cell r="A2130">
            <v>13128</v>
          </cell>
          <cell r="H2130" t="str">
            <v>Colleen C West</v>
          </cell>
        </row>
        <row r="2131">
          <cell r="A2131">
            <v>13129</v>
          </cell>
          <cell r="H2131" t="str">
            <v>Joy  Ramos</v>
          </cell>
        </row>
        <row r="2132">
          <cell r="A2132">
            <v>13130</v>
          </cell>
          <cell r="H2132" t="str">
            <v>Dalton D Miller</v>
          </cell>
        </row>
        <row r="2133">
          <cell r="A2133">
            <v>13131</v>
          </cell>
          <cell r="H2133" t="str">
            <v>Briana  Diaz</v>
          </cell>
        </row>
        <row r="2134">
          <cell r="A2134">
            <v>13132</v>
          </cell>
          <cell r="H2134" t="str">
            <v>Casey S Vazquez</v>
          </cell>
        </row>
        <row r="2135">
          <cell r="A2135">
            <v>13133</v>
          </cell>
          <cell r="H2135" t="str">
            <v>Devon J Kennedy</v>
          </cell>
        </row>
        <row r="2136">
          <cell r="A2136">
            <v>13134</v>
          </cell>
          <cell r="H2136" t="str">
            <v>Sara  Morgan</v>
          </cell>
        </row>
        <row r="2137">
          <cell r="A2137">
            <v>13135</v>
          </cell>
          <cell r="H2137" t="str">
            <v>Johnny A Rai</v>
          </cell>
        </row>
        <row r="2138">
          <cell r="A2138">
            <v>13136</v>
          </cell>
          <cell r="H2138" t="str">
            <v>Virginia  Martinez</v>
          </cell>
        </row>
        <row r="2139">
          <cell r="A2139">
            <v>13137</v>
          </cell>
          <cell r="H2139" t="str">
            <v>Jacqueline W Simmons</v>
          </cell>
        </row>
        <row r="2140">
          <cell r="A2140">
            <v>13138</v>
          </cell>
          <cell r="H2140" t="str">
            <v>Teresa  Alonso</v>
          </cell>
        </row>
        <row r="2141">
          <cell r="A2141">
            <v>13139</v>
          </cell>
          <cell r="H2141" t="str">
            <v>Carmen C Perez</v>
          </cell>
        </row>
        <row r="2142">
          <cell r="A2142">
            <v>13140</v>
          </cell>
          <cell r="H2142" t="str">
            <v>Jamie J Zhu</v>
          </cell>
        </row>
        <row r="2143">
          <cell r="A2143">
            <v>13141</v>
          </cell>
          <cell r="H2143" t="str">
            <v>Walter  Hernandez</v>
          </cell>
        </row>
        <row r="2144">
          <cell r="A2144">
            <v>13142</v>
          </cell>
          <cell r="H2144" t="str">
            <v>Xavier L Moore</v>
          </cell>
        </row>
        <row r="2145">
          <cell r="A2145">
            <v>13143</v>
          </cell>
          <cell r="H2145" t="str">
            <v>Hannah G Jackson</v>
          </cell>
        </row>
        <row r="2146">
          <cell r="A2146">
            <v>13144</v>
          </cell>
          <cell r="H2146" t="str">
            <v>Destiny  Stewart</v>
          </cell>
        </row>
        <row r="2147">
          <cell r="A2147">
            <v>13145</v>
          </cell>
          <cell r="H2147" t="str">
            <v>Gilbert  Xu</v>
          </cell>
        </row>
        <row r="2148">
          <cell r="A2148">
            <v>13146</v>
          </cell>
          <cell r="H2148" t="str">
            <v>Gabriella M Ramirez</v>
          </cell>
        </row>
        <row r="2149">
          <cell r="A2149">
            <v>13147</v>
          </cell>
          <cell r="H2149" t="str">
            <v>Cedric C Lin</v>
          </cell>
        </row>
        <row r="2150">
          <cell r="A2150">
            <v>13148</v>
          </cell>
          <cell r="H2150" t="str">
            <v>Tyler E Anderson</v>
          </cell>
        </row>
        <row r="2151">
          <cell r="A2151">
            <v>13149</v>
          </cell>
          <cell r="H2151" t="str">
            <v>Linda D Ferrier</v>
          </cell>
        </row>
        <row r="2152">
          <cell r="A2152">
            <v>13150</v>
          </cell>
          <cell r="H2152" t="str">
            <v>Lacey  Yang</v>
          </cell>
        </row>
        <row r="2153">
          <cell r="A2153">
            <v>13151</v>
          </cell>
          <cell r="H2153" t="str">
            <v>Ethan M Moore</v>
          </cell>
        </row>
        <row r="2154">
          <cell r="A2154">
            <v>13152</v>
          </cell>
          <cell r="H2154" t="str">
            <v>Gabrielle  Butler</v>
          </cell>
        </row>
        <row r="2155">
          <cell r="A2155">
            <v>13153</v>
          </cell>
          <cell r="H2155" t="str">
            <v>Jack N Hill</v>
          </cell>
        </row>
        <row r="2156">
          <cell r="A2156">
            <v>13154</v>
          </cell>
          <cell r="H2156" t="str">
            <v>Aaron  Lal</v>
          </cell>
        </row>
        <row r="2157">
          <cell r="A2157">
            <v>13155</v>
          </cell>
          <cell r="H2157" t="str">
            <v>Jay C Gutierrez</v>
          </cell>
        </row>
        <row r="2158">
          <cell r="A2158">
            <v>13156</v>
          </cell>
          <cell r="H2158" t="str">
            <v>Bradley  Lal</v>
          </cell>
        </row>
        <row r="2159">
          <cell r="A2159">
            <v>13157</v>
          </cell>
          <cell r="H2159" t="str">
            <v>Heidi Z Gonzalez</v>
          </cell>
        </row>
        <row r="2160">
          <cell r="A2160">
            <v>13158</v>
          </cell>
          <cell r="H2160" t="str">
            <v>Casey J Xu</v>
          </cell>
        </row>
        <row r="2161">
          <cell r="A2161">
            <v>13159</v>
          </cell>
          <cell r="H2161" t="str">
            <v>Roberto M Ramos</v>
          </cell>
        </row>
        <row r="2162">
          <cell r="A2162">
            <v>13160</v>
          </cell>
          <cell r="H2162" t="str">
            <v>Willie C Xu</v>
          </cell>
        </row>
        <row r="2163">
          <cell r="A2163">
            <v>13161</v>
          </cell>
          <cell r="H2163" t="str">
            <v>Jose M Moore</v>
          </cell>
        </row>
        <row r="2164">
          <cell r="A2164">
            <v>13162</v>
          </cell>
          <cell r="H2164" t="str">
            <v>Nina  Nath</v>
          </cell>
        </row>
        <row r="2165">
          <cell r="A2165">
            <v>13163</v>
          </cell>
          <cell r="H2165" t="str">
            <v>Noah M Lopez</v>
          </cell>
        </row>
        <row r="2166">
          <cell r="A2166">
            <v>13164</v>
          </cell>
          <cell r="H2166" t="str">
            <v>Olivia A Ward</v>
          </cell>
        </row>
        <row r="2167">
          <cell r="A2167">
            <v>13165</v>
          </cell>
          <cell r="H2167" t="str">
            <v>Wyatt V Walker</v>
          </cell>
        </row>
        <row r="2168">
          <cell r="A2168">
            <v>13166</v>
          </cell>
          <cell r="H2168" t="str">
            <v>Kyle  Chen</v>
          </cell>
        </row>
        <row r="2169">
          <cell r="A2169">
            <v>13167</v>
          </cell>
          <cell r="H2169" t="str">
            <v>Mario T Tang</v>
          </cell>
        </row>
        <row r="2170">
          <cell r="A2170">
            <v>13168</v>
          </cell>
          <cell r="H2170" t="str">
            <v>Hannah A Price</v>
          </cell>
        </row>
        <row r="2171">
          <cell r="A2171">
            <v>13169</v>
          </cell>
          <cell r="H2171" t="str">
            <v>Caleb  Griffin</v>
          </cell>
        </row>
        <row r="2172">
          <cell r="A2172">
            <v>13170</v>
          </cell>
          <cell r="H2172" t="str">
            <v>Sebastian E Reed</v>
          </cell>
        </row>
        <row r="2173">
          <cell r="A2173">
            <v>13171</v>
          </cell>
          <cell r="H2173" t="str">
            <v>Catherine C Torres</v>
          </cell>
        </row>
        <row r="2174">
          <cell r="A2174">
            <v>13172</v>
          </cell>
          <cell r="H2174" t="str">
            <v>Isabella D Cook</v>
          </cell>
        </row>
        <row r="2175">
          <cell r="A2175">
            <v>13173</v>
          </cell>
          <cell r="H2175" t="str">
            <v>Dalton C Brooks</v>
          </cell>
        </row>
        <row r="2176">
          <cell r="A2176">
            <v>13174</v>
          </cell>
          <cell r="H2176" t="str">
            <v>Gabriella F Morris</v>
          </cell>
        </row>
        <row r="2177">
          <cell r="A2177">
            <v>13175</v>
          </cell>
          <cell r="H2177" t="str">
            <v>Noah  Smith</v>
          </cell>
        </row>
        <row r="2178">
          <cell r="A2178">
            <v>13176</v>
          </cell>
          <cell r="H2178" t="str">
            <v>Kurt F Chander</v>
          </cell>
        </row>
        <row r="2179">
          <cell r="A2179">
            <v>13177</v>
          </cell>
          <cell r="H2179" t="str">
            <v>Taylor  Rogers</v>
          </cell>
        </row>
        <row r="2180">
          <cell r="A2180">
            <v>13178</v>
          </cell>
          <cell r="H2180" t="str">
            <v>Megan W Gray</v>
          </cell>
        </row>
        <row r="2181">
          <cell r="A2181">
            <v>13179</v>
          </cell>
          <cell r="H2181" t="str">
            <v>Adrian L Sanchez</v>
          </cell>
        </row>
        <row r="2182">
          <cell r="A2182">
            <v>13180</v>
          </cell>
          <cell r="H2182" t="str">
            <v>Leslie N Sanz</v>
          </cell>
        </row>
        <row r="2183">
          <cell r="A2183">
            <v>13181</v>
          </cell>
          <cell r="H2183" t="str">
            <v>Brian T Morgan</v>
          </cell>
        </row>
        <row r="2184">
          <cell r="A2184">
            <v>13182</v>
          </cell>
          <cell r="H2184" t="str">
            <v>Jeremy L Bennett</v>
          </cell>
        </row>
        <row r="2185">
          <cell r="A2185">
            <v>13183</v>
          </cell>
          <cell r="H2185" t="str">
            <v>Christian M Jenkins</v>
          </cell>
        </row>
        <row r="2186">
          <cell r="A2186">
            <v>13184</v>
          </cell>
          <cell r="H2186" t="str">
            <v>Miguel  Perez</v>
          </cell>
        </row>
        <row r="2187">
          <cell r="A2187">
            <v>13185</v>
          </cell>
          <cell r="H2187" t="str">
            <v>William  Lee</v>
          </cell>
        </row>
        <row r="2188">
          <cell r="A2188">
            <v>13186</v>
          </cell>
          <cell r="H2188" t="str">
            <v>Marcus J Sanders</v>
          </cell>
        </row>
        <row r="2189">
          <cell r="A2189">
            <v>13187</v>
          </cell>
          <cell r="H2189" t="str">
            <v>Evan  Wright</v>
          </cell>
        </row>
        <row r="2190">
          <cell r="A2190">
            <v>13188</v>
          </cell>
          <cell r="H2190" t="str">
            <v>Anthony S Davis</v>
          </cell>
        </row>
        <row r="2191">
          <cell r="A2191">
            <v>13189</v>
          </cell>
          <cell r="H2191" t="str">
            <v>Gloria R Romero</v>
          </cell>
        </row>
        <row r="2192">
          <cell r="A2192">
            <v>13190</v>
          </cell>
          <cell r="H2192" t="str">
            <v>Jonathan K Diaz</v>
          </cell>
        </row>
        <row r="2193">
          <cell r="A2193">
            <v>13191</v>
          </cell>
          <cell r="H2193" t="str">
            <v>Emma H Rodriguez</v>
          </cell>
        </row>
        <row r="2194">
          <cell r="A2194">
            <v>13192</v>
          </cell>
          <cell r="H2194" t="str">
            <v>Hunter K Martinez</v>
          </cell>
        </row>
        <row r="2195">
          <cell r="A2195">
            <v>13193</v>
          </cell>
          <cell r="H2195" t="str">
            <v>Kevin K Evans</v>
          </cell>
        </row>
        <row r="2196">
          <cell r="A2196">
            <v>13194</v>
          </cell>
          <cell r="H2196" t="str">
            <v>Kevin E Carter</v>
          </cell>
        </row>
        <row r="2197">
          <cell r="A2197">
            <v>13195</v>
          </cell>
          <cell r="H2197" t="str">
            <v>Aaron  Perry</v>
          </cell>
        </row>
        <row r="2198">
          <cell r="A2198">
            <v>13196</v>
          </cell>
          <cell r="H2198" t="str">
            <v>Kimberly M Sanders</v>
          </cell>
        </row>
        <row r="2199">
          <cell r="A2199">
            <v>13197</v>
          </cell>
          <cell r="H2199" t="str">
            <v>Katherine J Smith</v>
          </cell>
        </row>
        <row r="2200">
          <cell r="A2200">
            <v>13198</v>
          </cell>
          <cell r="H2200" t="str">
            <v>Cindy A Gray</v>
          </cell>
        </row>
        <row r="2201">
          <cell r="A2201">
            <v>13199</v>
          </cell>
          <cell r="H2201" t="str">
            <v>Timothy F Stewart</v>
          </cell>
        </row>
        <row r="2202">
          <cell r="A2202">
            <v>13200</v>
          </cell>
          <cell r="H2202" t="str">
            <v>Jessica  Miller</v>
          </cell>
        </row>
        <row r="2203">
          <cell r="A2203">
            <v>13201</v>
          </cell>
          <cell r="H2203" t="str">
            <v>Nicholas  Davis</v>
          </cell>
        </row>
        <row r="2204">
          <cell r="A2204">
            <v>13202</v>
          </cell>
          <cell r="H2204" t="str">
            <v>Natasha M Romero</v>
          </cell>
        </row>
        <row r="2205">
          <cell r="A2205">
            <v>13203</v>
          </cell>
          <cell r="H2205" t="str">
            <v>Bailey E Bell</v>
          </cell>
        </row>
        <row r="2206">
          <cell r="A2206">
            <v>13204</v>
          </cell>
          <cell r="H2206" t="str">
            <v>Savannah H Parker</v>
          </cell>
        </row>
        <row r="2207">
          <cell r="A2207">
            <v>13205</v>
          </cell>
          <cell r="H2207" t="str">
            <v>Jerome N Torres</v>
          </cell>
        </row>
        <row r="2208">
          <cell r="A2208">
            <v>13206</v>
          </cell>
          <cell r="H2208" t="str">
            <v>Emily  Flores</v>
          </cell>
        </row>
        <row r="2209">
          <cell r="A2209">
            <v>13207</v>
          </cell>
          <cell r="H2209" t="str">
            <v>Kenneth S Rai</v>
          </cell>
        </row>
        <row r="2210">
          <cell r="A2210">
            <v>13208</v>
          </cell>
          <cell r="H2210" t="str">
            <v>Cassidy  Bryant</v>
          </cell>
        </row>
        <row r="2211">
          <cell r="A2211">
            <v>13209</v>
          </cell>
          <cell r="H2211" t="str">
            <v>Alexandria V Bailey</v>
          </cell>
        </row>
        <row r="2212">
          <cell r="A2212">
            <v>13210</v>
          </cell>
          <cell r="H2212" t="str">
            <v>Ethan  Simmons</v>
          </cell>
        </row>
        <row r="2213">
          <cell r="A2213">
            <v>13211</v>
          </cell>
          <cell r="H2213" t="str">
            <v>James J Jai</v>
          </cell>
        </row>
        <row r="2214">
          <cell r="A2214">
            <v>13212</v>
          </cell>
          <cell r="H2214" t="str">
            <v>Logan A Phillips</v>
          </cell>
        </row>
        <row r="2215">
          <cell r="A2215">
            <v>13213</v>
          </cell>
          <cell r="H2215" t="str">
            <v>Courtney L King</v>
          </cell>
        </row>
        <row r="2216">
          <cell r="A2216">
            <v>13214</v>
          </cell>
          <cell r="H2216" t="str">
            <v>Elijah L Adams</v>
          </cell>
        </row>
        <row r="2217">
          <cell r="A2217">
            <v>13215</v>
          </cell>
          <cell r="H2217" t="str">
            <v>Colleen  Sharma</v>
          </cell>
        </row>
        <row r="2218">
          <cell r="A2218">
            <v>13216</v>
          </cell>
          <cell r="H2218" t="str">
            <v>Mary  Mitchell</v>
          </cell>
        </row>
        <row r="2219">
          <cell r="A2219">
            <v>13217</v>
          </cell>
          <cell r="H2219" t="str">
            <v>Julian  Alexander</v>
          </cell>
        </row>
        <row r="2220">
          <cell r="A2220">
            <v>13218</v>
          </cell>
          <cell r="H2220" t="str">
            <v>Melissa  Bryant</v>
          </cell>
        </row>
        <row r="2221">
          <cell r="A2221">
            <v>13219</v>
          </cell>
          <cell r="H2221" t="str">
            <v>Rafael A Shan</v>
          </cell>
        </row>
        <row r="2222">
          <cell r="A2222">
            <v>13220</v>
          </cell>
          <cell r="H2222" t="str">
            <v>Isabella  Hernandez</v>
          </cell>
        </row>
        <row r="2223">
          <cell r="A2223">
            <v>13221</v>
          </cell>
          <cell r="H2223" t="str">
            <v>Madeline  Hall</v>
          </cell>
        </row>
        <row r="2224">
          <cell r="A2224">
            <v>13222</v>
          </cell>
          <cell r="H2224" t="str">
            <v>Arturo  Liu</v>
          </cell>
        </row>
        <row r="2225">
          <cell r="A2225">
            <v>13223</v>
          </cell>
          <cell r="H2225" t="str">
            <v>Noah  Lee</v>
          </cell>
        </row>
        <row r="2226">
          <cell r="A2226">
            <v>13224</v>
          </cell>
          <cell r="H2226" t="str">
            <v>Amanda F Brooks</v>
          </cell>
        </row>
        <row r="2227">
          <cell r="A2227">
            <v>13225</v>
          </cell>
          <cell r="H2227" t="str">
            <v>Jésus  Suarez</v>
          </cell>
        </row>
        <row r="2228">
          <cell r="A2228">
            <v>13226</v>
          </cell>
          <cell r="H2228" t="str">
            <v>Jenna  Mitchell</v>
          </cell>
        </row>
        <row r="2229">
          <cell r="A2229">
            <v>13227</v>
          </cell>
          <cell r="H2229" t="str">
            <v>Alexander  Wilson</v>
          </cell>
        </row>
        <row r="2230">
          <cell r="A2230">
            <v>13228</v>
          </cell>
          <cell r="H2230" t="str">
            <v>Thomas T. Sanchez</v>
          </cell>
        </row>
        <row r="2231">
          <cell r="A2231">
            <v>13229</v>
          </cell>
          <cell r="H2231" t="str">
            <v>Dylan  Wang</v>
          </cell>
        </row>
        <row r="2232">
          <cell r="A2232">
            <v>13230</v>
          </cell>
          <cell r="H2232" t="str">
            <v>Chloe J Bryant</v>
          </cell>
        </row>
        <row r="2233">
          <cell r="A2233">
            <v>13231</v>
          </cell>
          <cell r="H2233" t="str">
            <v>Alexia S Ross</v>
          </cell>
        </row>
        <row r="2234">
          <cell r="A2234">
            <v>13232</v>
          </cell>
          <cell r="H2234" t="str">
            <v>Kaitlyn L Baker</v>
          </cell>
        </row>
        <row r="2235">
          <cell r="A2235">
            <v>13233</v>
          </cell>
          <cell r="H2235" t="str">
            <v>Richard  Coleman</v>
          </cell>
        </row>
        <row r="2236">
          <cell r="A2236">
            <v>13234</v>
          </cell>
          <cell r="H2236" t="str">
            <v>Robert P Lewis</v>
          </cell>
        </row>
        <row r="2237">
          <cell r="A2237">
            <v>13235</v>
          </cell>
          <cell r="H2237" t="str">
            <v>Jonathan  Robinson</v>
          </cell>
        </row>
        <row r="2238">
          <cell r="A2238">
            <v>13236</v>
          </cell>
          <cell r="H2238" t="str">
            <v>Robert B Wang</v>
          </cell>
        </row>
        <row r="2239">
          <cell r="A2239">
            <v>13237</v>
          </cell>
          <cell r="H2239" t="str">
            <v>Devin E Stewart</v>
          </cell>
        </row>
        <row r="2240">
          <cell r="A2240">
            <v>13238</v>
          </cell>
          <cell r="H2240" t="str">
            <v>John C Williams</v>
          </cell>
        </row>
        <row r="2241">
          <cell r="A2241">
            <v>13239</v>
          </cell>
          <cell r="H2241" t="str">
            <v>Matthew K Thomas</v>
          </cell>
        </row>
        <row r="2242">
          <cell r="A2242">
            <v>13240</v>
          </cell>
          <cell r="H2242" t="str">
            <v>Blake K Foster</v>
          </cell>
        </row>
        <row r="2243">
          <cell r="A2243">
            <v>13241</v>
          </cell>
          <cell r="H2243" t="str">
            <v>Natalie J Ward</v>
          </cell>
        </row>
        <row r="2244">
          <cell r="A2244">
            <v>13242</v>
          </cell>
          <cell r="H2244" t="str">
            <v>Kyle C Yang</v>
          </cell>
        </row>
        <row r="2245">
          <cell r="A2245">
            <v>13243</v>
          </cell>
          <cell r="H2245" t="str">
            <v>Alyssa C Davis</v>
          </cell>
        </row>
        <row r="2246">
          <cell r="A2246">
            <v>13244</v>
          </cell>
          <cell r="H2246" t="str">
            <v>Jose R Sharma</v>
          </cell>
        </row>
        <row r="2247">
          <cell r="A2247">
            <v>13245</v>
          </cell>
          <cell r="H2247" t="str">
            <v>Angel E Scott</v>
          </cell>
        </row>
        <row r="2248">
          <cell r="A2248">
            <v>13246</v>
          </cell>
          <cell r="H2248" t="str">
            <v>Hailey M Perez</v>
          </cell>
        </row>
        <row r="2249">
          <cell r="A2249">
            <v>13247</v>
          </cell>
          <cell r="H2249" t="str">
            <v>Zachary  Chen</v>
          </cell>
        </row>
        <row r="2250">
          <cell r="A2250">
            <v>13248</v>
          </cell>
          <cell r="H2250" t="str">
            <v>Isabella J Martinez</v>
          </cell>
        </row>
        <row r="2251">
          <cell r="A2251">
            <v>13249</v>
          </cell>
          <cell r="H2251" t="str">
            <v>Ryan  Perry</v>
          </cell>
        </row>
        <row r="2252">
          <cell r="A2252">
            <v>13250</v>
          </cell>
          <cell r="H2252" t="str">
            <v>Jordan J King</v>
          </cell>
        </row>
        <row r="2253">
          <cell r="A2253">
            <v>13251</v>
          </cell>
          <cell r="H2253" t="str">
            <v>Raymond T Malhotra</v>
          </cell>
        </row>
        <row r="2254">
          <cell r="A2254">
            <v>13252</v>
          </cell>
          <cell r="H2254" t="str">
            <v>Bianca  Lu</v>
          </cell>
        </row>
        <row r="2255">
          <cell r="A2255">
            <v>13253</v>
          </cell>
          <cell r="H2255" t="str">
            <v>Carly R Xie</v>
          </cell>
        </row>
        <row r="2256">
          <cell r="A2256">
            <v>13254</v>
          </cell>
          <cell r="H2256" t="str">
            <v>Beth C Gomez</v>
          </cell>
        </row>
        <row r="2257">
          <cell r="A2257">
            <v>13255</v>
          </cell>
          <cell r="H2257" t="str">
            <v>Lance M Blanco</v>
          </cell>
        </row>
        <row r="2258">
          <cell r="A2258">
            <v>13256</v>
          </cell>
          <cell r="H2258" t="str">
            <v>Abby  Subram</v>
          </cell>
        </row>
        <row r="2259">
          <cell r="A2259">
            <v>13257</v>
          </cell>
          <cell r="H2259" t="str">
            <v>Jon L Chander</v>
          </cell>
        </row>
        <row r="2260">
          <cell r="A2260">
            <v>13258</v>
          </cell>
          <cell r="H2260" t="str">
            <v>Anne  Dominguez</v>
          </cell>
        </row>
        <row r="2261">
          <cell r="A2261">
            <v>13259</v>
          </cell>
          <cell r="H2261" t="str">
            <v>Allen F Garcia</v>
          </cell>
        </row>
        <row r="2262">
          <cell r="A2262">
            <v>13260</v>
          </cell>
          <cell r="H2262" t="str">
            <v>James V Flores</v>
          </cell>
        </row>
        <row r="2263">
          <cell r="A2263">
            <v>13261</v>
          </cell>
          <cell r="H2263" t="str">
            <v>Lindsey S Andersen</v>
          </cell>
        </row>
        <row r="2264">
          <cell r="A2264">
            <v>13262</v>
          </cell>
          <cell r="H2264" t="str">
            <v>Jaime D Nara</v>
          </cell>
        </row>
        <row r="2265">
          <cell r="A2265">
            <v>13263</v>
          </cell>
          <cell r="H2265" t="str">
            <v>Kate K Anand</v>
          </cell>
        </row>
        <row r="2266">
          <cell r="A2266">
            <v>13264</v>
          </cell>
          <cell r="H2266" t="str">
            <v>Melanie  Sanchez</v>
          </cell>
        </row>
        <row r="2267">
          <cell r="A2267">
            <v>13265</v>
          </cell>
          <cell r="H2267" t="str">
            <v>Luke C Adams</v>
          </cell>
        </row>
        <row r="2268">
          <cell r="A2268">
            <v>13266</v>
          </cell>
          <cell r="H2268" t="str">
            <v>Samuel J Wang</v>
          </cell>
        </row>
        <row r="2269">
          <cell r="A2269">
            <v>13267</v>
          </cell>
          <cell r="H2269" t="str">
            <v>Matthew W Moore</v>
          </cell>
        </row>
        <row r="2270">
          <cell r="A2270">
            <v>13268</v>
          </cell>
          <cell r="H2270" t="str">
            <v>Katherine  Parker</v>
          </cell>
        </row>
        <row r="2271">
          <cell r="A2271">
            <v>13269</v>
          </cell>
          <cell r="H2271" t="str">
            <v>Rachel S Martin</v>
          </cell>
        </row>
        <row r="2272">
          <cell r="A2272">
            <v>13270</v>
          </cell>
          <cell r="H2272" t="str">
            <v>Mason A Baker</v>
          </cell>
        </row>
        <row r="2273">
          <cell r="A2273">
            <v>13271</v>
          </cell>
          <cell r="H2273" t="str">
            <v>Ryan W Anderson</v>
          </cell>
        </row>
        <row r="2274">
          <cell r="A2274">
            <v>13272</v>
          </cell>
          <cell r="H2274" t="str">
            <v>Jordan  Gonzalez</v>
          </cell>
        </row>
        <row r="2275">
          <cell r="A2275">
            <v>13273</v>
          </cell>
          <cell r="H2275" t="str">
            <v>Elizabeth  Lee</v>
          </cell>
        </row>
        <row r="2276">
          <cell r="A2276">
            <v>13274</v>
          </cell>
          <cell r="H2276" t="str">
            <v>Joshua L Lee</v>
          </cell>
        </row>
        <row r="2277">
          <cell r="A2277">
            <v>13275</v>
          </cell>
          <cell r="H2277" t="str">
            <v>Carlos A Murphy</v>
          </cell>
        </row>
        <row r="2278">
          <cell r="A2278">
            <v>13276</v>
          </cell>
          <cell r="H2278" t="str">
            <v>Sarah E Johnson</v>
          </cell>
        </row>
        <row r="2279">
          <cell r="A2279">
            <v>13277</v>
          </cell>
          <cell r="H2279" t="str">
            <v>Nathan D Brown</v>
          </cell>
        </row>
        <row r="2280">
          <cell r="A2280">
            <v>13278</v>
          </cell>
          <cell r="H2280" t="str">
            <v>Jorge  Hu</v>
          </cell>
        </row>
        <row r="2281">
          <cell r="A2281">
            <v>13279</v>
          </cell>
          <cell r="H2281" t="str">
            <v>Rachel L Howard</v>
          </cell>
        </row>
        <row r="2282">
          <cell r="A2282">
            <v>13280</v>
          </cell>
          <cell r="H2282" t="str">
            <v>Bailey  Adams</v>
          </cell>
        </row>
        <row r="2283">
          <cell r="A2283">
            <v>13281</v>
          </cell>
          <cell r="H2283" t="str">
            <v>Brent P Li</v>
          </cell>
        </row>
        <row r="2284">
          <cell r="A2284">
            <v>13282</v>
          </cell>
          <cell r="H2284" t="str">
            <v>Madison  Price</v>
          </cell>
        </row>
        <row r="2285">
          <cell r="A2285">
            <v>13283</v>
          </cell>
          <cell r="H2285" t="str">
            <v>Dakota  Griffin</v>
          </cell>
        </row>
        <row r="2286">
          <cell r="A2286">
            <v>13284</v>
          </cell>
          <cell r="H2286" t="str">
            <v>Victoria  Butler</v>
          </cell>
        </row>
        <row r="2287">
          <cell r="A2287">
            <v>13285</v>
          </cell>
          <cell r="H2287" t="str">
            <v>Kara P Chavez</v>
          </cell>
        </row>
        <row r="2288">
          <cell r="A2288">
            <v>13286</v>
          </cell>
          <cell r="H2288" t="str">
            <v>Hannah  Rodriguez</v>
          </cell>
        </row>
        <row r="2289">
          <cell r="A2289">
            <v>13287</v>
          </cell>
          <cell r="H2289" t="str">
            <v>Brandon K Rodriguez</v>
          </cell>
        </row>
        <row r="2290">
          <cell r="A2290">
            <v>13288</v>
          </cell>
          <cell r="H2290" t="str">
            <v>Jackson  Lopez</v>
          </cell>
        </row>
        <row r="2291">
          <cell r="A2291">
            <v>13289</v>
          </cell>
          <cell r="H2291" t="str">
            <v>Alexandria C Coleman</v>
          </cell>
        </row>
        <row r="2292">
          <cell r="A2292">
            <v>13290</v>
          </cell>
          <cell r="H2292" t="str">
            <v>Jordan  Campbell</v>
          </cell>
        </row>
        <row r="2293">
          <cell r="A2293">
            <v>13291</v>
          </cell>
          <cell r="H2293" t="str">
            <v>Nina  Xu</v>
          </cell>
        </row>
        <row r="2294">
          <cell r="A2294">
            <v>13292</v>
          </cell>
          <cell r="H2294" t="str">
            <v>Paula M Carlson</v>
          </cell>
        </row>
        <row r="2295">
          <cell r="A2295">
            <v>13293</v>
          </cell>
          <cell r="H2295" t="str">
            <v>Barbara  Lu</v>
          </cell>
        </row>
        <row r="2296">
          <cell r="A2296">
            <v>13294</v>
          </cell>
          <cell r="H2296" t="str">
            <v>Cassidy  Hughes</v>
          </cell>
        </row>
        <row r="2297">
          <cell r="A2297">
            <v>13295</v>
          </cell>
          <cell r="H2297" t="str">
            <v>Jasmine  Jackson</v>
          </cell>
        </row>
        <row r="2298">
          <cell r="A2298">
            <v>13296</v>
          </cell>
          <cell r="H2298" t="str">
            <v>Seth D Anderson</v>
          </cell>
        </row>
        <row r="2299">
          <cell r="A2299">
            <v>13297</v>
          </cell>
          <cell r="H2299" t="str">
            <v>Arthur S Rubio</v>
          </cell>
        </row>
        <row r="2300">
          <cell r="A2300">
            <v>13298</v>
          </cell>
          <cell r="H2300" t="str">
            <v>Anna L Harris</v>
          </cell>
        </row>
        <row r="2301">
          <cell r="A2301">
            <v>13299</v>
          </cell>
          <cell r="H2301" t="str">
            <v>Vanessa  Ross</v>
          </cell>
        </row>
        <row r="2302">
          <cell r="A2302">
            <v>13300</v>
          </cell>
          <cell r="H2302" t="str">
            <v>Timothy  Hernandez</v>
          </cell>
        </row>
        <row r="2303">
          <cell r="A2303">
            <v>13301</v>
          </cell>
          <cell r="H2303" t="str">
            <v>Angela  Stewart</v>
          </cell>
        </row>
        <row r="2304">
          <cell r="A2304">
            <v>13302</v>
          </cell>
          <cell r="H2304" t="str">
            <v>Cole A Torres</v>
          </cell>
        </row>
        <row r="2305">
          <cell r="A2305">
            <v>13303</v>
          </cell>
          <cell r="H2305" t="str">
            <v>Jonathan  Martinez</v>
          </cell>
        </row>
        <row r="2306">
          <cell r="A2306">
            <v>13304</v>
          </cell>
          <cell r="H2306" t="str">
            <v>Sara  Peterson</v>
          </cell>
        </row>
        <row r="2307">
          <cell r="A2307">
            <v>13305</v>
          </cell>
          <cell r="H2307" t="str">
            <v>Oscar M Alexander</v>
          </cell>
        </row>
        <row r="2308">
          <cell r="A2308">
            <v>13306</v>
          </cell>
          <cell r="H2308" t="str">
            <v>Kaitlyn  Cox</v>
          </cell>
        </row>
        <row r="2309">
          <cell r="A2309">
            <v>13307</v>
          </cell>
          <cell r="H2309" t="str">
            <v>Michelle  Stone</v>
          </cell>
        </row>
        <row r="2310">
          <cell r="A2310">
            <v>13308</v>
          </cell>
          <cell r="H2310" t="str">
            <v>Kaitlyn  King</v>
          </cell>
        </row>
        <row r="2311">
          <cell r="A2311">
            <v>13309</v>
          </cell>
          <cell r="H2311" t="str">
            <v>Angela  Sanders</v>
          </cell>
        </row>
        <row r="2312">
          <cell r="A2312">
            <v>13310</v>
          </cell>
          <cell r="H2312" t="str">
            <v>Miguel D Barnes</v>
          </cell>
        </row>
        <row r="2313">
          <cell r="A2313">
            <v>13311</v>
          </cell>
          <cell r="H2313" t="str">
            <v>Isabella  Reed</v>
          </cell>
        </row>
        <row r="2314">
          <cell r="A2314">
            <v>13312</v>
          </cell>
          <cell r="H2314" t="str">
            <v>Natalie E Jenkins</v>
          </cell>
        </row>
        <row r="2315">
          <cell r="A2315">
            <v>13313</v>
          </cell>
          <cell r="H2315" t="str">
            <v>Megan L Stone</v>
          </cell>
        </row>
        <row r="2316">
          <cell r="A2316">
            <v>13314</v>
          </cell>
          <cell r="H2316" t="str">
            <v>Jordan A Hernandez</v>
          </cell>
        </row>
        <row r="2317">
          <cell r="A2317">
            <v>13315</v>
          </cell>
          <cell r="H2317" t="str">
            <v>Lucas E Thomas</v>
          </cell>
        </row>
        <row r="2318">
          <cell r="A2318">
            <v>13316</v>
          </cell>
          <cell r="H2318" t="str">
            <v>Angel  Rivera</v>
          </cell>
        </row>
        <row r="2319">
          <cell r="A2319">
            <v>13317</v>
          </cell>
          <cell r="H2319" t="str">
            <v>Jeremiah  Long</v>
          </cell>
        </row>
        <row r="2320">
          <cell r="A2320">
            <v>13318</v>
          </cell>
          <cell r="H2320" t="str">
            <v>Amber D Perez</v>
          </cell>
        </row>
        <row r="2321">
          <cell r="A2321">
            <v>13319</v>
          </cell>
          <cell r="H2321" t="str">
            <v>Charles  Howard</v>
          </cell>
        </row>
        <row r="2322">
          <cell r="A2322">
            <v>13320</v>
          </cell>
          <cell r="H2322" t="str">
            <v>Jasmine J Jones</v>
          </cell>
        </row>
        <row r="2323">
          <cell r="A2323">
            <v>13321</v>
          </cell>
          <cell r="H2323" t="str">
            <v>Arianna A Barnes</v>
          </cell>
        </row>
        <row r="2324">
          <cell r="A2324">
            <v>13322</v>
          </cell>
          <cell r="H2324" t="str">
            <v>Elizabeth E Patterson</v>
          </cell>
        </row>
        <row r="2325">
          <cell r="A2325">
            <v>13323</v>
          </cell>
          <cell r="H2325" t="str">
            <v>Adam  Adams</v>
          </cell>
        </row>
        <row r="2326">
          <cell r="A2326">
            <v>13324</v>
          </cell>
          <cell r="H2326" t="str">
            <v>Florian L Stiller</v>
          </cell>
        </row>
        <row r="2327">
          <cell r="A2327">
            <v>13325</v>
          </cell>
          <cell r="H2327" t="str">
            <v>Marcus  Wright</v>
          </cell>
        </row>
        <row r="2328">
          <cell r="A2328">
            <v>13326</v>
          </cell>
          <cell r="H2328" t="str">
            <v>Bob J Fernandez</v>
          </cell>
        </row>
        <row r="2329">
          <cell r="A2329">
            <v>13327</v>
          </cell>
          <cell r="H2329" t="str">
            <v>Isabelle S Russell</v>
          </cell>
        </row>
        <row r="2330">
          <cell r="A2330">
            <v>13328</v>
          </cell>
          <cell r="H2330" t="str">
            <v>Albert E Serrano</v>
          </cell>
        </row>
        <row r="2331">
          <cell r="A2331">
            <v>13329</v>
          </cell>
          <cell r="H2331" t="str">
            <v>Jake J Wang</v>
          </cell>
        </row>
        <row r="2332">
          <cell r="A2332">
            <v>13330</v>
          </cell>
          <cell r="H2332" t="str">
            <v>Maria G Patterson</v>
          </cell>
        </row>
        <row r="2333">
          <cell r="A2333">
            <v>13331</v>
          </cell>
          <cell r="H2333" t="str">
            <v>Lauren A Diaz</v>
          </cell>
        </row>
        <row r="2334">
          <cell r="A2334">
            <v>13332</v>
          </cell>
          <cell r="H2334" t="str">
            <v>Neil M Alonso</v>
          </cell>
        </row>
        <row r="2335">
          <cell r="A2335">
            <v>13333</v>
          </cell>
          <cell r="H2335" t="str">
            <v>Tara C Chander</v>
          </cell>
        </row>
        <row r="2336">
          <cell r="A2336">
            <v>13334</v>
          </cell>
          <cell r="H2336" t="str">
            <v>Melanie K Rivera</v>
          </cell>
        </row>
        <row r="2337">
          <cell r="A2337">
            <v>13335</v>
          </cell>
          <cell r="H2337" t="str">
            <v>Alyssa S Barnes</v>
          </cell>
        </row>
        <row r="2338">
          <cell r="A2338">
            <v>13336</v>
          </cell>
          <cell r="H2338" t="str">
            <v>Deanna  Gill</v>
          </cell>
        </row>
        <row r="2339">
          <cell r="A2339">
            <v>13337</v>
          </cell>
          <cell r="H2339" t="str">
            <v>Lauren D Cox</v>
          </cell>
        </row>
        <row r="2340">
          <cell r="A2340">
            <v>13338</v>
          </cell>
          <cell r="H2340" t="str">
            <v>Jada J Carter</v>
          </cell>
        </row>
        <row r="2341">
          <cell r="A2341">
            <v>13339</v>
          </cell>
          <cell r="H2341" t="str">
            <v>Nicole G Clark</v>
          </cell>
        </row>
        <row r="2342">
          <cell r="A2342">
            <v>13340</v>
          </cell>
          <cell r="H2342" t="str">
            <v>Natalie  Edwards</v>
          </cell>
        </row>
        <row r="2343">
          <cell r="A2343">
            <v>13341</v>
          </cell>
          <cell r="H2343" t="str">
            <v>Lucas L King</v>
          </cell>
        </row>
        <row r="2344">
          <cell r="A2344">
            <v>13342</v>
          </cell>
          <cell r="H2344" t="str">
            <v>Brandon C Jackson</v>
          </cell>
        </row>
        <row r="2345">
          <cell r="A2345">
            <v>13343</v>
          </cell>
          <cell r="H2345" t="str">
            <v>Melanie G Bradley</v>
          </cell>
        </row>
        <row r="2346">
          <cell r="A2346">
            <v>13344</v>
          </cell>
          <cell r="H2346" t="str">
            <v>Caitlin A Reed</v>
          </cell>
        </row>
        <row r="2347">
          <cell r="A2347">
            <v>13345</v>
          </cell>
          <cell r="H2347" t="str">
            <v>Dalton A Butler</v>
          </cell>
        </row>
        <row r="2348">
          <cell r="A2348">
            <v>13346</v>
          </cell>
          <cell r="H2348" t="str">
            <v>Gregory S Chande</v>
          </cell>
        </row>
        <row r="2349">
          <cell r="A2349">
            <v>13347</v>
          </cell>
          <cell r="H2349" t="str">
            <v>Rachel  Hall</v>
          </cell>
        </row>
        <row r="2350">
          <cell r="A2350">
            <v>13348</v>
          </cell>
          <cell r="H2350" t="str">
            <v>Noah  Young</v>
          </cell>
        </row>
        <row r="2351">
          <cell r="A2351">
            <v>13349</v>
          </cell>
          <cell r="H2351" t="str">
            <v>Kaitlyn A Gonzalez</v>
          </cell>
        </row>
        <row r="2352">
          <cell r="A2352">
            <v>13350</v>
          </cell>
          <cell r="H2352" t="str">
            <v>Isaac  Sandberg</v>
          </cell>
        </row>
        <row r="2353">
          <cell r="A2353">
            <v>13351</v>
          </cell>
          <cell r="H2353" t="str">
            <v>Mariah  Cox</v>
          </cell>
        </row>
        <row r="2354">
          <cell r="A2354">
            <v>13352</v>
          </cell>
          <cell r="H2354" t="str">
            <v>Joseph E Davis</v>
          </cell>
        </row>
        <row r="2355">
          <cell r="A2355">
            <v>13353</v>
          </cell>
          <cell r="H2355" t="str">
            <v>Jordyn S Coleman</v>
          </cell>
        </row>
        <row r="2356">
          <cell r="A2356">
            <v>13354</v>
          </cell>
          <cell r="H2356" t="str">
            <v>Eric  Campbell</v>
          </cell>
        </row>
        <row r="2357">
          <cell r="A2357">
            <v>13355</v>
          </cell>
          <cell r="H2357" t="str">
            <v>Jackson  Jai</v>
          </cell>
        </row>
        <row r="2358">
          <cell r="A2358">
            <v>13356</v>
          </cell>
          <cell r="H2358" t="str">
            <v>Stefanie J Prasad</v>
          </cell>
        </row>
        <row r="2359">
          <cell r="A2359">
            <v>13357</v>
          </cell>
          <cell r="H2359" t="str">
            <v>Blake C Gonzales</v>
          </cell>
        </row>
        <row r="2360">
          <cell r="A2360">
            <v>13358</v>
          </cell>
          <cell r="H2360" t="str">
            <v>Alexandra  Edwards</v>
          </cell>
        </row>
        <row r="2361">
          <cell r="A2361">
            <v>13359</v>
          </cell>
          <cell r="H2361" t="str">
            <v>Ian C Wood</v>
          </cell>
        </row>
        <row r="2362">
          <cell r="A2362">
            <v>13360</v>
          </cell>
          <cell r="H2362" t="str">
            <v>Jada  Cook</v>
          </cell>
        </row>
        <row r="2363">
          <cell r="A2363">
            <v>13361</v>
          </cell>
          <cell r="H2363" t="str">
            <v>Cameron F Jai</v>
          </cell>
        </row>
        <row r="2364">
          <cell r="A2364">
            <v>13362</v>
          </cell>
          <cell r="H2364" t="str">
            <v>Destiny  Morgan</v>
          </cell>
        </row>
        <row r="2365">
          <cell r="A2365">
            <v>13363</v>
          </cell>
          <cell r="H2365" t="str">
            <v>Sydney K Allen</v>
          </cell>
        </row>
        <row r="2366">
          <cell r="A2366">
            <v>13364</v>
          </cell>
          <cell r="H2366" t="str">
            <v>Natalie F Anderson</v>
          </cell>
        </row>
        <row r="2367">
          <cell r="A2367">
            <v>13365</v>
          </cell>
          <cell r="H2367" t="str">
            <v>Luke  Shan</v>
          </cell>
        </row>
        <row r="2368">
          <cell r="A2368">
            <v>13366</v>
          </cell>
          <cell r="H2368" t="str">
            <v>Austin E Davis</v>
          </cell>
        </row>
        <row r="2369">
          <cell r="A2369">
            <v>13367</v>
          </cell>
          <cell r="H2369" t="str">
            <v>Savannah  Edwards</v>
          </cell>
        </row>
        <row r="2370">
          <cell r="A2370">
            <v>13368</v>
          </cell>
          <cell r="H2370" t="str">
            <v>Kyle C Henderson</v>
          </cell>
        </row>
        <row r="2371">
          <cell r="A2371">
            <v>13369</v>
          </cell>
          <cell r="H2371" t="str">
            <v>Mariah C Henderson</v>
          </cell>
        </row>
        <row r="2372">
          <cell r="A2372">
            <v>13370</v>
          </cell>
          <cell r="H2372" t="str">
            <v>Blake M Ross</v>
          </cell>
        </row>
        <row r="2373">
          <cell r="A2373">
            <v>13371</v>
          </cell>
          <cell r="H2373" t="str">
            <v>Sydney B Gonzales</v>
          </cell>
        </row>
        <row r="2374">
          <cell r="A2374">
            <v>13372</v>
          </cell>
          <cell r="H2374" t="str">
            <v>Isaac R Edwards</v>
          </cell>
        </row>
        <row r="2375">
          <cell r="A2375">
            <v>13373</v>
          </cell>
          <cell r="H2375" t="str">
            <v>Michelle L Murphy</v>
          </cell>
        </row>
        <row r="2376">
          <cell r="A2376">
            <v>13374</v>
          </cell>
          <cell r="H2376" t="str">
            <v>Marco M Martinez</v>
          </cell>
        </row>
        <row r="2377">
          <cell r="A2377">
            <v>13375</v>
          </cell>
          <cell r="H2377" t="str">
            <v>Jason  Kumar</v>
          </cell>
        </row>
        <row r="2378">
          <cell r="A2378">
            <v>13376</v>
          </cell>
          <cell r="H2378" t="str">
            <v>Jerry D Rai</v>
          </cell>
        </row>
        <row r="2379">
          <cell r="A2379">
            <v>13377</v>
          </cell>
          <cell r="H2379" t="str">
            <v>Thomas  Hernandez</v>
          </cell>
        </row>
        <row r="2380">
          <cell r="A2380">
            <v>13378</v>
          </cell>
          <cell r="H2380" t="str">
            <v>Alexandra J Bailey</v>
          </cell>
        </row>
        <row r="2381">
          <cell r="A2381">
            <v>13379</v>
          </cell>
          <cell r="H2381" t="str">
            <v>Bailey  Morris</v>
          </cell>
        </row>
        <row r="2382">
          <cell r="A2382">
            <v>13380</v>
          </cell>
          <cell r="H2382" t="str">
            <v>Katherine  Scott</v>
          </cell>
        </row>
        <row r="2383">
          <cell r="A2383">
            <v>13381</v>
          </cell>
          <cell r="H2383" t="str">
            <v>Vanessa  Jenkins</v>
          </cell>
        </row>
        <row r="2384">
          <cell r="A2384">
            <v>13382</v>
          </cell>
          <cell r="H2384" t="str">
            <v>Richard V Rogers</v>
          </cell>
        </row>
        <row r="2385">
          <cell r="A2385">
            <v>13383</v>
          </cell>
          <cell r="H2385" t="str">
            <v>Natalie J Wright</v>
          </cell>
        </row>
        <row r="2386">
          <cell r="A2386">
            <v>13384</v>
          </cell>
          <cell r="H2386" t="str">
            <v>Mario T Ashe</v>
          </cell>
        </row>
        <row r="2387">
          <cell r="A2387">
            <v>13385</v>
          </cell>
          <cell r="H2387" t="str">
            <v>Danielle M Cook</v>
          </cell>
        </row>
        <row r="2388">
          <cell r="A2388">
            <v>13386</v>
          </cell>
          <cell r="H2388" t="str">
            <v>Samuel R Patterson</v>
          </cell>
        </row>
        <row r="2389">
          <cell r="A2389">
            <v>13387</v>
          </cell>
          <cell r="H2389" t="str">
            <v>Miranda L Jenkins</v>
          </cell>
        </row>
        <row r="2390">
          <cell r="A2390">
            <v>13388</v>
          </cell>
          <cell r="H2390" t="str">
            <v>Marshall M Shen</v>
          </cell>
        </row>
        <row r="2391">
          <cell r="A2391">
            <v>13389</v>
          </cell>
          <cell r="H2391" t="str">
            <v>Madison M Thomas</v>
          </cell>
        </row>
        <row r="2392">
          <cell r="A2392">
            <v>13390</v>
          </cell>
          <cell r="H2392" t="str">
            <v>Julia C Collins</v>
          </cell>
        </row>
        <row r="2393">
          <cell r="A2393">
            <v>13391</v>
          </cell>
          <cell r="H2393" t="str">
            <v>Brenda  Malhotra</v>
          </cell>
        </row>
        <row r="2394">
          <cell r="A2394">
            <v>13392</v>
          </cell>
          <cell r="H2394" t="str">
            <v>Hunter  Parker</v>
          </cell>
        </row>
        <row r="2395">
          <cell r="A2395">
            <v>13393</v>
          </cell>
          <cell r="H2395" t="str">
            <v>Willie  Kumar</v>
          </cell>
        </row>
        <row r="2396">
          <cell r="A2396">
            <v>13394</v>
          </cell>
          <cell r="H2396" t="str">
            <v>Matthew L Clark</v>
          </cell>
        </row>
        <row r="2397">
          <cell r="A2397">
            <v>13395</v>
          </cell>
          <cell r="H2397" t="str">
            <v>Gabriel J Li</v>
          </cell>
        </row>
        <row r="2398">
          <cell r="A2398">
            <v>13396</v>
          </cell>
          <cell r="H2398" t="str">
            <v>David  Kumar</v>
          </cell>
        </row>
        <row r="2399">
          <cell r="A2399">
            <v>13397</v>
          </cell>
          <cell r="H2399" t="str">
            <v>Adam  Mitchell</v>
          </cell>
        </row>
        <row r="2400">
          <cell r="A2400">
            <v>13398</v>
          </cell>
          <cell r="H2400" t="str">
            <v>Logan L Ross</v>
          </cell>
        </row>
        <row r="2401">
          <cell r="A2401">
            <v>13399</v>
          </cell>
          <cell r="H2401" t="str">
            <v>Edward A Young</v>
          </cell>
        </row>
        <row r="2402">
          <cell r="A2402">
            <v>13400</v>
          </cell>
          <cell r="H2402" t="str">
            <v>Julia B Thomas</v>
          </cell>
        </row>
        <row r="2403">
          <cell r="A2403">
            <v>13401</v>
          </cell>
          <cell r="H2403" t="str">
            <v>Erin S Bradley</v>
          </cell>
        </row>
        <row r="2404">
          <cell r="A2404">
            <v>13402</v>
          </cell>
          <cell r="H2404" t="str">
            <v>Gabriel E Turner</v>
          </cell>
        </row>
        <row r="2405">
          <cell r="A2405">
            <v>13403</v>
          </cell>
          <cell r="H2405" t="str">
            <v>Jennifer  Jackson</v>
          </cell>
        </row>
        <row r="2406">
          <cell r="A2406">
            <v>13404</v>
          </cell>
          <cell r="H2406" t="str">
            <v>Kelvin  Yang</v>
          </cell>
        </row>
        <row r="2407">
          <cell r="A2407">
            <v>13405</v>
          </cell>
          <cell r="H2407" t="str">
            <v>Ethan L Bryant</v>
          </cell>
        </row>
        <row r="2408">
          <cell r="A2408">
            <v>13406</v>
          </cell>
          <cell r="H2408" t="str">
            <v>Craig  Jiménez</v>
          </cell>
        </row>
        <row r="2409">
          <cell r="A2409">
            <v>13407</v>
          </cell>
          <cell r="H2409" t="str">
            <v>Cassandra  Rana</v>
          </cell>
        </row>
        <row r="2410">
          <cell r="A2410">
            <v>13408</v>
          </cell>
          <cell r="H2410" t="str">
            <v>Katherine R Gonzales</v>
          </cell>
        </row>
        <row r="2411">
          <cell r="A2411">
            <v>13409</v>
          </cell>
          <cell r="H2411" t="str">
            <v>Cory P Fernandez</v>
          </cell>
        </row>
        <row r="2412">
          <cell r="A2412">
            <v>13410</v>
          </cell>
          <cell r="H2412" t="str">
            <v>Jillian A Madan</v>
          </cell>
        </row>
        <row r="2413">
          <cell r="A2413">
            <v>13411</v>
          </cell>
          <cell r="H2413" t="str">
            <v>Jacquelyn  Blanco</v>
          </cell>
        </row>
        <row r="2414">
          <cell r="A2414">
            <v>13412</v>
          </cell>
          <cell r="H2414" t="str">
            <v>Rafael  Zhao</v>
          </cell>
        </row>
        <row r="2415">
          <cell r="A2415">
            <v>13413</v>
          </cell>
          <cell r="H2415" t="str">
            <v>Fernando  Phillips</v>
          </cell>
        </row>
        <row r="2416">
          <cell r="A2416">
            <v>13414</v>
          </cell>
          <cell r="H2416" t="str">
            <v>Miguel  Wilson</v>
          </cell>
        </row>
        <row r="2417">
          <cell r="A2417">
            <v>13415</v>
          </cell>
          <cell r="H2417" t="str">
            <v>Marcus A Rogers</v>
          </cell>
        </row>
        <row r="2418">
          <cell r="A2418">
            <v>13416</v>
          </cell>
          <cell r="H2418" t="str">
            <v>Richard  Roberts</v>
          </cell>
        </row>
        <row r="2419">
          <cell r="A2419">
            <v>13417</v>
          </cell>
          <cell r="H2419" t="str">
            <v>Ian D Cox</v>
          </cell>
        </row>
        <row r="2420">
          <cell r="A2420">
            <v>13418</v>
          </cell>
          <cell r="H2420" t="str">
            <v>Devin C Cox</v>
          </cell>
        </row>
        <row r="2421">
          <cell r="A2421">
            <v>13419</v>
          </cell>
          <cell r="H2421" t="str">
            <v>Lauren  Coleman</v>
          </cell>
        </row>
        <row r="2422">
          <cell r="A2422">
            <v>13420</v>
          </cell>
          <cell r="H2422" t="str">
            <v>Jordan B Turner</v>
          </cell>
        </row>
        <row r="2423">
          <cell r="A2423">
            <v>13421</v>
          </cell>
          <cell r="H2423" t="str">
            <v>Alyssa C Patterson</v>
          </cell>
        </row>
        <row r="2424">
          <cell r="A2424">
            <v>13422</v>
          </cell>
          <cell r="H2424" t="str">
            <v>Jacqueline C Washington</v>
          </cell>
        </row>
        <row r="2425">
          <cell r="A2425">
            <v>13423</v>
          </cell>
          <cell r="H2425" t="str">
            <v>Alex M Peterson</v>
          </cell>
        </row>
        <row r="2426">
          <cell r="A2426">
            <v>13424</v>
          </cell>
          <cell r="H2426" t="str">
            <v>Jasmine M Thomas</v>
          </cell>
        </row>
        <row r="2427">
          <cell r="A2427">
            <v>13425</v>
          </cell>
          <cell r="H2427" t="str">
            <v>Jose L Garcia</v>
          </cell>
        </row>
        <row r="2428">
          <cell r="A2428">
            <v>13426</v>
          </cell>
          <cell r="H2428" t="str">
            <v>Taylor  Williams</v>
          </cell>
        </row>
        <row r="2429">
          <cell r="A2429">
            <v>13427</v>
          </cell>
          <cell r="H2429" t="str">
            <v>Connor A Winston</v>
          </cell>
        </row>
        <row r="2430">
          <cell r="A2430">
            <v>13428</v>
          </cell>
          <cell r="H2430" t="str">
            <v>Marcus A Ramirez</v>
          </cell>
        </row>
        <row r="2431">
          <cell r="A2431">
            <v>13429</v>
          </cell>
          <cell r="H2431" t="str">
            <v>Gabrielle  Washington</v>
          </cell>
        </row>
        <row r="2432">
          <cell r="A2432">
            <v>13430</v>
          </cell>
          <cell r="H2432" t="str">
            <v>Edward  Griffin</v>
          </cell>
        </row>
        <row r="2433">
          <cell r="A2433">
            <v>13431</v>
          </cell>
          <cell r="H2433" t="str">
            <v>Bryan E James</v>
          </cell>
        </row>
        <row r="2434">
          <cell r="A2434">
            <v>13432</v>
          </cell>
          <cell r="H2434" t="str">
            <v>Dalton S Wood</v>
          </cell>
        </row>
        <row r="2435">
          <cell r="A2435">
            <v>13433</v>
          </cell>
          <cell r="H2435" t="str">
            <v>Jessie E Vazquez</v>
          </cell>
        </row>
        <row r="2436">
          <cell r="A2436">
            <v>13434</v>
          </cell>
          <cell r="H2436" t="str">
            <v>Kaitlyn G Wright</v>
          </cell>
        </row>
        <row r="2437">
          <cell r="A2437">
            <v>13435</v>
          </cell>
          <cell r="H2437" t="str">
            <v>Tracy A Pal</v>
          </cell>
        </row>
        <row r="2438">
          <cell r="A2438">
            <v>13436</v>
          </cell>
          <cell r="H2438" t="str">
            <v>Gail  Griffin</v>
          </cell>
        </row>
        <row r="2439">
          <cell r="A2439">
            <v>13437</v>
          </cell>
          <cell r="H2439" t="str">
            <v>Ethan B Flores</v>
          </cell>
        </row>
        <row r="2440">
          <cell r="A2440">
            <v>13438</v>
          </cell>
          <cell r="H2440" t="str">
            <v>Chloe  Griffin</v>
          </cell>
        </row>
        <row r="2441">
          <cell r="A2441">
            <v>13439</v>
          </cell>
          <cell r="H2441" t="str">
            <v>Arturo  Lin</v>
          </cell>
        </row>
        <row r="2442">
          <cell r="A2442">
            <v>13440</v>
          </cell>
          <cell r="H2442" t="str">
            <v>Sydney A Miller</v>
          </cell>
        </row>
        <row r="2443">
          <cell r="A2443">
            <v>13441</v>
          </cell>
          <cell r="H2443" t="str">
            <v>Omar S Zhang</v>
          </cell>
        </row>
        <row r="2444">
          <cell r="A2444">
            <v>13442</v>
          </cell>
          <cell r="H2444" t="str">
            <v>Paula  Vazquez</v>
          </cell>
        </row>
        <row r="2445">
          <cell r="A2445">
            <v>13443</v>
          </cell>
          <cell r="H2445" t="str">
            <v>Jasmine  White</v>
          </cell>
        </row>
        <row r="2446">
          <cell r="A2446">
            <v>13444</v>
          </cell>
          <cell r="H2446" t="str">
            <v>Abby M Lopez</v>
          </cell>
        </row>
        <row r="2447">
          <cell r="A2447">
            <v>13445</v>
          </cell>
          <cell r="H2447" t="str">
            <v>Logan H Davis</v>
          </cell>
        </row>
        <row r="2448">
          <cell r="A2448">
            <v>13446</v>
          </cell>
          <cell r="H2448" t="str">
            <v>Katelyn  Scott</v>
          </cell>
        </row>
        <row r="2449">
          <cell r="A2449">
            <v>13447</v>
          </cell>
          <cell r="H2449" t="str">
            <v>Destiny M Cox</v>
          </cell>
        </row>
        <row r="2450">
          <cell r="A2450">
            <v>13448</v>
          </cell>
          <cell r="H2450" t="str">
            <v>Catherine  Ward</v>
          </cell>
        </row>
        <row r="2451">
          <cell r="A2451">
            <v>13449</v>
          </cell>
          <cell r="H2451" t="str">
            <v>Jerome H Diaz</v>
          </cell>
        </row>
        <row r="2452">
          <cell r="A2452">
            <v>13450</v>
          </cell>
          <cell r="H2452" t="str">
            <v>Victoria S Jones</v>
          </cell>
        </row>
        <row r="2453">
          <cell r="A2453">
            <v>13451</v>
          </cell>
          <cell r="H2453" t="str">
            <v>Robin H Browning</v>
          </cell>
        </row>
        <row r="2454">
          <cell r="A2454">
            <v>13452</v>
          </cell>
          <cell r="H2454" t="str">
            <v>Kaitlyn  Evans</v>
          </cell>
        </row>
        <row r="2455">
          <cell r="A2455">
            <v>13453</v>
          </cell>
          <cell r="H2455" t="str">
            <v>Amanda  Howard</v>
          </cell>
        </row>
        <row r="2456">
          <cell r="A2456">
            <v>13454</v>
          </cell>
          <cell r="H2456" t="str">
            <v>Benjamin  Griffin</v>
          </cell>
        </row>
        <row r="2457">
          <cell r="A2457">
            <v>13455</v>
          </cell>
          <cell r="H2457" t="str">
            <v>Kaitlyn L Bryant</v>
          </cell>
        </row>
        <row r="2458">
          <cell r="A2458">
            <v>13456</v>
          </cell>
          <cell r="H2458" t="str">
            <v>Sydney  Hernandez</v>
          </cell>
        </row>
        <row r="2459">
          <cell r="A2459">
            <v>13457</v>
          </cell>
          <cell r="H2459" t="str">
            <v>Eric  Henderson</v>
          </cell>
        </row>
        <row r="2460">
          <cell r="A2460">
            <v>13458</v>
          </cell>
          <cell r="H2460" t="str">
            <v>Joan  James</v>
          </cell>
        </row>
        <row r="2461">
          <cell r="A2461">
            <v>13459</v>
          </cell>
          <cell r="H2461" t="str">
            <v>Devin G Foster</v>
          </cell>
        </row>
        <row r="2462">
          <cell r="A2462">
            <v>13460</v>
          </cell>
          <cell r="H2462" t="str">
            <v>Jasmine  Walker</v>
          </cell>
        </row>
        <row r="2463">
          <cell r="A2463">
            <v>13461</v>
          </cell>
          <cell r="H2463" t="str">
            <v>Anthony L Jones</v>
          </cell>
        </row>
        <row r="2464">
          <cell r="A2464">
            <v>13462</v>
          </cell>
          <cell r="H2464" t="str">
            <v>Jay M Sara</v>
          </cell>
        </row>
        <row r="2465">
          <cell r="A2465">
            <v>13463</v>
          </cell>
          <cell r="H2465" t="str">
            <v>Tammy B Sara</v>
          </cell>
        </row>
        <row r="2466">
          <cell r="A2466">
            <v>13464</v>
          </cell>
          <cell r="H2466" t="str">
            <v>Martha C Hu</v>
          </cell>
        </row>
        <row r="2467">
          <cell r="A2467">
            <v>13465</v>
          </cell>
          <cell r="H2467" t="str">
            <v>Sydney  Campbell</v>
          </cell>
        </row>
        <row r="2468">
          <cell r="A2468">
            <v>13466</v>
          </cell>
          <cell r="H2468" t="str">
            <v>Bryce  James</v>
          </cell>
        </row>
        <row r="2469">
          <cell r="A2469">
            <v>13467</v>
          </cell>
          <cell r="H2469" t="str">
            <v>Kristopher  Martinez</v>
          </cell>
        </row>
        <row r="2470">
          <cell r="A2470">
            <v>13468</v>
          </cell>
          <cell r="H2470" t="str">
            <v>Mariah  Sanders</v>
          </cell>
        </row>
        <row r="2471">
          <cell r="A2471">
            <v>13469</v>
          </cell>
          <cell r="H2471" t="str">
            <v>Bryce L Bailey</v>
          </cell>
        </row>
        <row r="2472">
          <cell r="A2472">
            <v>13470</v>
          </cell>
          <cell r="H2472" t="str">
            <v>Jaclyn  Jai</v>
          </cell>
        </row>
        <row r="2473">
          <cell r="A2473">
            <v>13471</v>
          </cell>
          <cell r="H2473" t="str">
            <v>Eric  Bryant</v>
          </cell>
        </row>
        <row r="2474">
          <cell r="A2474">
            <v>13472</v>
          </cell>
          <cell r="H2474" t="str">
            <v>Simon  Pearson</v>
          </cell>
        </row>
        <row r="2475">
          <cell r="A2475">
            <v>13473</v>
          </cell>
          <cell r="H2475" t="str">
            <v>Logan A Hill</v>
          </cell>
        </row>
        <row r="2476">
          <cell r="A2476">
            <v>13474</v>
          </cell>
          <cell r="H2476" t="str">
            <v>Elizabeth L Hall</v>
          </cell>
        </row>
        <row r="2477">
          <cell r="A2477">
            <v>13475</v>
          </cell>
          <cell r="H2477" t="str">
            <v>Charles  Allen</v>
          </cell>
        </row>
        <row r="2478">
          <cell r="A2478">
            <v>13476</v>
          </cell>
          <cell r="H2478" t="str">
            <v>Timothy M Hall</v>
          </cell>
        </row>
        <row r="2479">
          <cell r="A2479">
            <v>13477</v>
          </cell>
          <cell r="H2479" t="str">
            <v>Katherine  Wood</v>
          </cell>
        </row>
        <row r="2480">
          <cell r="A2480">
            <v>13478</v>
          </cell>
          <cell r="H2480" t="str">
            <v>Alexia E Coleman</v>
          </cell>
        </row>
        <row r="2481">
          <cell r="A2481">
            <v>13479</v>
          </cell>
          <cell r="H2481" t="str">
            <v>Katelyn  Rogers</v>
          </cell>
        </row>
        <row r="2482">
          <cell r="A2482">
            <v>13480</v>
          </cell>
          <cell r="H2482" t="str">
            <v>Anna P Rodriguez</v>
          </cell>
        </row>
        <row r="2483">
          <cell r="A2483">
            <v>13481</v>
          </cell>
          <cell r="H2483" t="str">
            <v>Hunter  Hernandez</v>
          </cell>
        </row>
        <row r="2484">
          <cell r="A2484">
            <v>13482</v>
          </cell>
          <cell r="H2484" t="str">
            <v>Haley  Bryant</v>
          </cell>
        </row>
        <row r="2485">
          <cell r="A2485">
            <v>13483</v>
          </cell>
          <cell r="H2485" t="str">
            <v>Christian M Lal</v>
          </cell>
        </row>
        <row r="2486">
          <cell r="A2486">
            <v>13484</v>
          </cell>
          <cell r="H2486" t="str">
            <v>Marcus L Martinez</v>
          </cell>
        </row>
        <row r="2487">
          <cell r="A2487">
            <v>13485</v>
          </cell>
          <cell r="H2487" t="str">
            <v>Thomas J Allen</v>
          </cell>
        </row>
        <row r="2488">
          <cell r="A2488">
            <v>13486</v>
          </cell>
          <cell r="H2488" t="str">
            <v>Rebekah  Gomez</v>
          </cell>
        </row>
        <row r="2489">
          <cell r="A2489">
            <v>13487</v>
          </cell>
          <cell r="H2489" t="str">
            <v>Emily T Martin</v>
          </cell>
        </row>
        <row r="2490">
          <cell r="A2490">
            <v>13488</v>
          </cell>
          <cell r="H2490" t="str">
            <v>Laura S Guo</v>
          </cell>
        </row>
        <row r="2491">
          <cell r="A2491">
            <v>13489</v>
          </cell>
          <cell r="H2491" t="str">
            <v>Jennifer  Walker</v>
          </cell>
        </row>
        <row r="2492">
          <cell r="A2492">
            <v>13490</v>
          </cell>
          <cell r="H2492" t="str">
            <v>Edward  Rodriguez</v>
          </cell>
        </row>
        <row r="2493">
          <cell r="A2493">
            <v>13491</v>
          </cell>
          <cell r="H2493" t="str">
            <v>Natalie  Howard</v>
          </cell>
        </row>
        <row r="2494">
          <cell r="A2494">
            <v>13492</v>
          </cell>
          <cell r="H2494" t="str">
            <v>Christian C Foster</v>
          </cell>
        </row>
        <row r="2495">
          <cell r="A2495">
            <v>13493</v>
          </cell>
          <cell r="H2495" t="str">
            <v>Valerie R Zhao</v>
          </cell>
        </row>
        <row r="2496">
          <cell r="A2496">
            <v>13494</v>
          </cell>
          <cell r="H2496" t="str">
            <v>Byron K Gutierrez</v>
          </cell>
        </row>
        <row r="2497">
          <cell r="A2497">
            <v>13495</v>
          </cell>
          <cell r="H2497" t="str">
            <v>Micheal W Alvarez</v>
          </cell>
        </row>
        <row r="2498">
          <cell r="A2498">
            <v>13496</v>
          </cell>
          <cell r="H2498" t="str">
            <v>Lucas G Morris</v>
          </cell>
        </row>
        <row r="2499">
          <cell r="A2499">
            <v>13497</v>
          </cell>
          <cell r="H2499" t="str">
            <v>Deborah R Sharma</v>
          </cell>
        </row>
        <row r="2500">
          <cell r="A2500">
            <v>13498</v>
          </cell>
          <cell r="H2500" t="str">
            <v>Joel  Mehta</v>
          </cell>
        </row>
        <row r="2501">
          <cell r="A2501">
            <v>13499</v>
          </cell>
          <cell r="H2501" t="str">
            <v>Olivia K Cox</v>
          </cell>
        </row>
        <row r="2502">
          <cell r="A2502">
            <v>13500</v>
          </cell>
          <cell r="H2502" t="str">
            <v>Molly C Vance</v>
          </cell>
        </row>
        <row r="2503">
          <cell r="A2503">
            <v>13501</v>
          </cell>
          <cell r="H2503" t="str">
            <v>Clayton M Zhu</v>
          </cell>
        </row>
        <row r="2504">
          <cell r="A2504">
            <v>13502</v>
          </cell>
          <cell r="H2504" t="str">
            <v>Deborah E Nara</v>
          </cell>
        </row>
        <row r="2505">
          <cell r="A2505">
            <v>13503</v>
          </cell>
          <cell r="H2505" t="str">
            <v>Theodore  Gomez</v>
          </cell>
        </row>
        <row r="2506">
          <cell r="A2506">
            <v>13504</v>
          </cell>
          <cell r="H2506" t="str">
            <v>Beth R Alonso</v>
          </cell>
        </row>
        <row r="2507">
          <cell r="A2507">
            <v>13505</v>
          </cell>
          <cell r="H2507" t="str">
            <v>Jamie S Cai</v>
          </cell>
        </row>
        <row r="2508">
          <cell r="A2508">
            <v>13506</v>
          </cell>
          <cell r="H2508" t="str">
            <v>Willie  Guo</v>
          </cell>
        </row>
        <row r="2509">
          <cell r="A2509">
            <v>13507</v>
          </cell>
          <cell r="H2509" t="str">
            <v>Margaret J Patterson</v>
          </cell>
        </row>
        <row r="2510">
          <cell r="A2510">
            <v>13508</v>
          </cell>
          <cell r="H2510" t="str">
            <v>Cassandra T Sanchez</v>
          </cell>
        </row>
        <row r="2511">
          <cell r="A2511">
            <v>13509</v>
          </cell>
          <cell r="H2511" t="str">
            <v>Lucas  Johnson</v>
          </cell>
        </row>
        <row r="2512">
          <cell r="A2512">
            <v>13510</v>
          </cell>
          <cell r="H2512" t="str">
            <v>Jon R Shen</v>
          </cell>
        </row>
        <row r="2513">
          <cell r="A2513">
            <v>13511</v>
          </cell>
          <cell r="H2513" t="str">
            <v>Ernest  Liu</v>
          </cell>
        </row>
        <row r="2514">
          <cell r="A2514">
            <v>13512</v>
          </cell>
          <cell r="H2514" t="str">
            <v>Ken  Sánchez</v>
          </cell>
        </row>
        <row r="2515">
          <cell r="A2515">
            <v>13513</v>
          </cell>
          <cell r="H2515" t="str">
            <v>Abigail R Henderson</v>
          </cell>
        </row>
        <row r="2516">
          <cell r="A2516">
            <v>13514</v>
          </cell>
          <cell r="H2516" t="str">
            <v>Lindsay  Luo</v>
          </cell>
        </row>
        <row r="2517">
          <cell r="A2517">
            <v>13515</v>
          </cell>
          <cell r="H2517" t="str">
            <v>Cara M Liang</v>
          </cell>
        </row>
        <row r="2518">
          <cell r="A2518">
            <v>13516</v>
          </cell>
          <cell r="H2518" t="str">
            <v>Harold A Ray</v>
          </cell>
        </row>
        <row r="2519">
          <cell r="A2519">
            <v>13517</v>
          </cell>
          <cell r="H2519" t="str">
            <v>Nicolas D Sharma</v>
          </cell>
        </row>
        <row r="2520">
          <cell r="A2520">
            <v>13518</v>
          </cell>
          <cell r="H2520" t="str">
            <v>Brendan  Goldstein</v>
          </cell>
        </row>
        <row r="2521">
          <cell r="A2521">
            <v>13519</v>
          </cell>
          <cell r="H2521" t="str">
            <v>Lucas  Foster</v>
          </cell>
        </row>
        <row r="2522">
          <cell r="A2522">
            <v>13520</v>
          </cell>
          <cell r="H2522" t="str">
            <v>Carol  Nelson</v>
          </cell>
        </row>
        <row r="2523">
          <cell r="A2523">
            <v>13521</v>
          </cell>
          <cell r="H2523" t="str">
            <v>Sandra N Lu</v>
          </cell>
        </row>
        <row r="2524">
          <cell r="A2524">
            <v>13522</v>
          </cell>
          <cell r="H2524" t="str">
            <v>Logan  Taylor</v>
          </cell>
        </row>
        <row r="2525">
          <cell r="A2525">
            <v>13523</v>
          </cell>
          <cell r="H2525" t="str">
            <v>Adrienne  Ruiz</v>
          </cell>
        </row>
        <row r="2526">
          <cell r="A2526">
            <v>13524</v>
          </cell>
          <cell r="H2526" t="str">
            <v>Cheryl  Blanco</v>
          </cell>
        </row>
        <row r="2527">
          <cell r="A2527">
            <v>13525</v>
          </cell>
          <cell r="H2527" t="str">
            <v>Cassandra  Van</v>
          </cell>
        </row>
        <row r="2528">
          <cell r="A2528">
            <v>13526</v>
          </cell>
          <cell r="H2528" t="str">
            <v>Krystal D Liu</v>
          </cell>
        </row>
        <row r="2529">
          <cell r="A2529">
            <v>13527</v>
          </cell>
          <cell r="H2529" t="str">
            <v>Tonya N Andersen</v>
          </cell>
        </row>
        <row r="2530">
          <cell r="A2530">
            <v>13528</v>
          </cell>
          <cell r="H2530" t="str">
            <v>Carmen S Lopez</v>
          </cell>
        </row>
        <row r="2531">
          <cell r="A2531">
            <v>13529</v>
          </cell>
          <cell r="H2531" t="str">
            <v>Pamela A Martinez</v>
          </cell>
        </row>
        <row r="2532">
          <cell r="A2532">
            <v>13530</v>
          </cell>
          <cell r="H2532" t="str">
            <v>Krystal D Chen</v>
          </cell>
        </row>
        <row r="2533">
          <cell r="A2533">
            <v>13531</v>
          </cell>
          <cell r="H2533" t="str">
            <v>Tyrone  Gutierrez</v>
          </cell>
        </row>
        <row r="2534">
          <cell r="A2534">
            <v>13532</v>
          </cell>
          <cell r="H2534" t="str">
            <v>Melody V Gill</v>
          </cell>
        </row>
        <row r="2535">
          <cell r="A2535">
            <v>13533</v>
          </cell>
          <cell r="H2535" t="str">
            <v>Eduardo G Butler</v>
          </cell>
        </row>
        <row r="2536">
          <cell r="A2536">
            <v>13534</v>
          </cell>
          <cell r="H2536" t="str">
            <v>Beth  Navarro</v>
          </cell>
        </row>
        <row r="2537">
          <cell r="A2537">
            <v>13535</v>
          </cell>
          <cell r="H2537" t="str">
            <v>Omar J Nara</v>
          </cell>
        </row>
        <row r="2538">
          <cell r="A2538">
            <v>13536</v>
          </cell>
          <cell r="H2538" t="str">
            <v>Arianna  Ward</v>
          </cell>
        </row>
        <row r="2539">
          <cell r="A2539">
            <v>13537</v>
          </cell>
          <cell r="H2539" t="str">
            <v>Jill E Moreno</v>
          </cell>
        </row>
        <row r="2540">
          <cell r="A2540">
            <v>13538</v>
          </cell>
          <cell r="H2540" t="str">
            <v>Vanessa  Henderson</v>
          </cell>
        </row>
        <row r="2541">
          <cell r="A2541">
            <v>13539</v>
          </cell>
          <cell r="H2541" t="str">
            <v>Roger  Guo</v>
          </cell>
        </row>
        <row r="2542">
          <cell r="A2542">
            <v>13540</v>
          </cell>
          <cell r="H2542" t="str">
            <v>Paula  Ortega</v>
          </cell>
        </row>
        <row r="2543">
          <cell r="A2543">
            <v>13541</v>
          </cell>
          <cell r="H2543" t="str">
            <v>Ashlee  Xu</v>
          </cell>
        </row>
        <row r="2544">
          <cell r="A2544">
            <v>13542</v>
          </cell>
          <cell r="H2544" t="str">
            <v>Sharon C Kumar</v>
          </cell>
        </row>
        <row r="2545">
          <cell r="A2545">
            <v>13543</v>
          </cell>
          <cell r="H2545" t="str">
            <v>Phillip  Rana</v>
          </cell>
        </row>
        <row r="2546">
          <cell r="A2546">
            <v>13544</v>
          </cell>
          <cell r="H2546" t="str">
            <v>Joy L Martin</v>
          </cell>
        </row>
        <row r="2547">
          <cell r="A2547">
            <v>13545</v>
          </cell>
          <cell r="H2547" t="str">
            <v>Brad J Sharma</v>
          </cell>
        </row>
        <row r="2548">
          <cell r="A2548">
            <v>13546</v>
          </cell>
          <cell r="H2548" t="str">
            <v>Mitchell D Jai</v>
          </cell>
        </row>
        <row r="2549">
          <cell r="A2549">
            <v>13547</v>
          </cell>
          <cell r="H2549" t="str">
            <v>Michele  Jimenez</v>
          </cell>
        </row>
        <row r="2550">
          <cell r="A2550">
            <v>13548</v>
          </cell>
          <cell r="H2550" t="str">
            <v>Bridget M Jai</v>
          </cell>
        </row>
        <row r="2551">
          <cell r="A2551">
            <v>13549</v>
          </cell>
          <cell r="H2551" t="str">
            <v>Richard  King</v>
          </cell>
        </row>
        <row r="2552">
          <cell r="A2552">
            <v>13550</v>
          </cell>
          <cell r="H2552" t="str">
            <v>Joe  Malhotra</v>
          </cell>
        </row>
        <row r="2553">
          <cell r="A2553">
            <v>13551</v>
          </cell>
          <cell r="H2553" t="str">
            <v>Jacob  Lee</v>
          </cell>
        </row>
        <row r="2554">
          <cell r="A2554">
            <v>13552</v>
          </cell>
          <cell r="H2554" t="str">
            <v>Trevor L Hughes</v>
          </cell>
        </row>
        <row r="2555">
          <cell r="A2555">
            <v>13553</v>
          </cell>
          <cell r="H2555" t="str">
            <v>Jessica  Coleman</v>
          </cell>
        </row>
        <row r="2556">
          <cell r="A2556">
            <v>13554</v>
          </cell>
          <cell r="H2556" t="str">
            <v>Paula W Moreno</v>
          </cell>
        </row>
        <row r="2557">
          <cell r="A2557">
            <v>13555</v>
          </cell>
          <cell r="H2557" t="str">
            <v>Tammy L Smith</v>
          </cell>
        </row>
        <row r="2558">
          <cell r="A2558">
            <v>13556</v>
          </cell>
          <cell r="H2558" t="str">
            <v>Alisha  Nath</v>
          </cell>
        </row>
        <row r="2559">
          <cell r="A2559">
            <v>13557</v>
          </cell>
          <cell r="H2559" t="str">
            <v>Stacey A Liu</v>
          </cell>
        </row>
        <row r="2560">
          <cell r="A2560">
            <v>13558</v>
          </cell>
          <cell r="H2560" t="str">
            <v>Karen K Lu</v>
          </cell>
        </row>
        <row r="2561">
          <cell r="A2561">
            <v>13559</v>
          </cell>
          <cell r="H2561" t="str">
            <v>Lori M Ramos</v>
          </cell>
        </row>
        <row r="2562">
          <cell r="A2562">
            <v>13560</v>
          </cell>
          <cell r="H2562" t="str">
            <v>Andres T Shan</v>
          </cell>
        </row>
        <row r="2563">
          <cell r="A2563">
            <v>13561</v>
          </cell>
          <cell r="H2563" t="str">
            <v>Gary E Navarro</v>
          </cell>
        </row>
        <row r="2564">
          <cell r="A2564">
            <v>13562</v>
          </cell>
          <cell r="H2564" t="str">
            <v>Bryant  Van</v>
          </cell>
        </row>
        <row r="2565">
          <cell r="A2565">
            <v>13563</v>
          </cell>
          <cell r="H2565" t="str">
            <v>Phillip M Sai</v>
          </cell>
        </row>
        <row r="2566">
          <cell r="A2566">
            <v>13564</v>
          </cell>
          <cell r="H2566" t="str">
            <v>Sabrina  Blanco</v>
          </cell>
        </row>
        <row r="2567">
          <cell r="A2567">
            <v>13565</v>
          </cell>
          <cell r="H2567" t="str">
            <v>Tiffany K Zhao</v>
          </cell>
        </row>
        <row r="2568">
          <cell r="A2568">
            <v>13566</v>
          </cell>
          <cell r="H2568" t="str">
            <v>Mikael  Sandberg</v>
          </cell>
        </row>
        <row r="2569">
          <cell r="A2569">
            <v>13567</v>
          </cell>
          <cell r="H2569" t="str">
            <v>Anne T Rubio</v>
          </cell>
        </row>
        <row r="2570">
          <cell r="A2570">
            <v>13568</v>
          </cell>
          <cell r="H2570" t="str">
            <v>Max C Jimenez</v>
          </cell>
        </row>
        <row r="2571">
          <cell r="A2571">
            <v>13569</v>
          </cell>
          <cell r="H2571" t="str">
            <v>Marcus  Hall</v>
          </cell>
        </row>
        <row r="2572">
          <cell r="A2572">
            <v>13570</v>
          </cell>
          <cell r="H2572" t="str">
            <v>Benjamin J Jackson</v>
          </cell>
        </row>
        <row r="2573">
          <cell r="A2573">
            <v>13571</v>
          </cell>
          <cell r="H2573" t="str">
            <v>Allen I Mehta</v>
          </cell>
        </row>
        <row r="2574">
          <cell r="A2574">
            <v>13572</v>
          </cell>
          <cell r="H2574" t="str">
            <v>Shaun  Deng</v>
          </cell>
        </row>
        <row r="2575">
          <cell r="A2575">
            <v>13573</v>
          </cell>
          <cell r="H2575" t="str">
            <v>Edwin M Pal</v>
          </cell>
        </row>
        <row r="2576">
          <cell r="A2576">
            <v>13574</v>
          </cell>
          <cell r="H2576" t="str">
            <v>Brenda  Garcia</v>
          </cell>
        </row>
        <row r="2577">
          <cell r="A2577">
            <v>13575</v>
          </cell>
          <cell r="H2577" t="str">
            <v>Alicia D Shen</v>
          </cell>
        </row>
        <row r="2578">
          <cell r="A2578">
            <v>13576</v>
          </cell>
          <cell r="H2578" t="str">
            <v>Tamara  Lal</v>
          </cell>
        </row>
        <row r="2579">
          <cell r="A2579">
            <v>13577</v>
          </cell>
          <cell r="H2579" t="str">
            <v>Theodore  Torres</v>
          </cell>
        </row>
        <row r="2580">
          <cell r="A2580">
            <v>13578</v>
          </cell>
          <cell r="H2580" t="str">
            <v>Karl G Nath</v>
          </cell>
        </row>
        <row r="2581">
          <cell r="A2581">
            <v>13579</v>
          </cell>
          <cell r="H2581" t="str">
            <v>Alan  Chen</v>
          </cell>
        </row>
        <row r="2582">
          <cell r="A2582">
            <v>13580</v>
          </cell>
          <cell r="H2582" t="str">
            <v>Carol P Xu</v>
          </cell>
        </row>
        <row r="2583">
          <cell r="A2583">
            <v>13581</v>
          </cell>
          <cell r="H2583" t="str">
            <v>Albert W Blanco</v>
          </cell>
        </row>
        <row r="2584">
          <cell r="A2584">
            <v>13582</v>
          </cell>
          <cell r="H2584" t="str">
            <v>Martha  Gao</v>
          </cell>
        </row>
        <row r="2585">
          <cell r="A2585">
            <v>13583</v>
          </cell>
          <cell r="H2585" t="str">
            <v>Blake  Butler</v>
          </cell>
        </row>
        <row r="2586">
          <cell r="A2586">
            <v>13584</v>
          </cell>
          <cell r="H2586" t="str">
            <v>Isaiah E Cox</v>
          </cell>
        </row>
        <row r="2587">
          <cell r="A2587">
            <v>13585</v>
          </cell>
          <cell r="H2587" t="str">
            <v>Savannah  Morris</v>
          </cell>
        </row>
        <row r="2588">
          <cell r="A2588">
            <v>13586</v>
          </cell>
          <cell r="H2588" t="str">
            <v>Larry B Alonso</v>
          </cell>
        </row>
        <row r="2589">
          <cell r="A2589">
            <v>13587</v>
          </cell>
          <cell r="H2589" t="str">
            <v>Kristina  Subram</v>
          </cell>
        </row>
        <row r="2590">
          <cell r="A2590">
            <v>13588</v>
          </cell>
          <cell r="H2590" t="str">
            <v>Deb A Dominguez</v>
          </cell>
        </row>
        <row r="2591">
          <cell r="A2591">
            <v>13589</v>
          </cell>
          <cell r="H2591" t="str">
            <v>Cameron M Smith</v>
          </cell>
        </row>
        <row r="2592">
          <cell r="A2592">
            <v>13590</v>
          </cell>
          <cell r="H2592" t="str">
            <v>Louis B Xie</v>
          </cell>
        </row>
        <row r="2593">
          <cell r="A2593">
            <v>13591</v>
          </cell>
          <cell r="H2593" t="str">
            <v>Latasha A Alonso</v>
          </cell>
        </row>
        <row r="2594">
          <cell r="A2594">
            <v>13592</v>
          </cell>
          <cell r="H2594" t="str">
            <v>Gabriella J Collins</v>
          </cell>
        </row>
        <row r="2595">
          <cell r="A2595">
            <v>13593</v>
          </cell>
          <cell r="H2595" t="str">
            <v>Deanna A Navarro</v>
          </cell>
        </row>
        <row r="2596">
          <cell r="A2596">
            <v>13594</v>
          </cell>
          <cell r="H2596" t="str">
            <v>Jessica A Williams</v>
          </cell>
        </row>
        <row r="2597">
          <cell r="A2597">
            <v>13595</v>
          </cell>
          <cell r="H2597" t="str">
            <v>Cole L Stewart</v>
          </cell>
        </row>
        <row r="2598">
          <cell r="A2598">
            <v>13596</v>
          </cell>
          <cell r="H2598" t="str">
            <v>Billy R Gomez</v>
          </cell>
        </row>
        <row r="2599">
          <cell r="A2599">
            <v>13597</v>
          </cell>
          <cell r="H2599" t="str">
            <v>Lance D Gutierrez</v>
          </cell>
        </row>
        <row r="2600">
          <cell r="A2600">
            <v>13598</v>
          </cell>
          <cell r="H2600" t="str">
            <v>Keith R Luo</v>
          </cell>
        </row>
        <row r="2601">
          <cell r="A2601">
            <v>13599</v>
          </cell>
          <cell r="H2601" t="str">
            <v>Valerie M Zhu</v>
          </cell>
        </row>
        <row r="2602">
          <cell r="A2602">
            <v>13600</v>
          </cell>
          <cell r="H2602" t="str">
            <v>Marie  Sanz</v>
          </cell>
        </row>
        <row r="2603">
          <cell r="A2603">
            <v>13601</v>
          </cell>
          <cell r="H2603" t="str">
            <v>Tanya N Dominguez</v>
          </cell>
        </row>
        <row r="2604">
          <cell r="A2604">
            <v>13602</v>
          </cell>
          <cell r="H2604" t="str">
            <v>Virginia  Mehta</v>
          </cell>
        </row>
        <row r="2605">
          <cell r="A2605">
            <v>13603</v>
          </cell>
          <cell r="H2605" t="str">
            <v>Molly S Martinez</v>
          </cell>
        </row>
        <row r="2606">
          <cell r="A2606">
            <v>13604</v>
          </cell>
          <cell r="H2606" t="str">
            <v>Nuan  Zheng</v>
          </cell>
        </row>
        <row r="2607">
          <cell r="A2607">
            <v>13605</v>
          </cell>
          <cell r="H2607" t="str">
            <v>Gerrit Jan Straatsma</v>
          </cell>
        </row>
        <row r="2608">
          <cell r="A2608">
            <v>13606</v>
          </cell>
          <cell r="H2608" t="str">
            <v>Drew  Sharma</v>
          </cell>
        </row>
        <row r="2609">
          <cell r="A2609">
            <v>13607</v>
          </cell>
          <cell r="H2609" t="str">
            <v>Levi J Rana</v>
          </cell>
        </row>
        <row r="2610">
          <cell r="A2610">
            <v>13608</v>
          </cell>
          <cell r="H2610" t="str">
            <v>Karla H Kumar</v>
          </cell>
        </row>
        <row r="2611">
          <cell r="A2611">
            <v>13609</v>
          </cell>
          <cell r="H2611" t="str">
            <v>Ramon K Yang</v>
          </cell>
        </row>
        <row r="2612">
          <cell r="A2612">
            <v>13610</v>
          </cell>
          <cell r="H2612" t="str">
            <v>Omar R Sharma</v>
          </cell>
        </row>
        <row r="2613">
          <cell r="A2613">
            <v>13611</v>
          </cell>
          <cell r="H2613" t="str">
            <v>Marshall L Huang</v>
          </cell>
        </row>
        <row r="2614">
          <cell r="A2614">
            <v>13612</v>
          </cell>
          <cell r="H2614" t="str">
            <v>Hailey C Ross</v>
          </cell>
        </row>
        <row r="2615">
          <cell r="A2615">
            <v>13613</v>
          </cell>
          <cell r="H2615" t="str">
            <v>Derek E Jai</v>
          </cell>
        </row>
        <row r="2616">
          <cell r="A2616">
            <v>13614</v>
          </cell>
          <cell r="H2616" t="str">
            <v>Julie  Becker</v>
          </cell>
        </row>
        <row r="2617">
          <cell r="A2617">
            <v>13615</v>
          </cell>
          <cell r="H2617" t="str">
            <v>Jacquelyn I Rowe</v>
          </cell>
        </row>
        <row r="2618">
          <cell r="A2618">
            <v>13616</v>
          </cell>
          <cell r="H2618" t="str">
            <v>Cole E Ramirez</v>
          </cell>
        </row>
        <row r="2619">
          <cell r="A2619">
            <v>13617</v>
          </cell>
          <cell r="H2619" t="str">
            <v>Gerald  Suri</v>
          </cell>
        </row>
        <row r="2620">
          <cell r="A2620">
            <v>13618</v>
          </cell>
          <cell r="H2620" t="str">
            <v>Jay M Raman</v>
          </cell>
        </row>
        <row r="2621">
          <cell r="A2621">
            <v>13619</v>
          </cell>
          <cell r="H2621" t="str">
            <v>Arturo  Xu</v>
          </cell>
        </row>
        <row r="2622">
          <cell r="A2622">
            <v>13620</v>
          </cell>
          <cell r="H2622" t="str">
            <v>Damien M Ye</v>
          </cell>
        </row>
        <row r="2623">
          <cell r="A2623">
            <v>13621</v>
          </cell>
          <cell r="H2623" t="str">
            <v>Melody  Ruiz</v>
          </cell>
        </row>
        <row r="2624">
          <cell r="A2624">
            <v>13622</v>
          </cell>
          <cell r="H2624" t="str">
            <v>Alan  Wang</v>
          </cell>
        </row>
        <row r="2625">
          <cell r="A2625">
            <v>13623</v>
          </cell>
          <cell r="H2625" t="str">
            <v>Mitchell  Carson</v>
          </cell>
        </row>
        <row r="2626">
          <cell r="A2626">
            <v>13624</v>
          </cell>
          <cell r="H2626" t="str">
            <v>Nicole C Long</v>
          </cell>
        </row>
        <row r="2627">
          <cell r="A2627">
            <v>13625</v>
          </cell>
          <cell r="H2627" t="str">
            <v>Jason J Campbell</v>
          </cell>
        </row>
        <row r="2628">
          <cell r="A2628">
            <v>13626</v>
          </cell>
          <cell r="H2628" t="str">
            <v>Johnathan D Madan</v>
          </cell>
        </row>
        <row r="2629">
          <cell r="A2629">
            <v>13627</v>
          </cell>
          <cell r="H2629" t="str">
            <v>Natasha K Rubio</v>
          </cell>
        </row>
        <row r="2630">
          <cell r="A2630">
            <v>13628</v>
          </cell>
          <cell r="H2630" t="str">
            <v>Kaitlin  Schmidt</v>
          </cell>
        </row>
        <row r="2631">
          <cell r="A2631">
            <v>13629</v>
          </cell>
          <cell r="H2631" t="str">
            <v>Karla W Yuan</v>
          </cell>
        </row>
        <row r="2632">
          <cell r="A2632">
            <v>13630</v>
          </cell>
          <cell r="H2632" t="str">
            <v>Brenda  Arun</v>
          </cell>
        </row>
        <row r="2633">
          <cell r="A2633">
            <v>13631</v>
          </cell>
          <cell r="H2633" t="str">
            <v>Joe  Subram</v>
          </cell>
        </row>
        <row r="2634">
          <cell r="A2634">
            <v>13632</v>
          </cell>
          <cell r="H2634" t="str">
            <v>Cheryl C Munoz</v>
          </cell>
        </row>
        <row r="2635">
          <cell r="A2635">
            <v>13633</v>
          </cell>
          <cell r="H2635" t="str">
            <v>Juan  Ramos</v>
          </cell>
        </row>
        <row r="2636">
          <cell r="A2636">
            <v>13634</v>
          </cell>
          <cell r="H2636" t="str">
            <v>Alexis L Russell</v>
          </cell>
        </row>
        <row r="2637">
          <cell r="A2637">
            <v>13635</v>
          </cell>
          <cell r="H2637" t="str">
            <v>Kurt D Deng</v>
          </cell>
        </row>
        <row r="2638">
          <cell r="A2638">
            <v>13636</v>
          </cell>
          <cell r="H2638" t="str">
            <v>Jarrod  Rodriguez</v>
          </cell>
        </row>
        <row r="2639">
          <cell r="A2639">
            <v>13637</v>
          </cell>
          <cell r="H2639" t="str">
            <v>Victoria S Cooper</v>
          </cell>
        </row>
        <row r="2640">
          <cell r="A2640">
            <v>13638</v>
          </cell>
          <cell r="H2640" t="str">
            <v>Diana  Alvarez</v>
          </cell>
        </row>
        <row r="2641">
          <cell r="A2641">
            <v>13639</v>
          </cell>
          <cell r="H2641" t="str">
            <v>Colin  Liang</v>
          </cell>
        </row>
        <row r="2642">
          <cell r="A2642">
            <v>13640</v>
          </cell>
          <cell r="H2642" t="str">
            <v>Rachael G Patel</v>
          </cell>
        </row>
        <row r="2643">
          <cell r="A2643">
            <v>13641</v>
          </cell>
          <cell r="H2643" t="str">
            <v>Adrian K Watson</v>
          </cell>
        </row>
        <row r="2644">
          <cell r="A2644">
            <v>13642</v>
          </cell>
          <cell r="H2644" t="str">
            <v>Cassie  Nara</v>
          </cell>
        </row>
        <row r="2645">
          <cell r="A2645">
            <v>13643</v>
          </cell>
          <cell r="H2645" t="str">
            <v>Ronald B Sai</v>
          </cell>
        </row>
        <row r="2646">
          <cell r="A2646">
            <v>13644</v>
          </cell>
          <cell r="H2646" t="str">
            <v>Kristi M Dominguez</v>
          </cell>
        </row>
        <row r="2647">
          <cell r="A2647">
            <v>13645</v>
          </cell>
          <cell r="H2647" t="str">
            <v>Eugene L He</v>
          </cell>
        </row>
        <row r="2648">
          <cell r="A2648">
            <v>13646</v>
          </cell>
          <cell r="H2648" t="str">
            <v>Terry R Yuan</v>
          </cell>
        </row>
        <row r="2649">
          <cell r="A2649">
            <v>13647</v>
          </cell>
          <cell r="H2649" t="str">
            <v>Armando M Alonso</v>
          </cell>
        </row>
        <row r="2650">
          <cell r="A2650">
            <v>13648</v>
          </cell>
          <cell r="H2650" t="str">
            <v>Arturo  Sharma</v>
          </cell>
        </row>
        <row r="2651">
          <cell r="A2651">
            <v>13649</v>
          </cell>
          <cell r="H2651" t="str">
            <v>Rebekah  Suarez</v>
          </cell>
        </row>
        <row r="2652">
          <cell r="A2652">
            <v>13650</v>
          </cell>
          <cell r="H2652" t="str">
            <v>Jessie A She</v>
          </cell>
        </row>
        <row r="2653">
          <cell r="A2653">
            <v>13651</v>
          </cell>
          <cell r="H2653" t="str">
            <v>Jerry C Sharma</v>
          </cell>
        </row>
        <row r="2654">
          <cell r="A2654">
            <v>13652</v>
          </cell>
          <cell r="H2654" t="str">
            <v>Tamara A Zeng</v>
          </cell>
        </row>
        <row r="2655">
          <cell r="A2655">
            <v>13653</v>
          </cell>
          <cell r="H2655" t="str">
            <v>Tony  Chander</v>
          </cell>
        </row>
        <row r="2656">
          <cell r="A2656">
            <v>13654</v>
          </cell>
          <cell r="H2656" t="str">
            <v>Shawn R Andersen</v>
          </cell>
        </row>
        <row r="2657">
          <cell r="A2657">
            <v>13655</v>
          </cell>
          <cell r="H2657" t="str">
            <v>Christopher L Walker</v>
          </cell>
        </row>
        <row r="2658">
          <cell r="A2658">
            <v>13656</v>
          </cell>
          <cell r="H2658" t="str">
            <v>Faith  Howard</v>
          </cell>
        </row>
        <row r="2659">
          <cell r="A2659">
            <v>13657</v>
          </cell>
          <cell r="H2659" t="str">
            <v>Kaylee M Collins</v>
          </cell>
        </row>
        <row r="2660">
          <cell r="A2660">
            <v>13658</v>
          </cell>
          <cell r="H2660" t="str">
            <v>Wyatt J Bennett</v>
          </cell>
        </row>
        <row r="2661">
          <cell r="A2661">
            <v>13659</v>
          </cell>
          <cell r="H2661" t="str">
            <v>Clayton  Shan</v>
          </cell>
        </row>
        <row r="2662">
          <cell r="A2662">
            <v>13660</v>
          </cell>
          <cell r="H2662" t="str">
            <v>Ethan  Davis</v>
          </cell>
        </row>
        <row r="2663">
          <cell r="A2663">
            <v>13661</v>
          </cell>
          <cell r="H2663" t="str">
            <v>Andre M Sara</v>
          </cell>
        </row>
        <row r="2664">
          <cell r="A2664">
            <v>13662</v>
          </cell>
          <cell r="H2664" t="str">
            <v>Miguel C Roberts</v>
          </cell>
        </row>
        <row r="2665">
          <cell r="A2665">
            <v>13663</v>
          </cell>
          <cell r="H2665" t="str">
            <v>Melvin R Tang</v>
          </cell>
        </row>
        <row r="2666">
          <cell r="A2666">
            <v>13664</v>
          </cell>
          <cell r="H2666" t="str">
            <v>Larry T Diaz</v>
          </cell>
        </row>
        <row r="2667">
          <cell r="A2667">
            <v>13665</v>
          </cell>
          <cell r="H2667" t="str">
            <v>Kristi  Randall</v>
          </cell>
        </row>
        <row r="2668">
          <cell r="A2668">
            <v>13666</v>
          </cell>
          <cell r="H2668" t="str">
            <v>Teresa  Ruiz</v>
          </cell>
        </row>
        <row r="2669">
          <cell r="A2669">
            <v>13667</v>
          </cell>
          <cell r="H2669" t="str">
            <v>Andres  Deng</v>
          </cell>
        </row>
        <row r="2670">
          <cell r="A2670">
            <v>13668</v>
          </cell>
          <cell r="H2670" t="str">
            <v>Stanley Z Martinez</v>
          </cell>
        </row>
        <row r="2671">
          <cell r="A2671">
            <v>13669</v>
          </cell>
          <cell r="H2671" t="str">
            <v>Kristy  Gill</v>
          </cell>
        </row>
        <row r="2672">
          <cell r="A2672">
            <v>13670</v>
          </cell>
          <cell r="H2672" t="str">
            <v>Brittney K Zeng</v>
          </cell>
        </row>
        <row r="2673">
          <cell r="A2673">
            <v>13671</v>
          </cell>
          <cell r="H2673" t="str">
            <v>Frank  Ramos</v>
          </cell>
        </row>
        <row r="2674">
          <cell r="A2674">
            <v>13672</v>
          </cell>
          <cell r="H2674" t="str">
            <v>Benjamin C Davis</v>
          </cell>
        </row>
        <row r="2675">
          <cell r="A2675">
            <v>13673</v>
          </cell>
          <cell r="H2675" t="str">
            <v>Sandra  He</v>
          </cell>
        </row>
        <row r="2676">
          <cell r="A2676">
            <v>13674</v>
          </cell>
          <cell r="H2676" t="str">
            <v>Drew L Shen</v>
          </cell>
        </row>
        <row r="2677">
          <cell r="A2677">
            <v>13675</v>
          </cell>
          <cell r="H2677" t="str">
            <v>Stanley  Sai</v>
          </cell>
        </row>
        <row r="2678">
          <cell r="A2678">
            <v>13676</v>
          </cell>
          <cell r="H2678" t="str">
            <v>George L Kapoor</v>
          </cell>
        </row>
        <row r="2679">
          <cell r="A2679">
            <v>13677</v>
          </cell>
          <cell r="H2679" t="str">
            <v>Brian T Albrecht</v>
          </cell>
        </row>
        <row r="2680">
          <cell r="A2680">
            <v>13678</v>
          </cell>
          <cell r="H2680" t="str">
            <v>Warren A Goel</v>
          </cell>
        </row>
        <row r="2681">
          <cell r="A2681">
            <v>13679</v>
          </cell>
          <cell r="H2681" t="str">
            <v>Sandra  Li</v>
          </cell>
        </row>
        <row r="2682">
          <cell r="A2682">
            <v>13680</v>
          </cell>
          <cell r="H2682" t="str">
            <v>Jan K Watson</v>
          </cell>
        </row>
        <row r="2683">
          <cell r="A2683">
            <v>13681</v>
          </cell>
          <cell r="H2683" t="str">
            <v>Adam A Hall</v>
          </cell>
        </row>
        <row r="2684">
          <cell r="A2684">
            <v>13682</v>
          </cell>
          <cell r="H2684" t="str">
            <v>Fernando M Lopez</v>
          </cell>
        </row>
        <row r="2685">
          <cell r="A2685">
            <v>13683</v>
          </cell>
          <cell r="H2685" t="str">
            <v>Sheila C Torres</v>
          </cell>
        </row>
        <row r="2686">
          <cell r="A2686">
            <v>13684</v>
          </cell>
          <cell r="H2686" t="str">
            <v>Francis  Dominguez</v>
          </cell>
        </row>
        <row r="2687">
          <cell r="A2687">
            <v>13685</v>
          </cell>
          <cell r="H2687" t="str">
            <v>Briana  Torres</v>
          </cell>
        </row>
        <row r="2688">
          <cell r="A2688">
            <v>13686</v>
          </cell>
          <cell r="H2688" t="str">
            <v>Peter  Jai</v>
          </cell>
        </row>
        <row r="2689">
          <cell r="A2689">
            <v>13687</v>
          </cell>
          <cell r="H2689" t="str">
            <v>Mario  Xie</v>
          </cell>
        </row>
        <row r="2690">
          <cell r="A2690">
            <v>13688</v>
          </cell>
          <cell r="H2690" t="str">
            <v>Ruben S Sanchez</v>
          </cell>
        </row>
        <row r="2691">
          <cell r="A2691">
            <v>13689</v>
          </cell>
          <cell r="H2691" t="str">
            <v>Teresa  Ramos</v>
          </cell>
        </row>
        <row r="2692">
          <cell r="A2692">
            <v>13690</v>
          </cell>
          <cell r="H2692" t="str">
            <v>Claudia  Gao</v>
          </cell>
        </row>
        <row r="2693">
          <cell r="A2693">
            <v>13691</v>
          </cell>
          <cell r="H2693" t="str">
            <v>Ariana J Bailey</v>
          </cell>
        </row>
        <row r="2694">
          <cell r="A2694">
            <v>13692</v>
          </cell>
          <cell r="H2694" t="str">
            <v>Curtis E Li</v>
          </cell>
        </row>
        <row r="2695">
          <cell r="A2695">
            <v>13693</v>
          </cell>
          <cell r="H2695" t="str">
            <v>Dominic L Gonzalez</v>
          </cell>
        </row>
        <row r="2696">
          <cell r="A2696">
            <v>13694</v>
          </cell>
          <cell r="H2696" t="str">
            <v>Savannah E Gray</v>
          </cell>
        </row>
        <row r="2697">
          <cell r="A2697">
            <v>13695</v>
          </cell>
          <cell r="H2697" t="str">
            <v>Christian H Clark</v>
          </cell>
        </row>
        <row r="2698">
          <cell r="A2698">
            <v>13696</v>
          </cell>
          <cell r="H2698" t="str">
            <v>Katherine  Edwards</v>
          </cell>
        </row>
        <row r="2699">
          <cell r="A2699">
            <v>13697</v>
          </cell>
          <cell r="H2699" t="str">
            <v>Jésus K Munoz</v>
          </cell>
        </row>
        <row r="2700">
          <cell r="A2700">
            <v>13698</v>
          </cell>
          <cell r="H2700" t="str">
            <v>Catherine  Sanchez</v>
          </cell>
        </row>
        <row r="2701">
          <cell r="A2701">
            <v>13699</v>
          </cell>
          <cell r="H2701" t="str">
            <v>Rachel  Alexander</v>
          </cell>
        </row>
        <row r="2702">
          <cell r="A2702">
            <v>13700</v>
          </cell>
          <cell r="H2702" t="str">
            <v>Evan S Howard</v>
          </cell>
        </row>
        <row r="2703">
          <cell r="A2703">
            <v>13701</v>
          </cell>
          <cell r="H2703" t="str">
            <v>Haley  Scott</v>
          </cell>
        </row>
        <row r="2704">
          <cell r="A2704">
            <v>13702</v>
          </cell>
          <cell r="H2704" t="str">
            <v>Jessie D Suarez</v>
          </cell>
        </row>
        <row r="2705">
          <cell r="A2705">
            <v>13703</v>
          </cell>
          <cell r="H2705" t="str">
            <v>Mackenzie J Sanders</v>
          </cell>
        </row>
        <row r="2706">
          <cell r="A2706">
            <v>13704</v>
          </cell>
          <cell r="H2706" t="str">
            <v>Victoria J Davis</v>
          </cell>
        </row>
        <row r="2707">
          <cell r="A2707">
            <v>13705</v>
          </cell>
          <cell r="H2707" t="str">
            <v>Blake  Mitchell</v>
          </cell>
        </row>
        <row r="2708">
          <cell r="A2708">
            <v>13706</v>
          </cell>
          <cell r="H2708" t="str">
            <v>Kaitlyn S Peterson</v>
          </cell>
        </row>
        <row r="2709">
          <cell r="A2709">
            <v>13707</v>
          </cell>
          <cell r="H2709" t="str">
            <v>Austin  Smith</v>
          </cell>
        </row>
        <row r="2710">
          <cell r="A2710">
            <v>13708</v>
          </cell>
          <cell r="H2710" t="str">
            <v>Jennifer G Bennett</v>
          </cell>
        </row>
        <row r="2711">
          <cell r="A2711">
            <v>13709</v>
          </cell>
          <cell r="H2711" t="str">
            <v>Zachary L Robinson</v>
          </cell>
        </row>
        <row r="2712">
          <cell r="A2712">
            <v>13710</v>
          </cell>
          <cell r="H2712" t="str">
            <v>Destiny M Harris</v>
          </cell>
        </row>
        <row r="2713">
          <cell r="A2713">
            <v>13711</v>
          </cell>
          <cell r="H2713" t="str">
            <v>Thomas J Mitchell</v>
          </cell>
        </row>
        <row r="2714">
          <cell r="A2714">
            <v>13712</v>
          </cell>
          <cell r="H2714" t="str">
            <v>Nancy E Martinez</v>
          </cell>
        </row>
        <row r="2715">
          <cell r="A2715">
            <v>13713</v>
          </cell>
          <cell r="H2715" t="str">
            <v>Alexander M Walker</v>
          </cell>
        </row>
        <row r="2716">
          <cell r="A2716">
            <v>13714</v>
          </cell>
          <cell r="H2716" t="str">
            <v>Amanda  Ward</v>
          </cell>
        </row>
        <row r="2717">
          <cell r="A2717">
            <v>13715</v>
          </cell>
          <cell r="H2717" t="str">
            <v>Eduardo  Sanchez</v>
          </cell>
        </row>
        <row r="2718">
          <cell r="A2718">
            <v>13716</v>
          </cell>
          <cell r="H2718" t="str">
            <v>Brandon  Jai</v>
          </cell>
        </row>
        <row r="2719">
          <cell r="A2719">
            <v>13717</v>
          </cell>
          <cell r="H2719" t="str">
            <v>Audrey H Gill</v>
          </cell>
        </row>
        <row r="2720">
          <cell r="A2720">
            <v>13718</v>
          </cell>
          <cell r="H2720" t="str">
            <v>Marcus  Barnes</v>
          </cell>
        </row>
        <row r="2721">
          <cell r="A2721">
            <v>13719</v>
          </cell>
          <cell r="H2721" t="str">
            <v>Isaac  Carter</v>
          </cell>
        </row>
        <row r="2722">
          <cell r="A2722">
            <v>13720</v>
          </cell>
          <cell r="H2722" t="str">
            <v>Cameron R Johnson</v>
          </cell>
        </row>
        <row r="2723">
          <cell r="A2723">
            <v>13721</v>
          </cell>
          <cell r="H2723" t="str">
            <v>Lucas A Howard</v>
          </cell>
        </row>
        <row r="2724">
          <cell r="A2724">
            <v>13722</v>
          </cell>
          <cell r="H2724" t="str">
            <v>Luke  Campbell</v>
          </cell>
        </row>
        <row r="2725">
          <cell r="A2725">
            <v>13723</v>
          </cell>
          <cell r="H2725" t="str">
            <v>Leonard D Raje</v>
          </cell>
        </row>
        <row r="2726">
          <cell r="A2726">
            <v>13724</v>
          </cell>
          <cell r="H2726" t="str">
            <v>Charles J Thompson</v>
          </cell>
        </row>
        <row r="2727">
          <cell r="A2727">
            <v>13725</v>
          </cell>
          <cell r="H2727" t="str">
            <v>Nathan  Henderson</v>
          </cell>
        </row>
        <row r="2728">
          <cell r="A2728">
            <v>13726</v>
          </cell>
          <cell r="H2728" t="str">
            <v>Austin C Lewis</v>
          </cell>
        </row>
        <row r="2729">
          <cell r="A2729">
            <v>13727</v>
          </cell>
          <cell r="H2729" t="str">
            <v>Paula A Rubio</v>
          </cell>
        </row>
        <row r="2730">
          <cell r="A2730">
            <v>13728</v>
          </cell>
          <cell r="H2730" t="str">
            <v>Taylor  Stewart</v>
          </cell>
        </row>
        <row r="2731">
          <cell r="A2731">
            <v>13729</v>
          </cell>
          <cell r="H2731" t="str">
            <v>Jason  Li</v>
          </cell>
        </row>
        <row r="2732">
          <cell r="A2732">
            <v>13730</v>
          </cell>
          <cell r="H2732" t="str">
            <v>Walter E Suarez</v>
          </cell>
        </row>
        <row r="2733">
          <cell r="A2733">
            <v>13731</v>
          </cell>
          <cell r="H2733" t="str">
            <v>Jan R James</v>
          </cell>
        </row>
        <row r="2734">
          <cell r="A2734">
            <v>13732</v>
          </cell>
          <cell r="H2734" t="str">
            <v>Julian A Isla</v>
          </cell>
        </row>
        <row r="2735">
          <cell r="A2735">
            <v>13733</v>
          </cell>
          <cell r="H2735" t="str">
            <v>Sydney V Collins</v>
          </cell>
        </row>
        <row r="2736">
          <cell r="A2736">
            <v>13734</v>
          </cell>
          <cell r="H2736" t="str">
            <v>Kristi A Gonzalez</v>
          </cell>
        </row>
        <row r="2737">
          <cell r="A2737">
            <v>13735</v>
          </cell>
          <cell r="H2737" t="str">
            <v>Dennis  Guo</v>
          </cell>
        </row>
        <row r="2738">
          <cell r="A2738">
            <v>13736</v>
          </cell>
          <cell r="H2738" t="str">
            <v>Cole R Rivera</v>
          </cell>
        </row>
        <row r="2739">
          <cell r="A2739">
            <v>13737</v>
          </cell>
          <cell r="H2739" t="str">
            <v>Garrett  Sanders</v>
          </cell>
        </row>
        <row r="2740">
          <cell r="A2740">
            <v>13738</v>
          </cell>
          <cell r="H2740" t="str">
            <v>Jose  Young</v>
          </cell>
        </row>
        <row r="2741">
          <cell r="A2741">
            <v>13739</v>
          </cell>
          <cell r="H2741" t="str">
            <v>Jason H Coleman</v>
          </cell>
        </row>
        <row r="2742">
          <cell r="A2742">
            <v>13740</v>
          </cell>
          <cell r="H2742" t="str">
            <v>Jada  Ramirez</v>
          </cell>
        </row>
        <row r="2743">
          <cell r="A2743">
            <v>13741</v>
          </cell>
          <cell r="H2743" t="str">
            <v>Haley A Morgan</v>
          </cell>
        </row>
        <row r="2744">
          <cell r="A2744">
            <v>13742</v>
          </cell>
          <cell r="H2744" t="str">
            <v>Benjamin  Ross</v>
          </cell>
        </row>
        <row r="2745">
          <cell r="A2745">
            <v>13743</v>
          </cell>
          <cell r="H2745" t="str">
            <v>Isabella  Anderson</v>
          </cell>
        </row>
        <row r="2746">
          <cell r="A2746">
            <v>13744</v>
          </cell>
          <cell r="H2746" t="str">
            <v>Alvin C Andersen</v>
          </cell>
        </row>
        <row r="2747">
          <cell r="A2747">
            <v>13745</v>
          </cell>
          <cell r="H2747" t="str">
            <v>Andrew J Robinson</v>
          </cell>
        </row>
        <row r="2748">
          <cell r="A2748">
            <v>13746</v>
          </cell>
          <cell r="H2748" t="str">
            <v>Janelle E Madan</v>
          </cell>
        </row>
        <row r="2749">
          <cell r="A2749">
            <v>13747</v>
          </cell>
          <cell r="H2749" t="str">
            <v>Brian J Torres</v>
          </cell>
        </row>
        <row r="2750">
          <cell r="A2750">
            <v>13748</v>
          </cell>
          <cell r="H2750" t="str">
            <v>José A Martinez</v>
          </cell>
        </row>
        <row r="2751">
          <cell r="A2751">
            <v>13749</v>
          </cell>
          <cell r="H2751" t="str">
            <v>Julio C Alonso</v>
          </cell>
        </row>
        <row r="2752">
          <cell r="A2752">
            <v>13750</v>
          </cell>
          <cell r="H2752" t="str">
            <v>Raymond A Sai</v>
          </cell>
        </row>
        <row r="2753">
          <cell r="A2753">
            <v>13751</v>
          </cell>
          <cell r="H2753" t="str">
            <v>Allison M Rivera</v>
          </cell>
        </row>
        <row r="2754">
          <cell r="A2754">
            <v>13752</v>
          </cell>
          <cell r="H2754" t="str">
            <v>Isabella L Parker</v>
          </cell>
        </row>
        <row r="2755">
          <cell r="A2755">
            <v>13753</v>
          </cell>
          <cell r="H2755" t="str">
            <v>Rebecca  Nicholls</v>
          </cell>
        </row>
        <row r="2756">
          <cell r="A2756">
            <v>13754</v>
          </cell>
          <cell r="H2756" t="str">
            <v>Paige  Peterson</v>
          </cell>
        </row>
        <row r="2757">
          <cell r="A2757">
            <v>13755</v>
          </cell>
          <cell r="H2757" t="str">
            <v>Luke J Roberts</v>
          </cell>
        </row>
        <row r="2758">
          <cell r="A2758">
            <v>13756</v>
          </cell>
          <cell r="H2758" t="str">
            <v>Kaylee S Young</v>
          </cell>
        </row>
        <row r="2759">
          <cell r="A2759">
            <v>13757</v>
          </cell>
          <cell r="H2759" t="str">
            <v>Jordyn N Griffin</v>
          </cell>
        </row>
        <row r="2760">
          <cell r="A2760">
            <v>13758</v>
          </cell>
          <cell r="H2760" t="str">
            <v>Alexandria A Bell</v>
          </cell>
        </row>
        <row r="2761">
          <cell r="A2761">
            <v>13759</v>
          </cell>
          <cell r="H2761" t="str">
            <v>Jackson  Scott</v>
          </cell>
        </row>
        <row r="2762">
          <cell r="A2762">
            <v>13760</v>
          </cell>
          <cell r="H2762" t="str">
            <v>Brian L Cooper</v>
          </cell>
        </row>
        <row r="2763">
          <cell r="A2763">
            <v>13761</v>
          </cell>
          <cell r="H2763" t="str">
            <v>Logan H Powell</v>
          </cell>
        </row>
        <row r="2764">
          <cell r="A2764">
            <v>13762</v>
          </cell>
          <cell r="H2764" t="str">
            <v>Gavin  Long</v>
          </cell>
        </row>
        <row r="2765">
          <cell r="A2765">
            <v>13763</v>
          </cell>
          <cell r="H2765" t="str">
            <v>Stephanie D Richardson</v>
          </cell>
        </row>
        <row r="2766">
          <cell r="A2766">
            <v>13764</v>
          </cell>
          <cell r="H2766" t="str">
            <v>Stephanie J Parker</v>
          </cell>
        </row>
        <row r="2767">
          <cell r="A2767">
            <v>13765</v>
          </cell>
          <cell r="H2767" t="str">
            <v>Jaime  Shen</v>
          </cell>
        </row>
        <row r="2768">
          <cell r="A2768">
            <v>13766</v>
          </cell>
          <cell r="H2768" t="str">
            <v>Joe  Gill</v>
          </cell>
        </row>
        <row r="2769">
          <cell r="A2769">
            <v>13767</v>
          </cell>
          <cell r="H2769" t="str">
            <v>Linda  Jimenez</v>
          </cell>
        </row>
        <row r="2770">
          <cell r="A2770">
            <v>13768</v>
          </cell>
          <cell r="H2770" t="str">
            <v>Ross B Munoz</v>
          </cell>
        </row>
        <row r="2771">
          <cell r="A2771">
            <v>13769</v>
          </cell>
          <cell r="H2771" t="str">
            <v>Brendan  Kumar</v>
          </cell>
        </row>
        <row r="2772">
          <cell r="A2772">
            <v>13770</v>
          </cell>
          <cell r="H2772" t="str">
            <v>Gerald A Moreno</v>
          </cell>
        </row>
        <row r="2773">
          <cell r="A2773">
            <v>13771</v>
          </cell>
          <cell r="H2773" t="str">
            <v>Victor L Moreno</v>
          </cell>
        </row>
        <row r="2774">
          <cell r="A2774">
            <v>13772</v>
          </cell>
          <cell r="H2774" t="str">
            <v>Michele K Perez</v>
          </cell>
        </row>
        <row r="2775">
          <cell r="A2775">
            <v>13773</v>
          </cell>
          <cell r="H2775" t="str">
            <v>Dana L Blanco</v>
          </cell>
        </row>
        <row r="2776">
          <cell r="A2776">
            <v>13774</v>
          </cell>
          <cell r="H2776" t="str">
            <v>Steve L Guo</v>
          </cell>
        </row>
        <row r="2777">
          <cell r="A2777">
            <v>13775</v>
          </cell>
          <cell r="H2777" t="str">
            <v>Patricia  Subram</v>
          </cell>
        </row>
        <row r="2778">
          <cell r="A2778">
            <v>13776</v>
          </cell>
          <cell r="H2778" t="str">
            <v>Miguel  Carter</v>
          </cell>
        </row>
        <row r="2779">
          <cell r="A2779">
            <v>13777</v>
          </cell>
          <cell r="H2779" t="str">
            <v>Manuel C Perez</v>
          </cell>
        </row>
        <row r="2780">
          <cell r="A2780">
            <v>13778</v>
          </cell>
          <cell r="H2780" t="str">
            <v>Roger L Huang</v>
          </cell>
        </row>
        <row r="2781">
          <cell r="A2781">
            <v>13779</v>
          </cell>
          <cell r="H2781" t="str">
            <v>Manuel  Garcia</v>
          </cell>
        </row>
        <row r="2782">
          <cell r="A2782">
            <v>13780</v>
          </cell>
          <cell r="H2782" t="str">
            <v>Monica  Perez</v>
          </cell>
        </row>
        <row r="2783">
          <cell r="A2783">
            <v>13781</v>
          </cell>
          <cell r="H2783" t="str">
            <v>Dominique  Patel</v>
          </cell>
        </row>
        <row r="2784">
          <cell r="A2784">
            <v>13782</v>
          </cell>
          <cell r="H2784" t="str">
            <v>Kelli L Lu</v>
          </cell>
        </row>
        <row r="2785">
          <cell r="A2785">
            <v>13783</v>
          </cell>
          <cell r="H2785" t="str">
            <v>Logan M Wright</v>
          </cell>
        </row>
        <row r="2786">
          <cell r="A2786">
            <v>13784</v>
          </cell>
          <cell r="H2786" t="str">
            <v>Spencer  Griffin</v>
          </cell>
        </row>
        <row r="2787">
          <cell r="A2787">
            <v>13785</v>
          </cell>
          <cell r="H2787" t="str">
            <v>Clayton  She</v>
          </cell>
        </row>
        <row r="2788">
          <cell r="A2788">
            <v>13786</v>
          </cell>
          <cell r="H2788" t="str">
            <v>Jon  Chavez</v>
          </cell>
        </row>
        <row r="2789">
          <cell r="A2789">
            <v>13787</v>
          </cell>
          <cell r="H2789" t="str">
            <v>Glenn  Cai</v>
          </cell>
        </row>
        <row r="2790">
          <cell r="A2790">
            <v>13788</v>
          </cell>
          <cell r="H2790" t="str">
            <v>Kari  Fernandez</v>
          </cell>
        </row>
        <row r="2791">
          <cell r="A2791">
            <v>13789</v>
          </cell>
          <cell r="H2791" t="str">
            <v>Julie M Shan</v>
          </cell>
        </row>
        <row r="2792">
          <cell r="A2792">
            <v>13790</v>
          </cell>
          <cell r="H2792" t="str">
            <v>Nina O Deng</v>
          </cell>
        </row>
        <row r="2793">
          <cell r="A2793">
            <v>13791</v>
          </cell>
          <cell r="H2793" t="str">
            <v>Audrey  Martin</v>
          </cell>
        </row>
        <row r="2794">
          <cell r="A2794">
            <v>13792</v>
          </cell>
          <cell r="H2794" t="str">
            <v>Charles  Taylor</v>
          </cell>
        </row>
        <row r="2795">
          <cell r="A2795">
            <v>13793</v>
          </cell>
          <cell r="H2795" t="str">
            <v>Jason  Gonzales</v>
          </cell>
        </row>
        <row r="2796">
          <cell r="A2796">
            <v>13794</v>
          </cell>
          <cell r="H2796" t="str">
            <v>Mallory J Martin</v>
          </cell>
        </row>
        <row r="2797">
          <cell r="A2797">
            <v>13795</v>
          </cell>
          <cell r="H2797" t="str">
            <v>Carl J Raje</v>
          </cell>
        </row>
        <row r="2798">
          <cell r="A2798">
            <v>13796</v>
          </cell>
          <cell r="H2798" t="str">
            <v>Martha L Zheng</v>
          </cell>
        </row>
        <row r="2799">
          <cell r="A2799">
            <v>13797</v>
          </cell>
          <cell r="H2799" t="str">
            <v>Franklin R Gao</v>
          </cell>
        </row>
        <row r="2800">
          <cell r="A2800">
            <v>13798</v>
          </cell>
          <cell r="H2800" t="str">
            <v>Tammy C Randall</v>
          </cell>
        </row>
        <row r="2801">
          <cell r="A2801">
            <v>13799</v>
          </cell>
          <cell r="H2801" t="str">
            <v>Bryan E Bailey</v>
          </cell>
        </row>
        <row r="2802">
          <cell r="A2802">
            <v>13800</v>
          </cell>
          <cell r="H2802" t="str">
            <v>Logan  Li</v>
          </cell>
        </row>
        <row r="2803">
          <cell r="A2803">
            <v>13801</v>
          </cell>
          <cell r="H2803" t="str">
            <v>Colleen L Andersen</v>
          </cell>
        </row>
        <row r="2804">
          <cell r="A2804">
            <v>13802</v>
          </cell>
          <cell r="H2804" t="str">
            <v>Tina  Subram</v>
          </cell>
        </row>
        <row r="2805">
          <cell r="A2805">
            <v>13803</v>
          </cell>
          <cell r="H2805" t="str">
            <v>Krystal  Zheng</v>
          </cell>
        </row>
        <row r="2806">
          <cell r="A2806">
            <v>13804</v>
          </cell>
          <cell r="H2806" t="str">
            <v>Dawn A Luo</v>
          </cell>
        </row>
        <row r="2807">
          <cell r="A2807">
            <v>13805</v>
          </cell>
          <cell r="H2807" t="str">
            <v>Gabriel J Hernandez</v>
          </cell>
        </row>
        <row r="2808">
          <cell r="A2808">
            <v>13806</v>
          </cell>
          <cell r="H2808" t="str">
            <v>Bryant C Mehta</v>
          </cell>
        </row>
        <row r="2809">
          <cell r="A2809">
            <v>13807</v>
          </cell>
          <cell r="H2809" t="str">
            <v>Frederick J Rana</v>
          </cell>
        </row>
        <row r="2810">
          <cell r="A2810">
            <v>13808</v>
          </cell>
          <cell r="H2810" t="str">
            <v>Richard L Perez</v>
          </cell>
        </row>
        <row r="2811">
          <cell r="A2811">
            <v>13809</v>
          </cell>
          <cell r="H2811" t="str">
            <v>Lisa L Zhou</v>
          </cell>
        </row>
        <row r="2812">
          <cell r="A2812">
            <v>13810</v>
          </cell>
          <cell r="H2812" t="str">
            <v>Vanessa  Barnes</v>
          </cell>
        </row>
        <row r="2813">
          <cell r="A2813">
            <v>13811</v>
          </cell>
          <cell r="H2813" t="str">
            <v>Sandra  Chen</v>
          </cell>
        </row>
        <row r="2814">
          <cell r="A2814">
            <v>13812</v>
          </cell>
          <cell r="H2814" t="str">
            <v>Joanna  Munoz</v>
          </cell>
        </row>
        <row r="2815">
          <cell r="A2815">
            <v>13813</v>
          </cell>
          <cell r="H2815" t="str">
            <v>Kristen  Sun</v>
          </cell>
        </row>
        <row r="2816">
          <cell r="A2816">
            <v>13814</v>
          </cell>
          <cell r="H2816" t="str">
            <v>Sarah R Walker</v>
          </cell>
        </row>
        <row r="2817">
          <cell r="A2817">
            <v>13815</v>
          </cell>
          <cell r="H2817" t="str">
            <v>Lacey  Lin</v>
          </cell>
        </row>
        <row r="2818">
          <cell r="A2818">
            <v>13816</v>
          </cell>
          <cell r="H2818" t="str">
            <v>Marissa  Henderson</v>
          </cell>
        </row>
        <row r="2819">
          <cell r="A2819">
            <v>13817</v>
          </cell>
          <cell r="H2819" t="str">
            <v>Jenny  Huang</v>
          </cell>
        </row>
        <row r="2820">
          <cell r="A2820">
            <v>13818</v>
          </cell>
          <cell r="H2820" t="str">
            <v>Dawn  Chander</v>
          </cell>
        </row>
        <row r="2821">
          <cell r="A2821">
            <v>13819</v>
          </cell>
          <cell r="H2821" t="str">
            <v>Max K Gill</v>
          </cell>
        </row>
        <row r="2822">
          <cell r="A2822">
            <v>13820</v>
          </cell>
          <cell r="H2822" t="str">
            <v>Danny  Alvarez</v>
          </cell>
        </row>
        <row r="2823">
          <cell r="A2823">
            <v>13821</v>
          </cell>
          <cell r="H2823" t="str">
            <v>Allen O Lopez</v>
          </cell>
        </row>
        <row r="2824">
          <cell r="A2824">
            <v>13822</v>
          </cell>
          <cell r="H2824" t="str">
            <v>Jay  Moyer</v>
          </cell>
        </row>
        <row r="2825">
          <cell r="A2825">
            <v>13823</v>
          </cell>
          <cell r="H2825" t="str">
            <v>Margaret D Zheng</v>
          </cell>
        </row>
        <row r="2826">
          <cell r="A2826">
            <v>13824</v>
          </cell>
          <cell r="H2826" t="str">
            <v>Destiny C Wood</v>
          </cell>
        </row>
        <row r="2827">
          <cell r="A2827">
            <v>13825</v>
          </cell>
          <cell r="H2827" t="str">
            <v>Kelvin E Ma</v>
          </cell>
        </row>
        <row r="2828">
          <cell r="A2828">
            <v>13826</v>
          </cell>
          <cell r="H2828" t="str">
            <v>Candice  He</v>
          </cell>
        </row>
        <row r="2829">
          <cell r="A2829">
            <v>13827</v>
          </cell>
          <cell r="H2829" t="str">
            <v>Nathan L Harris</v>
          </cell>
        </row>
        <row r="2830">
          <cell r="A2830">
            <v>13828</v>
          </cell>
          <cell r="H2830" t="str">
            <v>Jessie R Travers</v>
          </cell>
        </row>
        <row r="2831">
          <cell r="A2831">
            <v>13829</v>
          </cell>
          <cell r="H2831" t="str">
            <v>Randall T Carlson</v>
          </cell>
        </row>
        <row r="2832">
          <cell r="A2832">
            <v>13830</v>
          </cell>
          <cell r="H2832" t="str">
            <v>Andrea  Cox</v>
          </cell>
        </row>
        <row r="2833">
          <cell r="A2833">
            <v>13831</v>
          </cell>
          <cell r="H2833" t="str">
            <v>Eddie A Alvarez</v>
          </cell>
        </row>
        <row r="2834">
          <cell r="A2834">
            <v>13832</v>
          </cell>
          <cell r="H2834" t="str">
            <v>Priscilla R Raji</v>
          </cell>
        </row>
        <row r="2835">
          <cell r="A2835">
            <v>13833</v>
          </cell>
          <cell r="H2835" t="str">
            <v>Noah C Lewis</v>
          </cell>
        </row>
        <row r="2836">
          <cell r="A2836">
            <v>13834</v>
          </cell>
          <cell r="H2836" t="str">
            <v>Naomi  Suarez</v>
          </cell>
        </row>
        <row r="2837">
          <cell r="A2837">
            <v>13835</v>
          </cell>
          <cell r="H2837" t="str">
            <v>Hailey  Brooks</v>
          </cell>
        </row>
        <row r="2838">
          <cell r="A2838">
            <v>13836</v>
          </cell>
          <cell r="H2838" t="str">
            <v>Dominic C Sara</v>
          </cell>
        </row>
        <row r="2839">
          <cell r="A2839">
            <v>13837</v>
          </cell>
          <cell r="H2839" t="str">
            <v>Alyssa  Lee</v>
          </cell>
        </row>
        <row r="2840">
          <cell r="A2840">
            <v>13838</v>
          </cell>
          <cell r="H2840" t="str">
            <v>Jill  Rubio</v>
          </cell>
        </row>
        <row r="2841">
          <cell r="A2841">
            <v>13839</v>
          </cell>
          <cell r="H2841" t="str">
            <v>Manuel  Madan</v>
          </cell>
        </row>
        <row r="2842">
          <cell r="A2842">
            <v>13840</v>
          </cell>
          <cell r="H2842" t="str">
            <v>Tommy  Pal</v>
          </cell>
        </row>
        <row r="2843">
          <cell r="A2843">
            <v>13841</v>
          </cell>
          <cell r="H2843" t="str">
            <v>Clayton  Kumar</v>
          </cell>
        </row>
        <row r="2844">
          <cell r="A2844">
            <v>13842</v>
          </cell>
          <cell r="H2844" t="str">
            <v>Kenneth J Xie</v>
          </cell>
        </row>
        <row r="2845">
          <cell r="A2845">
            <v>13843</v>
          </cell>
          <cell r="H2845" t="str">
            <v>Warren E Xie</v>
          </cell>
        </row>
        <row r="2846">
          <cell r="A2846">
            <v>13844</v>
          </cell>
          <cell r="H2846" t="str">
            <v>Phillip H Mehta</v>
          </cell>
        </row>
        <row r="2847">
          <cell r="A2847">
            <v>13845</v>
          </cell>
          <cell r="H2847" t="str">
            <v>Shawn C Nara</v>
          </cell>
        </row>
        <row r="2848">
          <cell r="A2848">
            <v>13846</v>
          </cell>
          <cell r="H2848" t="str">
            <v>Lisa R Zheng</v>
          </cell>
        </row>
        <row r="2849">
          <cell r="A2849">
            <v>13847</v>
          </cell>
          <cell r="H2849" t="str">
            <v>Kurt G Tang</v>
          </cell>
        </row>
        <row r="2850">
          <cell r="A2850">
            <v>13848</v>
          </cell>
          <cell r="H2850" t="str">
            <v>Melissa W Blue</v>
          </cell>
        </row>
        <row r="2851">
          <cell r="A2851">
            <v>13849</v>
          </cell>
          <cell r="H2851" t="str">
            <v>Preston  Rodriguez</v>
          </cell>
        </row>
        <row r="2852">
          <cell r="A2852">
            <v>13850</v>
          </cell>
          <cell r="H2852" t="str">
            <v>Anthony  Thompson</v>
          </cell>
        </row>
        <row r="2853">
          <cell r="A2853">
            <v>13851</v>
          </cell>
          <cell r="H2853" t="str">
            <v>Seth  Moore</v>
          </cell>
        </row>
        <row r="2854">
          <cell r="A2854">
            <v>13852</v>
          </cell>
          <cell r="H2854" t="str">
            <v>Ian D Robinson</v>
          </cell>
        </row>
        <row r="2855">
          <cell r="A2855">
            <v>13853</v>
          </cell>
          <cell r="H2855" t="str">
            <v>Connor R Zhang</v>
          </cell>
        </row>
        <row r="2856">
          <cell r="A2856">
            <v>13854</v>
          </cell>
          <cell r="H2856" t="str">
            <v>Kyle  Parker</v>
          </cell>
        </row>
        <row r="2857">
          <cell r="A2857">
            <v>13855</v>
          </cell>
          <cell r="H2857" t="str">
            <v>Sarah C Washington</v>
          </cell>
        </row>
        <row r="2858">
          <cell r="A2858">
            <v>13856</v>
          </cell>
          <cell r="H2858" t="str">
            <v>Ian  Scott</v>
          </cell>
        </row>
        <row r="2859">
          <cell r="A2859">
            <v>13857</v>
          </cell>
          <cell r="H2859" t="str">
            <v>Victoria A Thompson</v>
          </cell>
        </row>
        <row r="2860">
          <cell r="A2860">
            <v>13858</v>
          </cell>
          <cell r="H2860" t="str">
            <v>Melanie M Richardson</v>
          </cell>
        </row>
        <row r="2861">
          <cell r="A2861">
            <v>13859</v>
          </cell>
          <cell r="H2861" t="str">
            <v>Kristin  Deng</v>
          </cell>
        </row>
        <row r="2862">
          <cell r="A2862">
            <v>13860</v>
          </cell>
          <cell r="H2862" t="str">
            <v>Olivia S Watson</v>
          </cell>
        </row>
        <row r="2863">
          <cell r="A2863">
            <v>13861</v>
          </cell>
          <cell r="H2863" t="str">
            <v>Hailey L Rogers</v>
          </cell>
        </row>
        <row r="2864">
          <cell r="A2864">
            <v>13862</v>
          </cell>
          <cell r="H2864" t="str">
            <v>Andrew M Walker</v>
          </cell>
        </row>
        <row r="2865">
          <cell r="A2865">
            <v>13863</v>
          </cell>
          <cell r="H2865" t="str">
            <v>Kevin L Long</v>
          </cell>
        </row>
        <row r="2866">
          <cell r="A2866">
            <v>13864</v>
          </cell>
          <cell r="H2866" t="str">
            <v>Robin H Torres</v>
          </cell>
        </row>
        <row r="2867">
          <cell r="A2867">
            <v>13865</v>
          </cell>
          <cell r="H2867" t="str">
            <v>Mariah  Foster</v>
          </cell>
        </row>
        <row r="2868">
          <cell r="A2868">
            <v>13866</v>
          </cell>
          <cell r="H2868" t="str">
            <v>Mya  Butler</v>
          </cell>
        </row>
        <row r="2869">
          <cell r="A2869">
            <v>13867</v>
          </cell>
          <cell r="H2869" t="str">
            <v>Luke  Griffin</v>
          </cell>
        </row>
        <row r="2870">
          <cell r="A2870">
            <v>13868</v>
          </cell>
          <cell r="H2870" t="str">
            <v>Shelby  Morris</v>
          </cell>
        </row>
        <row r="2871">
          <cell r="A2871">
            <v>13869</v>
          </cell>
          <cell r="H2871" t="str">
            <v>Anna E Morgan</v>
          </cell>
        </row>
        <row r="2872">
          <cell r="A2872">
            <v>13870</v>
          </cell>
          <cell r="H2872" t="str">
            <v>Jonathan P Clark</v>
          </cell>
        </row>
        <row r="2873">
          <cell r="A2873">
            <v>13871</v>
          </cell>
          <cell r="H2873" t="str">
            <v>Sarah  Gonzales</v>
          </cell>
        </row>
        <row r="2874">
          <cell r="A2874">
            <v>13872</v>
          </cell>
          <cell r="H2874" t="str">
            <v>Alyssa H Henderson</v>
          </cell>
        </row>
        <row r="2875">
          <cell r="A2875">
            <v>13873</v>
          </cell>
          <cell r="H2875" t="str">
            <v>Russell L Jai</v>
          </cell>
        </row>
        <row r="2876">
          <cell r="A2876">
            <v>13874</v>
          </cell>
          <cell r="H2876" t="str">
            <v>Alyssa  Bryant</v>
          </cell>
        </row>
        <row r="2877">
          <cell r="A2877">
            <v>13875</v>
          </cell>
          <cell r="H2877" t="str">
            <v>Samantha C Williams</v>
          </cell>
        </row>
        <row r="2878">
          <cell r="A2878">
            <v>13876</v>
          </cell>
          <cell r="H2878" t="str">
            <v>Sebastian R Murphy</v>
          </cell>
        </row>
        <row r="2879">
          <cell r="A2879">
            <v>13877</v>
          </cell>
          <cell r="H2879" t="str">
            <v>Adam  Lal</v>
          </cell>
        </row>
        <row r="2880">
          <cell r="A2880">
            <v>13878</v>
          </cell>
          <cell r="H2880" t="str">
            <v>Sebastian B Gray</v>
          </cell>
        </row>
        <row r="2881">
          <cell r="A2881">
            <v>13879</v>
          </cell>
          <cell r="H2881" t="str">
            <v>Derrick  Hernandez</v>
          </cell>
        </row>
        <row r="2882">
          <cell r="A2882">
            <v>13880</v>
          </cell>
          <cell r="H2882" t="str">
            <v>Marshall  Kumar</v>
          </cell>
        </row>
        <row r="2883">
          <cell r="A2883">
            <v>13881</v>
          </cell>
          <cell r="H2883" t="str">
            <v>Jasmine T Wood</v>
          </cell>
        </row>
        <row r="2884">
          <cell r="A2884">
            <v>13882</v>
          </cell>
          <cell r="H2884" t="str">
            <v>Mariah  Russell</v>
          </cell>
        </row>
        <row r="2885">
          <cell r="A2885">
            <v>13883</v>
          </cell>
          <cell r="H2885" t="str">
            <v>Brandon  Lal</v>
          </cell>
        </row>
        <row r="2886">
          <cell r="A2886">
            <v>13884</v>
          </cell>
          <cell r="H2886" t="str">
            <v>Jada  Rogers</v>
          </cell>
        </row>
        <row r="2887">
          <cell r="A2887">
            <v>13885</v>
          </cell>
          <cell r="H2887" t="str">
            <v>Brian S Howard</v>
          </cell>
        </row>
        <row r="2888">
          <cell r="A2888">
            <v>13886</v>
          </cell>
          <cell r="H2888" t="str">
            <v>Rachel M Taylor</v>
          </cell>
        </row>
        <row r="2889">
          <cell r="A2889">
            <v>13887</v>
          </cell>
          <cell r="H2889" t="str">
            <v>Nathan K Scott</v>
          </cell>
        </row>
        <row r="2890">
          <cell r="A2890">
            <v>13888</v>
          </cell>
          <cell r="H2890" t="str">
            <v>Ian  Brown</v>
          </cell>
        </row>
        <row r="2891">
          <cell r="A2891">
            <v>13889</v>
          </cell>
          <cell r="H2891" t="str">
            <v>Robert C Martin</v>
          </cell>
        </row>
        <row r="2892">
          <cell r="A2892">
            <v>13890</v>
          </cell>
          <cell r="H2892" t="str">
            <v>Jennifer W Carter</v>
          </cell>
        </row>
        <row r="2893">
          <cell r="A2893">
            <v>13891</v>
          </cell>
          <cell r="H2893" t="str">
            <v>Aaron  Simmons</v>
          </cell>
        </row>
        <row r="2894">
          <cell r="A2894">
            <v>13892</v>
          </cell>
          <cell r="H2894" t="str">
            <v>Spencer J Diaz</v>
          </cell>
        </row>
        <row r="2895">
          <cell r="A2895">
            <v>13893</v>
          </cell>
          <cell r="H2895" t="str">
            <v>Dalton I Carter</v>
          </cell>
        </row>
        <row r="2896">
          <cell r="A2896">
            <v>13894</v>
          </cell>
          <cell r="H2896" t="str">
            <v>Robyn I Ruiz</v>
          </cell>
        </row>
        <row r="2897">
          <cell r="A2897">
            <v>13895</v>
          </cell>
          <cell r="H2897" t="str">
            <v>Isabella  Brooks</v>
          </cell>
        </row>
        <row r="2898">
          <cell r="A2898">
            <v>13896</v>
          </cell>
          <cell r="H2898" t="str">
            <v>Hailey  Mitchell</v>
          </cell>
        </row>
        <row r="2899">
          <cell r="A2899">
            <v>13897</v>
          </cell>
          <cell r="H2899" t="str">
            <v>Carol K Washington</v>
          </cell>
        </row>
        <row r="2900">
          <cell r="A2900">
            <v>13898</v>
          </cell>
          <cell r="H2900" t="str">
            <v>Richard  Baker</v>
          </cell>
        </row>
        <row r="2901">
          <cell r="A2901">
            <v>13899</v>
          </cell>
          <cell r="H2901" t="str">
            <v>Cameron M Jones</v>
          </cell>
        </row>
        <row r="2902">
          <cell r="A2902">
            <v>13900</v>
          </cell>
          <cell r="H2902" t="str">
            <v>Isaac  Campbell</v>
          </cell>
        </row>
        <row r="2903">
          <cell r="A2903">
            <v>13901</v>
          </cell>
          <cell r="H2903" t="str">
            <v>Oscar L Foster</v>
          </cell>
        </row>
        <row r="2904">
          <cell r="A2904">
            <v>13902</v>
          </cell>
          <cell r="H2904" t="str">
            <v>Jeremiah  Simmons</v>
          </cell>
        </row>
        <row r="2905">
          <cell r="A2905">
            <v>13903</v>
          </cell>
          <cell r="H2905" t="str">
            <v>Elijah  Hernandez</v>
          </cell>
        </row>
        <row r="2906">
          <cell r="A2906">
            <v>13904</v>
          </cell>
          <cell r="H2906" t="str">
            <v>Natalie J Thompson</v>
          </cell>
        </row>
        <row r="2907">
          <cell r="A2907">
            <v>13905</v>
          </cell>
          <cell r="H2907" t="str">
            <v>Christian  Henderson</v>
          </cell>
        </row>
        <row r="2908">
          <cell r="A2908">
            <v>13906</v>
          </cell>
          <cell r="H2908" t="str">
            <v>Courtney L Evans</v>
          </cell>
        </row>
        <row r="2909">
          <cell r="A2909">
            <v>13907</v>
          </cell>
          <cell r="H2909" t="str">
            <v>Misty L Xie</v>
          </cell>
        </row>
        <row r="2910">
          <cell r="A2910">
            <v>13908</v>
          </cell>
          <cell r="H2910" t="str">
            <v>Alyssa  Diaz</v>
          </cell>
        </row>
        <row r="2911">
          <cell r="A2911">
            <v>13909</v>
          </cell>
          <cell r="H2911" t="str">
            <v>Riley R Price</v>
          </cell>
        </row>
        <row r="2912">
          <cell r="A2912">
            <v>13910</v>
          </cell>
          <cell r="H2912" t="str">
            <v>Isabelle  Butler</v>
          </cell>
        </row>
        <row r="2913">
          <cell r="A2913">
            <v>13911</v>
          </cell>
          <cell r="H2913" t="str">
            <v>Andrea  Kelly</v>
          </cell>
        </row>
        <row r="2914">
          <cell r="A2914">
            <v>13912</v>
          </cell>
          <cell r="H2914" t="str">
            <v>Caroline  Simmons</v>
          </cell>
        </row>
        <row r="2915">
          <cell r="A2915">
            <v>13913</v>
          </cell>
          <cell r="H2915" t="str">
            <v>Angela  Rogers</v>
          </cell>
        </row>
        <row r="2916">
          <cell r="A2916">
            <v>13914</v>
          </cell>
          <cell r="H2916" t="str">
            <v>Abigail  Bell</v>
          </cell>
        </row>
        <row r="2917">
          <cell r="A2917">
            <v>13915</v>
          </cell>
          <cell r="H2917" t="str">
            <v>Allison M King</v>
          </cell>
        </row>
        <row r="2918">
          <cell r="A2918">
            <v>13916</v>
          </cell>
          <cell r="H2918" t="str">
            <v>Eduardo I Ward</v>
          </cell>
        </row>
        <row r="2919">
          <cell r="A2919">
            <v>13917</v>
          </cell>
          <cell r="H2919" t="str">
            <v>Samuel W Allen</v>
          </cell>
        </row>
        <row r="2920">
          <cell r="A2920">
            <v>13918</v>
          </cell>
          <cell r="H2920" t="str">
            <v>Armando F Blanco</v>
          </cell>
        </row>
        <row r="2921">
          <cell r="A2921">
            <v>13919</v>
          </cell>
          <cell r="H2921" t="str">
            <v>Grace  Smith</v>
          </cell>
        </row>
        <row r="2922">
          <cell r="A2922">
            <v>13920</v>
          </cell>
          <cell r="H2922" t="str">
            <v>Amanda A Rogers</v>
          </cell>
        </row>
        <row r="2923">
          <cell r="A2923">
            <v>13921</v>
          </cell>
          <cell r="H2923" t="str">
            <v>Joseph  Jones</v>
          </cell>
        </row>
        <row r="2924">
          <cell r="A2924">
            <v>13922</v>
          </cell>
          <cell r="H2924" t="str">
            <v>Jackson A Foster</v>
          </cell>
        </row>
        <row r="2925">
          <cell r="A2925">
            <v>13923</v>
          </cell>
          <cell r="H2925" t="str">
            <v>Steven H Howard</v>
          </cell>
        </row>
        <row r="2926">
          <cell r="A2926">
            <v>13924</v>
          </cell>
          <cell r="H2926" t="str">
            <v>Hannah  Hall</v>
          </cell>
        </row>
        <row r="2927">
          <cell r="A2927">
            <v>13925</v>
          </cell>
          <cell r="H2927" t="str">
            <v>Wyatt A Barnes</v>
          </cell>
        </row>
        <row r="2928">
          <cell r="A2928">
            <v>13926</v>
          </cell>
          <cell r="H2928" t="str">
            <v>Dalton E Hill</v>
          </cell>
        </row>
        <row r="2929">
          <cell r="A2929">
            <v>13927</v>
          </cell>
          <cell r="H2929" t="str">
            <v>Gabriel M Gonzales</v>
          </cell>
        </row>
        <row r="2930">
          <cell r="A2930">
            <v>13928</v>
          </cell>
          <cell r="H2930" t="str">
            <v>Nathaniel K Morris</v>
          </cell>
        </row>
        <row r="2931">
          <cell r="A2931">
            <v>13929</v>
          </cell>
          <cell r="H2931" t="str">
            <v>Robert M Hayes</v>
          </cell>
        </row>
        <row r="2932">
          <cell r="A2932">
            <v>13930</v>
          </cell>
          <cell r="H2932" t="str">
            <v>Samantha C Coleman</v>
          </cell>
        </row>
        <row r="2933">
          <cell r="A2933">
            <v>13931</v>
          </cell>
          <cell r="H2933" t="str">
            <v>Luke  Hernandez</v>
          </cell>
        </row>
        <row r="2934">
          <cell r="A2934">
            <v>13932</v>
          </cell>
          <cell r="H2934" t="str">
            <v>Timothy  Sanchez</v>
          </cell>
        </row>
        <row r="2935">
          <cell r="A2935">
            <v>13933</v>
          </cell>
          <cell r="H2935" t="str">
            <v>Isabella F Richardson</v>
          </cell>
        </row>
        <row r="2936">
          <cell r="A2936">
            <v>13934</v>
          </cell>
          <cell r="H2936" t="str">
            <v>Luis  Young</v>
          </cell>
        </row>
        <row r="2937">
          <cell r="A2937">
            <v>13935</v>
          </cell>
          <cell r="H2937" t="str">
            <v>Kimberly L Sanchez</v>
          </cell>
        </row>
        <row r="2938">
          <cell r="A2938">
            <v>13936</v>
          </cell>
          <cell r="H2938" t="str">
            <v>Nathan L Wilson</v>
          </cell>
        </row>
        <row r="2939">
          <cell r="A2939">
            <v>13937</v>
          </cell>
          <cell r="H2939" t="str">
            <v>Victoria  Ware</v>
          </cell>
        </row>
        <row r="2940">
          <cell r="A2940">
            <v>13938</v>
          </cell>
          <cell r="H2940" t="str">
            <v>Alejandro J Cai</v>
          </cell>
        </row>
        <row r="2941">
          <cell r="A2941">
            <v>13939</v>
          </cell>
          <cell r="H2941" t="str">
            <v>Eduardo  Ramirez</v>
          </cell>
        </row>
        <row r="2942">
          <cell r="A2942">
            <v>13940</v>
          </cell>
          <cell r="H2942" t="str">
            <v>Emma L Simmons</v>
          </cell>
        </row>
        <row r="2943">
          <cell r="A2943">
            <v>13941</v>
          </cell>
          <cell r="H2943" t="str">
            <v>Brittany  Hayes</v>
          </cell>
        </row>
        <row r="2944">
          <cell r="A2944">
            <v>13942</v>
          </cell>
          <cell r="H2944" t="str">
            <v>Seth V Long</v>
          </cell>
        </row>
        <row r="2945">
          <cell r="A2945">
            <v>13943</v>
          </cell>
          <cell r="H2945" t="str">
            <v>Kelly  Bryant</v>
          </cell>
        </row>
        <row r="2946">
          <cell r="A2946">
            <v>13944</v>
          </cell>
          <cell r="H2946" t="str">
            <v>Andrew A Moore</v>
          </cell>
        </row>
        <row r="2947">
          <cell r="A2947">
            <v>13945</v>
          </cell>
          <cell r="H2947" t="str">
            <v>Yolanda  Luo</v>
          </cell>
        </row>
        <row r="2948">
          <cell r="A2948">
            <v>13946</v>
          </cell>
          <cell r="H2948" t="str">
            <v>Jason L Powell</v>
          </cell>
        </row>
        <row r="2949">
          <cell r="A2949">
            <v>13947</v>
          </cell>
          <cell r="H2949" t="str">
            <v>Megan W Hughes</v>
          </cell>
        </row>
        <row r="2950">
          <cell r="A2950">
            <v>13948</v>
          </cell>
          <cell r="H2950" t="str">
            <v>Susan A Ma</v>
          </cell>
        </row>
        <row r="2951">
          <cell r="A2951">
            <v>13949</v>
          </cell>
          <cell r="H2951" t="str">
            <v>Dwayne R Ramos</v>
          </cell>
        </row>
        <row r="2952">
          <cell r="A2952">
            <v>13950</v>
          </cell>
          <cell r="H2952" t="str">
            <v>Meredith B Hernandez</v>
          </cell>
        </row>
        <row r="2953">
          <cell r="A2953">
            <v>13951</v>
          </cell>
          <cell r="H2953" t="str">
            <v>Dylan C Hughes</v>
          </cell>
        </row>
        <row r="2954">
          <cell r="A2954">
            <v>13952</v>
          </cell>
          <cell r="H2954" t="str">
            <v>Franklin L Ye</v>
          </cell>
        </row>
        <row r="2955">
          <cell r="A2955">
            <v>13953</v>
          </cell>
          <cell r="H2955" t="str">
            <v>Theresa M Munoz</v>
          </cell>
        </row>
        <row r="2956">
          <cell r="A2956">
            <v>13954</v>
          </cell>
          <cell r="H2956" t="str">
            <v>Eddie T Ramos</v>
          </cell>
        </row>
        <row r="2957">
          <cell r="A2957">
            <v>13955</v>
          </cell>
          <cell r="H2957" t="str">
            <v>Andres E Raji</v>
          </cell>
        </row>
        <row r="2958">
          <cell r="A2958">
            <v>13956</v>
          </cell>
          <cell r="H2958" t="str">
            <v>Dawn A Ma</v>
          </cell>
        </row>
        <row r="2959">
          <cell r="A2959">
            <v>13957</v>
          </cell>
          <cell r="H2959" t="str">
            <v>Meredith  Munoz</v>
          </cell>
        </row>
        <row r="2960">
          <cell r="A2960">
            <v>13958</v>
          </cell>
          <cell r="H2960" t="str">
            <v>Diane  Martin</v>
          </cell>
        </row>
        <row r="2961">
          <cell r="A2961">
            <v>13959</v>
          </cell>
          <cell r="H2961" t="str">
            <v>Ebony  Carlson</v>
          </cell>
        </row>
        <row r="2962">
          <cell r="A2962">
            <v>13960</v>
          </cell>
          <cell r="H2962" t="str">
            <v>Lacey  Kumar</v>
          </cell>
        </row>
        <row r="2963">
          <cell r="A2963">
            <v>13961</v>
          </cell>
          <cell r="H2963" t="str">
            <v>Shawna P Raji</v>
          </cell>
        </row>
        <row r="2964">
          <cell r="A2964">
            <v>13962</v>
          </cell>
          <cell r="H2964" t="str">
            <v>Dawn B Li</v>
          </cell>
        </row>
        <row r="2965">
          <cell r="A2965">
            <v>13963</v>
          </cell>
          <cell r="H2965" t="str">
            <v>Veronica  Patel</v>
          </cell>
        </row>
        <row r="2966">
          <cell r="A2966">
            <v>13964</v>
          </cell>
          <cell r="H2966" t="str">
            <v>Jasmine  Lewis</v>
          </cell>
        </row>
        <row r="2967">
          <cell r="A2967">
            <v>13965</v>
          </cell>
          <cell r="H2967" t="str">
            <v>Barry R Sara</v>
          </cell>
        </row>
        <row r="2968">
          <cell r="A2968">
            <v>13966</v>
          </cell>
          <cell r="H2968" t="str">
            <v>Darren M Dominguez</v>
          </cell>
        </row>
        <row r="2969">
          <cell r="A2969">
            <v>13967</v>
          </cell>
          <cell r="H2969" t="str">
            <v>Glenn A Zhang</v>
          </cell>
        </row>
        <row r="2970">
          <cell r="A2970">
            <v>13968</v>
          </cell>
          <cell r="H2970" t="str">
            <v>Lydia L Sai</v>
          </cell>
        </row>
        <row r="2971">
          <cell r="A2971">
            <v>13969</v>
          </cell>
          <cell r="H2971" t="str">
            <v>Roy J Martinez</v>
          </cell>
        </row>
        <row r="2972">
          <cell r="A2972">
            <v>13970</v>
          </cell>
          <cell r="H2972" t="str">
            <v>Pedro F Rana</v>
          </cell>
        </row>
        <row r="2973">
          <cell r="A2973">
            <v>13971</v>
          </cell>
          <cell r="H2973" t="str">
            <v>Bianca  Zhao</v>
          </cell>
        </row>
        <row r="2974">
          <cell r="A2974">
            <v>13972</v>
          </cell>
          <cell r="H2974" t="str">
            <v>Eugene  Liang</v>
          </cell>
        </row>
        <row r="2975">
          <cell r="A2975">
            <v>13973</v>
          </cell>
          <cell r="H2975" t="str">
            <v>Bethany L Shan</v>
          </cell>
        </row>
        <row r="2976">
          <cell r="A2976">
            <v>13974</v>
          </cell>
          <cell r="H2976" t="str">
            <v>Tina S Chandra</v>
          </cell>
        </row>
        <row r="2977">
          <cell r="A2977">
            <v>13975</v>
          </cell>
          <cell r="H2977" t="str">
            <v>Johnny  Raje</v>
          </cell>
        </row>
        <row r="2978">
          <cell r="A2978">
            <v>13976</v>
          </cell>
          <cell r="H2978" t="str">
            <v>Emmanuel  Smith</v>
          </cell>
        </row>
        <row r="2979">
          <cell r="A2979">
            <v>13977</v>
          </cell>
          <cell r="H2979" t="str">
            <v>Alexandra R Brown</v>
          </cell>
        </row>
        <row r="2980">
          <cell r="A2980">
            <v>13978</v>
          </cell>
          <cell r="H2980" t="str">
            <v>Zoe  Peterson</v>
          </cell>
        </row>
        <row r="2981">
          <cell r="A2981">
            <v>13979</v>
          </cell>
          <cell r="H2981" t="str">
            <v>Chloe W Jenkins</v>
          </cell>
        </row>
        <row r="2982">
          <cell r="A2982">
            <v>13980</v>
          </cell>
          <cell r="H2982" t="str">
            <v>Margaret R Liu</v>
          </cell>
        </row>
        <row r="2983">
          <cell r="A2983">
            <v>13981</v>
          </cell>
          <cell r="H2983" t="str">
            <v>Joy  Carlson</v>
          </cell>
        </row>
        <row r="2984">
          <cell r="A2984">
            <v>13982</v>
          </cell>
          <cell r="H2984" t="str">
            <v>Clarence E Chander</v>
          </cell>
        </row>
        <row r="2985">
          <cell r="A2985">
            <v>13983</v>
          </cell>
          <cell r="H2985" t="str">
            <v>Logan H Collins</v>
          </cell>
        </row>
        <row r="2986">
          <cell r="A2986">
            <v>13984</v>
          </cell>
          <cell r="H2986" t="str">
            <v>Adrian C Richardson</v>
          </cell>
        </row>
        <row r="2987">
          <cell r="A2987">
            <v>13985</v>
          </cell>
          <cell r="H2987" t="str">
            <v>Alexis A Wood</v>
          </cell>
        </row>
        <row r="2988">
          <cell r="A2988">
            <v>13986</v>
          </cell>
          <cell r="H2988" t="str">
            <v>Chloe R Anderson</v>
          </cell>
        </row>
        <row r="2989">
          <cell r="A2989">
            <v>13987</v>
          </cell>
          <cell r="H2989" t="str">
            <v>Eduardo  Collins</v>
          </cell>
        </row>
        <row r="2990">
          <cell r="A2990">
            <v>13988</v>
          </cell>
          <cell r="H2990" t="str">
            <v>Miguel S White</v>
          </cell>
        </row>
        <row r="2991">
          <cell r="A2991">
            <v>13989</v>
          </cell>
          <cell r="H2991" t="str">
            <v>Chloe A Bradley</v>
          </cell>
        </row>
        <row r="2992">
          <cell r="A2992">
            <v>13990</v>
          </cell>
          <cell r="H2992" t="str">
            <v>Stephanie A Wood</v>
          </cell>
        </row>
        <row r="2993">
          <cell r="A2993">
            <v>13991</v>
          </cell>
          <cell r="H2993" t="str">
            <v>Jack L Hayes</v>
          </cell>
        </row>
        <row r="2994">
          <cell r="A2994">
            <v>13992</v>
          </cell>
          <cell r="H2994" t="str">
            <v>Gregory  Xie</v>
          </cell>
        </row>
        <row r="2995">
          <cell r="A2995">
            <v>13993</v>
          </cell>
          <cell r="H2995" t="str">
            <v>Zachary R Patterson</v>
          </cell>
        </row>
        <row r="2996">
          <cell r="A2996">
            <v>13994</v>
          </cell>
          <cell r="H2996" t="str">
            <v>Isaac M Cook</v>
          </cell>
        </row>
        <row r="2997">
          <cell r="A2997">
            <v>13995</v>
          </cell>
          <cell r="H2997" t="str">
            <v>Michele  Black</v>
          </cell>
        </row>
        <row r="2998">
          <cell r="A2998">
            <v>13996</v>
          </cell>
          <cell r="H2998" t="str">
            <v>Marie  Perez</v>
          </cell>
        </row>
        <row r="2999">
          <cell r="A2999">
            <v>13997</v>
          </cell>
          <cell r="H2999" t="str">
            <v>Raquel W Hernandez</v>
          </cell>
        </row>
        <row r="3000">
          <cell r="A3000">
            <v>13998</v>
          </cell>
          <cell r="H3000" t="str">
            <v>Ethan M Martin</v>
          </cell>
        </row>
        <row r="3001">
          <cell r="A3001">
            <v>13999</v>
          </cell>
          <cell r="H3001" t="str">
            <v>Elijah A Gonzales</v>
          </cell>
        </row>
        <row r="3002">
          <cell r="A3002">
            <v>14000</v>
          </cell>
          <cell r="H3002" t="str">
            <v>Terry  Sharma</v>
          </cell>
        </row>
        <row r="3003">
          <cell r="A3003">
            <v>14001</v>
          </cell>
          <cell r="H3003" t="str">
            <v>Hunter  Hill</v>
          </cell>
        </row>
        <row r="3004">
          <cell r="A3004">
            <v>14002</v>
          </cell>
          <cell r="H3004" t="str">
            <v>Jacqueline  Reed</v>
          </cell>
        </row>
        <row r="3005">
          <cell r="A3005">
            <v>14003</v>
          </cell>
          <cell r="H3005" t="str">
            <v>Angel  Ramirez</v>
          </cell>
        </row>
        <row r="3006">
          <cell r="A3006">
            <v>14004</v>
          </cell>
          <cell r="H3006" t="str">
            <v>Caitlin  Kelly</v>
          </cell>
        </row>
        <row r="3007">
          <cell r="A3007">
            <v>14005</v>
          </cell>
          <cell r="H3007" t="str">
            <v>Noah J Hughes</v>
          </cell>
        </row>
        <row r="3008">
          <cell r="A3008">
            <v>14006</v>
          </cell>
          <cell r="H3008" t="str">
            <v>Brianna M Walker</v>
          </cell>
        </row>
        <row r="3009">
          <cell r="A3009">
            <v>14007</v>
          </cell>
          <cell r="H3009" t="str">
            <v>Rebekah M Garcia</v>
          </cell>
        </row>
        <row r="3010">
          <cell r="A3010">
            <v>14008</v>
          </cell>
          <cell r="H3010" t="str">
            <v>Karen F Liu</v>
          </cell>
        </row>
        <row r="3011">
          <cell r="A3011">
            <v>14009</v>
          </cell>
          <cell r="H3011" t="str">
            <v>Brandy P Prasad</v>
          </cell>
        </row>
        <row r="3012">
          <cell r="A3012">
            <v>14010</v>
          </cell>
          <cell r="H3012" t="str">
            <v>Thomas  Moore</v>
          </cell>
        </row>
        <row r="3013">
          <cell r="A3013">
            <v>14011</v>
          </cell>
          <cell r="H3013" t="str">
            <v>Roger G Shen</v>
          </cell>
        </row>
        <row r="3014">
          <cell r="A3014">
            <v>14012</v>
          </cell>
          <cell r="H3014" t="str">
            <v>Eddie T Vazquez</v>
          </cell>
        </row>
        <row r="3015">
          <cell r="A3015">
            <v>14013</v>
          </cell>
          <cell r="H3015" t="str">
            <v>Jimmy V Blanco</v>
          </cell>
        </row>
        <row r="3016">
          <cell r="A3016">
            <v>14014</v>
          </cell>
          <cell r="H3016" t="str">
            <v>Leslie T Serrano</v>
          </cell>
        </row>
        <row r="3017">
          <cell r="A3017">
            <v>14015</v>
          </cell>
          <cell r="H3017" t="str">
            <v>Kurt R Lal</v>
          </cell>
        </row>
        <row r="3018">
          <cell r="A3018">
            <v>14016</v>
          </cell>
          <cell r="H3018" t="str">
            <v>Mary R. Sandidge</v>
          </cell>
        </row>
        <row r="3019">
          <cell r="A3019">
            <v>14017</v>
          </cell>
          <cell r="H3019" t="str">
            <v>Chloe C Rodriguez</v>
          </cell>
        </row>
        <row r="3020">
          <cell r="A3020">
            <v>14018</v>
          </cell>
          <cell r="H3020" t="str">
            <v>Nina  Rai</v>
          </cell>
        </row>
        <row r="3021">
          <cell r="A3021">
            <v>14019</v>
          </cell>
          <cell r="H3021" t="str">
            <v>Kathleen  Romero</v>
          </cell>
        </row>
        <row r="3022">
          <cell r="A3022">
            <v>14020</v>
          </cell>
          <cell r="H3022" t="str">
            <v>Kristine A Dominguez</v>
          </cell>
        </row>
        <row r="3023">
          <cell r="A3023">
            <v>14021</v>
          </cell>
          <cell r="H3023" t="str">
            <v>Michelle  Richardson</v>
          </cell>
        </row>
        <row r="3024">
          <cell r="A3024">
            <v>14022</v>
          </cell>
          <cell r="H3024" t="str">
            <v>Taylor  Lee</v>
          </cell>
        </row>
        <row r="3025">
          <cell r="A3025">
            <v>14023</v>
          </cell>
          <cell r="H3025" t="str">
            <v>Beth J Carlson</v>
          </cell>
        </row>
        <row r="3026">
          <cell r="A3026">
            <v>14024</v>
          </cell>
          <cell r="H3026" t="str">
            <v>Hannah  Moore</v>
          </cell>
        </row>
        <row r="3027">
          <cell r="A3027">
            <v>14025</v>
          </cell>
          <cell r="H3027" t="str">
            <v>Robert  Alexander</v>
          </cell>
        </row>
        <row r="3028">
          <cell r="A3028">
            <v>14026</v>
          </cell>
          <cell r="H3028" t="str">
            <v>Chloe E Butler</v>
          </cell>
        </row>
        <row r="3029">
          <cell r="A3029">
            <v>14027</v>
          </cell>
          <cell r="H3029" t="str">
            <v>Carlos M Perez</v>
          </cell>
        </row>
        <row r="3030">
          <cell r="A3030">
            <v>14028</v>
          </cell>
          <cell r="H3030" t="str">
            <v>Patricia  Srini</v>
          </cell>
        </row>
        <row r="3031">
          <cell r="A3031">
            <v>14029</v>
          </cell>
          <cell r="H3031" t="str">
            <v>Christina  Morris</v>
          </cell>
        </row>
        <row r="3032">
          <cell r="A3032">
            <v>14030</v>
          </cell>
          <cell r="H3032" t="str">
            <v>Lawrence M Sanz</v>
          </cell>
        </row>
        <row r="3033">
          <cell r="A3033">
            <v>14031</v>
          </cell>
          <cell r="H3033" t="str">
            <v>Ruben  Suarez</v>
          </cell>
        </row>
        <row r="3034">
          <cell r="A3034">
            <v>14032</v>
          </cell>
          <cell r="H3034" t="str">
            <v>Arthur L Chandra</v>
          </cell>
        </row>
        <row r="3035">
          <cell r="A3035">
            <v>14033</v>
          </cell>
          <cell r="H3035" t="str">
            <v>Melinda J Torres</v>
          </cell>
        </row>
        <row r="3036">
          <cell r="A3036">
            <v>14034</v>
          </cell>
          <cell r="H3036" t="str">
            <v>Dennis  Liang</v>
          </cell>
        </row>
        <row r="3037">
          <cell r="A3037">
            <v>14035</v>
          </cell>
          <cell r="H3037" t="str">
            <v>Hunter  Hughes</v>
          </cell>
        </row>
        <row r="3038">
          <cell r="A3038">
            <v>14036</v>
          </cell>
          <cell r="H3038" t="str">
            <v>Amanda T Torres</v>
          </cell>
        </row>
        <row r="3039">
          <cell r="A3039">
            <v>14037</v>
          </cell>
          <cell r="H3039" t="str">
            <v>Lydia  Sara</v>
          </cell>
        </row>
        <row r="3040">
          <cell r="A3040">
            <v>14038</v>
          </cell>
          <cell r="H3040" t="str">
            <v>Madison  Foster</v>
          </cell>
        </row>
        <row r="3041">
          <cell r="A3041">
            <v>14039</v>
          </cell>
          <cell r="H3041" t="str">
            <v>Nathan  Wang</v>
          </cell>
        </row>
        <row r="3042">
          <cell r="A3042">
            <v>14040</v>
          </cell>
          <cell r="H3042" t="str">
            <v>Stephanie S Morris</v>
          </cell>
        </row>
        <row r="3043">
          <cell r="A3043">
            <v>14041</v>
          </cell>
          <cell r="H3043" t="str">
            <v>Danielle  Bell</v>
          </cell>
        </row>
        <row r="3044">
          <cell r="A3044">
            <v>14042</v>
          </cell>
          <cell r="H3044" t="str">
            <v>Stephanie R Adams</v>
          </cell>
        </row>
        <row r="3045">
          <cell r="A3045">
            <v>14043</v>
          </cell>
          <cell r="H3045" t="str">
            <v>Mary  Gonzalez</v>
          </cell>
        </row>
        <row r="3046">
          <cell r="A3046">
            <v>14044</v>
          </cell>
          <cell r="H3046" t="str">
            <v>Thomas M Wright</v>
          </cell>
        </row>
        <row r="3047">
          <cell r="A3047">
            <v>14045</v>
          </cell>
          <cell r="H3047" t="str">
            <v>Tanya R Ramos</v>
          </cell>
        </row>
        <row r="3048">
          <cell r="A3048">
            <v>14046</v>
          </cell>
          <cell r="H3048" t="str">
            <v>Cheryl G Sanz</v>
          </cell>
        </row>
        <row r="3049">
          <cell r="A3049">
            <v>14047</v>
          </cell>
          <cell r="H3049" t="str">
            <v>Linda  Alvarez</v>
          </cell>
        </row>
        <row r="3050">
          <cell r="A3050">
            <v>14048</v>
          </cell>
          <cell r="H3050" t="str">
            <v>Wyatt A Mitchell</v>
          </cell>
        </row>
        <row r="3051">
          <cell r="A3051">
            <v>14049</v>
          </cell>
          <cell r="H3051" t="str">
            <v>Gina  Hernandez</v>
          </cell>
        </row>
        <row r="3052">
          <cell r="A3052">
            <v>14050</v>
          </cell>
          <cell r="H3052" t="str">
            <v>Manuel M Lopez</v>
          </cell>
        </row>
        <row r="3053">
          <cell r="A3053">
            <v>14051</v>
          </cell>
          <cell r="H3053" t="str">
            <v>Nathaniel M Rivera</v>
          </cell>
        </row>
        <row r="3054">
          <cell r="A3054">
            <v>14052</v>
          </cell>
          <cell r="H3054" t="str">
            <v>Jorge O Ma</v>
          </cell>
        </row>
        <row r="3055">
          <cell r="A3055">
            <v>14053</v>
          </cell>
          <cell r="H3055" t="str">
            <v>Tamara E Huang</v>
          </cell>
        </row>
        <row r="3056">
          <cell r="A3056">
            <v>14054</v>
          </cell>
          <cell r="H3056" t="str">
            <v>Reginald  Martin</v>
          </cell>
        </row>
        <row r="3057">
          <cell r="A3057">
            <v>14055</v>
          </cell>
          <cell r="H3057" t="str">
            <v>Alejandro  Kumar</v>
          </cell>
        </row>
        <row r="3058">
          <cell r="A3058">
            <v>14056</v>
          </cell>
          <cell r="H3058" t="str">
            <v>Nelson M Sanz</v>
          </cell>
        </row>
        <row r="3059">
          <cell r="A3059">
            <v>14057</v>
          </cell>
          <cell r="H3059" t="str">
            <v>Lance I Alonso</v>
          </cell>
        </row>
        <row r="3060">
          <cell r="A3060">
            <v>14058</v>
          </cell>
          <cell r="H3060" t="str">
            <v>Johnny  Anand</v>
          </cell>
        </row>
        <row r="3061">
          <cell r="A3061">
            <v>14059</v>
          </cell>
          <cell r="H3061" t="str">
            <v>Rodney C Ramos</v>
          </cell>
        </row>
        <row r="3062">
          <cell r="A3062">
            <v>14060</v>
          </cell>
          <cell r="H3062" t="str">
            <v>Cedric A Sharma</v>
          </cell>
        </row>
        <row r="3063">
          <cell r="A3063">
            <v>14061</v>
          </cell>
          <cell r="H3063" t="str">
            <v>Naomi J Torres</v>
          </cell>
        </row>
        <row r="3064">
          <cell r="A3064">
            <v>14062</v>
          </cell>
          <cell r="H3064" t="str">
            <v>Madison A Clark</v>
          </cell>
        </row>
        <row r="3065">
          <cell r="A3065">
            <v>14063</v>
          </cell>
          <cell r="H3065" t="str">
            <v>Patrick  Sands</v>
          </cell>
        </row>
        <row r="3066">
          <cell r="A3066">
            <v>14064</v>
          </cell>
          <cell r="H3066" t="str">
            <v>Stacey  Li</v>
          </cell>
        </row>
        <row r="3067">
          <cell r="A3067">
            <v>14065</v>
          </cell>
          <cell r="H3067" t="str">
            <v>Samuel  Diaz</v>
          </cell>
        </row>
        <row r="3068">
          <cell r="A3068">
            <v>14066</v>
          </cell>
          <cell r="H3068" t="str">
            <v>Melody S Jimenez</v>
          </cell>
        </row>
        <row r="3069">
          <cell r="A3069">
            <v>14067</v>
          </cell>
          <cell r="H3069" t="str">
            <v>Larry  Sanz</v>
          </cell>
        </row>
        <row r="3070">
          <cell r="A3070">
            <v>14068</v>
          </cell>
          <cell r="H3070" t="str">
            <v>Brent  McDonald</v>
          </cell>
        </row>
        <row r="3071">
          <cell r="A3071">
            <v>14069</v>
          </cell>
          <cell r="H3071" t="str">
            <v>Joy L Serrano</v>
          </cell>
        </row>
        <row r="3072">
          <cell r="A3072">
            <v>14070</v>
          </cell>
          <cell r="H3072" t="str">
            <v>Ricky S Alonso</v>
          </cell>
        </row>
        <row r="3073">
          <cell r="A3073">
            <v>14071</v>
          </cell>
          <cell r="H3073" t="str">
            <v>Jack J Li</v>
          </cell>
        </row>
        <row r="3074">
          <cell r="A3074">
            <v>14072</v>
          </cell>
          <cell r="H3074" t="str">
            <v>Allen  Smith</v>
          </cell>
        </row>
        <row r="3075">
          <cell r="A3075">
            <v>14073</v>
          </cell>
          <cell r="H3075" t="str">
            <v>Gabriel C Alexander</v>
          </cell>
        </row>
        <row r="3076">
          <cell r="A3076">
            <v>14074</v>
          </cell>
          <cell r="H3076" t="str">
            <v>Barbara  Xu</v>
          </cell>
        </row>
        <row r="3077">
          <cell r="A3077">
            <v>14075</v>
          </cell>
          <cell r="H3077" t="str">
            <v>Robert A Harris</v>
          </cell>
        </row>
        <row r="3078">
          <cell r="A3078">
            <v>14076</v>
          </cell>
          <cell r="H3078" t="str">
            <v>Justin J Ross</v>
          </cell>
        </row>
        <row r="3079">
          <cell r="A3079">
            <v>14077</v>
          </cell>
          <cell r="H3079" t="str">
            <v>Bryan  Townsend</v>
          </cell>
        </row>
        <row r="3080">
          <cell r="A3080">
            <v>14078</v>
          </cell>
          <cell r="H3080" t="str">
            <v>Ryan J Alexander</v>
          </cell>
        </row>
        <row r="3081">
          <cell r="A3081">
            <v>14079</v>
          </cell>
          <cell r="H3081" t="str">
            <v>Lauren J Price</v>
          </cell>
        </row>
        <row r="3082">
          <cell r="A3082">
            <v>14080</v>
          </cell>
          <cell r="H3082" t="str">
            <v>Cynthia  Srini</v>
          </cell>
        </row>
        <row r="3083">
          <cell r="A3083">
            <v>14081</v>
          </cell>
          <cell r="H3083" t="str">
            <v>Nicole J Butler</v>
          </cell>
        </row>
        <row r="3084">
          <cell r="A3084">
            <v>14082</v>
          </cell>
          <cell r="H3084" t="str">
            <v>Johnny L Jai</v>
          </cell>
        </row>
        <row r="3085">
          <cell r="A3085">
            <v>14083</v>
          </cell>
          <cell r="H3085" t="str">
            <v>Nathan  Lopez</v>
          </cell>
        </row>
        <row r="3086">
          <cell r="A3086">
            <v>14084</v>
          </cell>
          <cell r="H3086" t="str">
            <v>Robert L Lal</v>
          </cell>
        </row>
        <row r="3087">
          <cell r="A3087">
            <v>14085</v>
          </cell>
          <cell r="H3087" t="str">
            <v>Nathan W Garcia</v>
          </cell>
        </row>
        <row r="3088">
          <cell r="A3088">
            <v>14086</v>
          </cell>
          <cell r="H3088" t="str">
            <v>Maurice L Chander</v>
          </cell>
        </row>
        <row r="3089">
          <cell r="A3089">
            <v>14087</v>
          </cell>
          <cell r="H3089" t="str">
            <v>Harold K Garcia</v>
          </cell>
        </row>
        <row r="3090">
          <cell r="A3090">
            <v>14088</v>
          </cell>
          <cell r="H3090" t="str">
            <v>Alexandra  Lopez</v>
          </cell>
        </row>
        <row r="3091">
          <cell r="A3091">
            <v>14089</v>
          </cell>
          <cell r="H3091" t="str">
            <v>Kaitlyn L Gray</v>
          </cell>
        </row>
        <row r="3092">
          <cell r="A3092">
            <v>14090</v>
          </cell>
          <cell r="H3092" t="str">
            <v>Jennifer  Lewis</v>
          </cell>
        </row>
        <row r="3093">
          <cell r="A3093">
            <v>14091</v>
          </cell>
          <cell r="H3093" t="str">
            <v>Logan A Thomas</v>
          </cell>
        </row>
        <row r="3094">
          <cell r="A3094">
            <v>14092</v>
          </cell>
          <cell r="H3094" t="str">
            <v>Maurice  Nath</v>
          </cell>
        </row>
        <row r="3095">
          <cell r="A3095">
            <v>14093</v>
          </cell>
          <cell r="H3095" t="str">
            <v>Jillian J Arthur</v>
          </cell>
        </row>
        <row r="3096">
          <cell r="A3096">
            <v>14094</v>
          </cell>
          <cell r="H3096" t="str">
            <v>Amanda  Russell</v>
          </cell>
        </row>
        <row r="3097">
          <cell r="A3097">
            <v>14095</v>
          </cell>
          <cell r="H3097" t="str">
            <v>Paige  Griffin</v>
          </cell>
        </row>
        <row r="3098">
          <cell r="A3098">
            <v>14096</v>
          </cell>
          <cell r="H3098" t="str">
            <v>Samuel D Green</v>
          </cell>
        </row>
        <row r="3099">
          <cell r="A3099">
            <v>14097</v>
          </cell>
          <cell r="H3099" t="str">
            <v>Johnathan  Srini</v>
          </cell>
        </row>
        <row r="3100">
          <cell r="A3100">
            <v>14098</v>
          </cell>
          <cell r="H3100" t="str">
            <v>Allison D Lopez</v>
          </cell>
        </row>
        <row r="3101">
          <cell r="A3101">
            <v>14099</v>
          </cell>
          <cell r="H3101" t="str">
            <v>Rafael  Lin</v>
          </cell>
        </row>
        <row r="3102">
          <cell r="A3102">
            <v>14100</v>
          </cell>
          <cell r="H3102" t="str">
            <v>Alisha  Xu</v>
          </cell>
        </row>
        <row r="3103">
          <cell r="A3103">
            <v>14101</v>
          </cell>
          <cell r="H3103" t="str">
            <v>Franklin A Lal</v>
          </cell>
        </row>
        <row r="3104">
          <cell r="A3104">
            <v>14102</v>
          </cell>
          <cell r="H3104" t="str">
            <v>Lisa L Huang</v>
          </cell>
        </row>
        <row r="3105">
          <cell r="A3105">
            <v>14103</v>
          </cell>
          <cell r="H3105" t="str">
            <v>Monique W Blanco</v>
          </cell>
        </row>
        <row r="3106">
          <cell r="A3106">
            <v>14104</v>
          </cell>
          <cell r="H3106" t="str">
            <v>Sydney M James</v>
          </cell>
        </row>
        <row r="3107">
          <cell r="A3107">
            <v>14105</v>
          </cell>
          <cell r="H3107" t="str">
            <v>Jackson  Zhang</v>
          </cell>
        </row>
        <row r="3108">
          <cell r="A3108">
            <v>14106</v>
          </cell>
          <cell r="H3108" t="str">
            <v>Melissa  Hughes</v>
          </cell>
        </row>
        <row r="3109">
          <cell r="A3109">
            <v>14107</v>
          </cell>
          <cell r="H3109" t="str">
            <v>Alexandra J Garcia</v>
          </cell>
        </row>
        <row r="3110">
          <cell r="A3110">
            <v>14108</v>
          </cell>
          <cell r="H3110" t="str">
            <v>Thomas A Yang</v>
          </cell>
        </row>
        <row r="3111">
          <cell r="A3111">
            <v>14109</v>
          </cell>
          <cell r="H3111" t="str">
            <v>Aidan G Gonzales</v>
          </cell>
        </row>
        <row r="3112">
          <cell r="A3112">
            <v>14110</v>
          </cell>
          <cell r="H3112" t="str">
            <v>Dakota T Simmons</v>
          </cell>
        </row>
        <row r="3113">
          <cell r="A3113">
            <v>14111</v>
          </cell>
          <cell r="H3113" t="str">
            <v>Michael K Anderson</v>
          </cell>
        </row>
        <row r="3114">
          <cell r="A3114">
            <v>14112</v>
          </cell>
          <cell r="H3114" t="str">
            <v>Charles W Sanchez</v>
          </cell>
        </row>
        <row r="3115">
          <cell r="A3115">
            <v>14113</v>
          </cell>
          <cell r="H3115" t="str">
            <v>Natalie L Lopez</v>
          </cell>
        </row>
        <row r="3116">
          <cell r="A3116">
            <v>14114</v>
          </cell>
          <cell r="H3116" t="str">
            <v>Chloe C Martin</v>
          </cell>
        </row>
        <row r="3117">
          <cell r="A3117">
            <v>14115</v>
          </cell>
          <cell r="H3117" t="str">
            <v>Samantha  Gonzales</v>
          </cell>
        </row>
        <row r="3118">
          <cell r="A3118">
            <v>14116</v>
          </cell>
          <cell r="H3118" t="str">
            <v>Brianna M Torres</v>
          </cell>
        </row>
        <row r="3119">
          <cell r="A3119">
            <v>14117</v>
          </cell>
          <cell r="H3119" t="str">
            <v>Emma G Cook</v>
          </cell>
        </row>
        <row r="3120">
          <cell r="A3120">
            <v>14118</v>
          </cell>
          <cell r="H3120" t="str">
            <v>Elizabeth E Ross</v>
          </cell>
        </row>
        <row r="3121">
          <cell r="A3121">
            <v>14119</v>
          </cell>
          <cell r="H3121" t="str">
            <v>Paige  Cooper</v>
          </cell>
        </row>
        <row r="3122">
          <cell r="A3122">
            <v>14120</v>
          </cell>
          <cell r="H3122" t="str">
            <v>Gabrielle S Cooper</v>
          </cell>
        </row>
        <row r="3123">
          <cell r="A3123">
            <v>14121</v>
          </cell>
          <cell r="H3123" t="str">
            <v>Devon  Goel</v>
          </cell>
        </row>
        <row r="3124">
          <cell r="A3124">
            <v>14122</v>
          </cell>
          <cell r="H3124" t="str">
            <v>Kaitlyn  Miller</v>
          </cell>
        </row>
        <row r="3125">
          <cell r="A3125">
            <v>14123</v>
          </cell>
          <cell r="H3125" t="str">
            <v>Erick E Mehta</v>
          </cell>
        </row>
        <row r="3126">
          <cell r="A3126">
            <v>14124</v>
          </cell>
          <cell r="H3126" t="str">
            <v>Justin  Li</v>
          </cell>
        </row>
        <row r="3127">
          <cell r="A3127">
            <v>14125</v>
          </cell>
          <cell r="H3127" t="str">
            <v>Shane Y Gonzalez</v>
          </cell>
        </row>
        <row r="3128">
          <cell r="A3128">
            <v>14126</v>
          </cell>
          <cell r="H3128" t="str">
            <v>Andy L Dominguez</v>
          </cell>
        </row>
        <row r="3129">
          <cell r="A3129">
            <v>14127</v>
          </cell>
          <cell r="H3129" t="str">
            <v>Lacey L Zhang</v>
          </cell>
        </row>
        <row r="3130">
          <cell r="A3130">
            <v>14128</v>
          </cell>
          <cell r="H3130" t="str">
            <v>Ian W Harris</v>
          </cell>
        </row>
        <row r="3131">
          <cell r="A3131">
            <v>14129</v>
          </cell>
          <cell r="H3131" t="str">
            <v>Monica A Martinez</v>
          </cell>
        </row>
        <row r="3132">
          <cell r="A3132">
            <v>14130</v>
          </cell>
          <cell r="H3132" t="str">
            <v>Rebekah  Serrano</v>
          </cell>
        </row>
        <row r="3133">
          <cell r="A3133">
            <v>14131</v>
          </cell>
          <cell r="H3133" t="str">
            <v>Javier  Navarro</v>
          </cell>
        </row>
        <row r="3134">
          <cell r="A3134">
            <v>14132</v>
          </cell>
          <cell r="H3134" t="str">
            <v>Brandon  Ross</v>
          </cell>
        </row>
        <row r="3135">
          <cell r="A3135">
            <v>14133</v>
          </cell>
          <cell r="H3135" t="str">
            <v>Ricardo K Kumar</v>
          </cell>
        </row>
        <row r="3136">
          <cell r="A3136">
            <v>14134</v>
          </cell>
          <cell r="H3136" t="str">
            <v>Cassandra C Fernandez</v>
          </cell>
        </row>
        <row r="3137">
          <cell r="A3137">
            <v>14135</v>
          </cell>
          <cell r="H3137" t="str">
            <v>Clayton  Xie</v>
          </cell>
        </row>
        <row r="3138">
          <cell r="A3138">
            <v>14136</v>
          </cell>
          <cell r="H3138" t="str">
            <v>Louis  She</v>
          </cell>
        </row>
        <row r="3139">
          <cell r="A3139">
            <v>14137</v>
          </cell>
          <cell r="H3139" t="str">
            <v>Joy A Ruiz</v>
          </cell>
        </row>
        <row r="3140">
          <cell r="A3140">
            <v>14138</v>
          </cell>
          <cell r="H3140" t="str">
            <v>Vincent M He</v>
          </cell>
        </row>
        <row r="3141">
          <cell r="A3141">
            <v>14139</v>
          </cell>
          <cell r="H3141" t="str">
            <v>Meredith  Sai</v>
          </cell>
        </row>
        <row r="3142">
          <cell r="A3142">
            <v>14140</v>
          </cell>
          <cell r="H3142" t="str">
            <v>Meagan  Sai</v>
          </cell>
        </row>
        <row r="3143">
          <cell r="A3143">
            <v>14141</v>
          </cell>
          <cell r="H3143" t="str">
            <v>Ana  Bryant</v>
          </cell>
        </row>
        <row r="3144">
          <cell r="A3144">
            <v>14142</v>
          </cell>
          <cell r="H3144" t="str">
            <v>Damien A Zheng</v>
          </cell>
        </row>
        <row r="3145">
          <cell r="A3145">
            <v>14143</v>
          </cell>
          <cell r="H3145" t="str">
            <v>Jill  Sandoval</v>
          </cell>
        </row>
        <row r="3146">
          <cell r="A3146">
            <v>14144</v>
          </cell>
          <cell r="H3146" t="str">
            <v>Lee A Gutierrez</v>
          </cell>
        </row>
        <row r="3147">
          <cell r="A3147">
            <v>14145</v>
          </cell>
          <cell r="H3147" t="str">
            <v>Jessie J Ye</v>
          </cell>
        </row>
        <row r="3148">
          <cell r="A3148">
            <v>14146</v>
          </cell>
          <cell r="H3148" t="str">
            <v>Toni E Sara</v>
          </cell>
        </row>
        <row r="3149">
          <cell r="A3149">
            <v>14147</v>
          </cell>
          <cell r="H3149" t="str">
            <v>Marcus M Rivera</v>
          </cell>
        </row>
        <row r="3150">
          <cell r="A3150">
            <v>14148</v>
          </cell>
          <cell r="H3150" t="str">
            <v>Shaun L Sharma</v>
          </cell>
        </row>
        <row r="3151">
          <cell r="A3151">
            <v>14149</v>
          </cell>
          <cell r="H3151" t="str">
            <v>Donald  Srini</v>
          </cell>
        </row>
        <row r="3152">
          <cell r="A3152">
            <v>14150</v>
          </cell>
          <cell r="H3152" t="str">
            <v>Billy J Munoz</v>
          </cell>
        </row>
        <row r="3153">
          <cell r="A3153">
            <v>14151</v>
          </cell>
          <cell r="H3153" t="str">
            <v>Marie E Martin</v>
          </cell>
        </row>
        <row r="3154">
          <cell r="A3154">
            <v>14152</v>
          </cell>
          <cell r="H3154" t="str">
            <v>Luke  Turner</v>
          </cell>
        </row>
        <row r="3155">
          <cell r="A3155">
            <v>14153</v>
          </cell>
          <cell r="H3155" t="str">
            <v>Dylan  Lewis</v>
          </cell>
        </row>
        <row r="3156">
          <cell r="A3156">
            <v>14154</v>
          </cell>
          <cell r="H3156" t="str">
            <v>Willie R Gao</v>
          </cell>
        </row>
        <row r="3157">
          <cell r="A3157">
            <v>14155</v>
          </cell>
          <cell r="H3157" t="str">
            <v>Olivia L Morris</v>
          </cell>
        </row>
        <row r="3158">
          <cell r="A3158">
            <v>14156</v>
          </cell>
          <cell r="H3158" t="str">
            <v>Preston L Gonzalez</v>
          </cell>
        </row>
        <row r="3159">
          <cell r="A3159">
            <v>14157</v>
          </cell>
          <cell r="H3159" t="str">
            <v>Willie J Xu</v>
          </cell>
        </row>
        <row r="3160">
          <cell r="A3160">
            <v>14158</v>
          </cell>
          <cell r="H3160" t="str">
            <v>Craig N Moreno</v>
          </cell>
        </row>
        <row r="3161">
          <cell r="A3161">
            <v>14159</v>
          </cell>
          <cell r="H3161" t="str">
            <v>Jay  Malhotra</v>
          </cell>
        </row>
        <row r="3162">
          <cell r="A3162">
            <v>14160</v>
          </cell>
          <cell r="H3162" t="str">
            <v>Brittney  Hu</v>
          </cell>
        </row>
        <row r="3163">
          <cell r="A3163">
            <v>14161</v>
          </cell>
          <cell r="H3163" t="str">
            <v>Claudia J Li</v>
          </cell>
        </row>
        <row r="3164">
          <cell r="A3164">
            <v>14162</v>
          </cell>
          <cell r="H3164" t="str">
            <v>Brett  Garcia</v>
          </cell>
        </row>
        <row r="3165">
          <cell r="A3165">
            <v>14163</v>
          </cell>
          <cell r="H3165" t="str">
            <v>Ebony S Garcia</v>
          </cell>
        </row>
        <row r="3166">
          <cell r="A3166">
            <v>14164</v>
          </cell>
          <cell r="H3166" t="str">
            <v>Kari A Smith</v>
          </cell>
        </row>
        <row r="3167">
          <cell r="A3167">
            <v>14165</v>
          </cell>
          <cell r="H3167" t="str">
            <v>Natalie L Gray</v>
          </cell>
        </row>
        <row r="3168">
          <cell r="A3168">
            <v>14166</v>
          </cell>
          <cell r="H3168" t="str">
            <v>Elizabeth I Jenkins</v>
          </cell>
        </row>
        <row r="3169">
          <cell r="A3169">
            <v>14167</v>
          </cell>
          <cell r="H3169" t="str">
            <v>Pamela M Subram</v>
          </cell>
        </row>
        <row r="3170">
          <cell r="A3170">
            <v>14168</v>
          </cell>
          <cell r="H3170" t="str">
            <v>Edwin M Guo</v>
          </cell>
        </row>
        <row r="3171">
          <cell r="A3171">
            <v>14169</v>
          </cell>
          <cell r="H3171" t="str">
            <v>Carmen E Martinez</v>
          </cell>
        </row>
        <row r="3172">
          <cell r="A3172">
            <v>14170</v>
          </cell>
          <cell r="H3172" t="str">
            <v>Rebekah J Moreno</v>
          </cell>
        </row>
        <row r="3173">
          <cell r="A3173">
            <v>14171</v>
          </cell>
          <cell r="H3173" t="str">
            <v>Michele A Lal</v>
          </cell>
        </row>
        <row r="3174">
          <cell r="A3174">
            <v>14172</v>
          </cell>
          <cell r="H3174" t="str">
            <v>Carla  Garcia</v>
          </cell>
        </row>
        <row r="3175">
          <cell r="A3175">
            <v>14173</v>
          </cell>
          <cell r="H3175" t="str">
            <v>Tonya  Shan</v>
          </cell>
        </row>
        <row r="3176">
          <cell r="A3176">
            <v>14174</v>
          </cell>
          <cell r="H3176" t="str">
            <v>Alberto A Diaz</v>
          </cell>
        </row>
        <row r="3177">
          <cell r="A3177">
            <v>14175</v>
          </cell>
          <cell r="H3177" t="str">
            <v>Cynthia  Mehta</v>
          </cell>
        </row>
        <row r="3178">
          <cell r="A3178">
            <v>14176</v>
          </cell>
          <cell r="H3178" t="str">
            <v>Mindy  Rai</v>
          </cell>
        </row>
        <row r="3179">
          <cell r="A3179">
            <v>14177</v>
          </cell>
          <cell r="H3179" t="str">
            <v>Kenneth K Nara</v>
          </cell>
        </row>
        <row r="3180">
          <cell r="A3180">
            <v>14178</v>
          </cell>
          <cell r="H3180" t="str">
            <v>Katie  Raje</v>
          </cell>
        </row>
        <row r="3181">
          <cell r="A3181">
            <v>14179</v>
          </cell>
          <cell r="H3181" t="str">
            <v>Claudia J Xu</v>
          </cell>
        </row>
        <row r="3182">
          <cell r="A3182">
            <v>14180</v>
          </cell>
          <cell r="H3182" t="str">
            <v>Henry  Patel</v>
          </cell>
        </row>
        <row r="3183">
          <cell r="A3183">
            <v>14181</v>
          </cell>
          <cell r="H3183" t="str">
            <v>Adriana  Chandra</v>
          </cell>
        </row>
        <row r="3184">
          <cell r="A3184">
            <v>14182</v>
          </cell>
          <cell r="H3184" t="str">
            <v>Steve A Lin</v>
          </cell>
        </row>
        <row r="3185">
          <cell r="A3185">
            <v>14183</v>
          </cell>
          <cell r="H3185" t="str">
            <v>Robyn M Carlson</v>
          </cell>
        </row>
        <row r="3186">
          <cell r="A3186">
            <v>14184</v>
          </cell>
          <cell r="H3186" t="str">
            <v>Caleb  Jenkins</v>
          </cell>
        </row>
        <row r="3187">
          <cell r="A3187">
            <v>14185</v>
          </cell>
          <cell r="H3187" t="str">
            <v>Frank  Vazquez</v>
          </cell>
        </row>
        <row r="3188">
          <cell r="A3188">
            <v>14186</v>
          </cell>
          <cell r="H3188" t="str">
            <v>Katrina K Tang</v>
          </cell>
        </row>
        <row r="3189">
          <cell r="A3189">
            <v>14187</v>
          </cell>
          <cell r="H3189" t="str">
            <v>Eugene N Lu</v>
          </cell>
        </row>
        <row r="3190">
          <cell r="A3190">
            <v>14188</v>
          </cell>
          <cell r="H3190" t="str">
            <v>Meagan I Sanchez</v>
          </cell>
        </row>
        <row r="3191">
          <cell r="A3191">
            <v>14189</v>
          </cell>
          <cell r="H3191" t="str">
            <v>Krista E Martin</v>
          </cell>
        </row>
        <row r="3192">
          <cell r="A3192">
            <v>14190</v>
          </cell>
          <cell r="H3192" t="str">
            <v>Candace D Patel</v>
          </cell>
        </row>
        <row r="3193">
          <cell r="A3193">
            <v>14191</v>
          </cell>
          <cell r="H3193" t="str">
            <v>Derrick  Martin</v>
          </cell>
        </row>
        <row r="3194">
          <cell r="A3194">
            <v>14192</v>
          </cell>
          <cell r="H3194" t="str">
            <v>Ronald  Kapoor</v>
          </cell>
        </row>
        <row r="3195">
          <cell r="A3195">
            <v>14193</v>
          </cell>
          <cell r="H3195" t="str">
            <v>Pamela  Vance</v>
          </cell>
        </row>
        <row r="3196">
          <cell r="A3196">
            <v>14194</v>
          </cell>
          <cell r="H3196" t="str">
            <v>Cassie R Rai</v>
          </cell>
        </row>
        <row r="3197">
          <cell r="A3197">
            <v>14195</v>
          </cell>
          <cell r="H3197" t="str">
            <v>Clinton J Blanco</v>
          </cell>
        </row>
        <row r="3198">
          <cell r="A3198">
            <v>14196</v>
          </cell>
          <cell r="H3198" t="str">
            <v>Felicia R Dominguez</v>
          </cell>
        </row>
        <row r="3199">
          <cell r="A3199">
            <v>14197</v>
          </cell>
          <cell r="H3199" t="str">
            <v>Frank C Gill</v>
          </cell>
        </row>
        <row r="3200">
          <cell r="A3200">
            <v>14198</v>
          </cell>
          <cell r="H3200" t="str">
            <v>Daisy M Romero</v>
          </cell>
        </row>
        <row r="3201">
          <cell r="A3201">
            <v>14199</v>
          </cell>
          <cell r="H3201" t="str">
            <v>Samuel D Anderson</v>
          </cell>
        </row>
        <row r="3202">
          <cell r="A3202">
            <v>14200</v>
          </cell>
          <cell r="H3202" t="str">
            <v>Colleen  Goel</v>
          </cell>
        </row>
        <row r="3203">
          <cell r="A3203">
            <v>14201</v>
          </cell>
          <cell r="H3203" t="str">
            <v>Marie C Serrano</v>
          </cell>
        </row>
        <row r="3204">
          <cell r="A3204">
            <v>14202</v>
          </cell>
          <cell r="H3204" t="str">
            <v>Clayton  Zeng</v>
          </cell>
        </row>
        <row r="3205">
          <cell r="A3205">
            <v>14203</v>
          </cell>
          <cell r="H3205" t="str">
            <v>Seth  Rodriguez</v>
          </cell>
        </row>
        <row r="3206">
          <cell r="A3206">
            <v>14204</v>
          </cell>
          <cell r="H3206" t="str">
            <v>Chelsea S Sara</v>
          </cell>
        </row>
        <row r="3207">
          <cell r="A3207">
            <v>14205</v>
          </cell>
          <cell r="H3207" t="str">
            <v>Wesley R Wu</v>
          </cell>
        </row>
        <row r="3208">
          <cell r="A3208">
            <v>14206</v>
          </cell>
          <cell r="H3208" t="str">
            <v>Edwin  West</v>
          </cell>
        </row>
        <row r="3209">
          <cell r="A3209">
            <v>14207</v>
          </cell>
          <cell r="H3209" t="str">
            <v>José E Saraiva</v>
          </cell>
        </row>
        <row r="3210">
          <cell r="A3210">
            <v>14208</v>
          </cell>
          <cell r="H3210" t="str">
            <v>Eugene A Xu</v>
          </cell>
        </row>
        <row r="3211">
          <cell r="A3211">
            <v>14209</v>
          </cell>
          <cell r="H3211" t="str">
            <v>Craig  Ramos</v>
          </cell>
        </row>
        <row r="3212">
          <cell r="A3212">
            <v>14210</v>
          </cell>
          <cell r="H3212" t="str">
            <v>Jenny E Tang</v>
          </cell>
        </row>
        <row r="3213">
          <cell r="A3213">
            <v>14211</v>
          </cell>
          <cell r="H3213" t="str">
            <v>Emma  Bradley</v>
          </cell>
        </row>
        <row r="3214">
          <cell r="A3214">
            <v>14212</v>
          </cell>
          <cell r="H3214" t="str">
            <v>Erick W Madan</v>
          </cell>
        </row>
        <row r="3215">
          <cell r="A3215">
            <v>14213</v>
          </cell>
          <cell r="H3215" t="str">
            <v>Autumn A Guo</v>
          </cell>
        </row>
        <row r="3216">
          <cell r="A3216">
            <v>14214</v>
          </cell>
          <cell r="H3216" t="str">
            <v>Robyn  Munoz</v>
          </cell>
        </row>
        <row r="3217">
          <cell r="A3217">
            <v>14215</v>
          </cell>
          <cell r="H3217" t="str">
            <v>Stacey  Yang</v>
          </cell>
        </row>
        <row r="3218">
          <cell r="A3218">
            <v>14216</v>
          </cell>
          <cell r="H3218" t="str">
            <v>Edwin J Zheng</v>
          </cell>
        </row>
        <row r="3219">
          <cell r="A3219">
            <v>14217</v>
          </cell>
          <cell r="H3219" t="str">
            <v>Terrance T Lopez</v>
          </cell>
        </row>
        <row r="3220">
          <cell r="A3220">
            <v>14218</v>
          </cell>
          <cell r="H3220" t="str">
            <v>Karl J Kumar</v>
          </cell>
        </row>
        <row r="3221">
          <cell r="A3221">
            <v>14219</v>
          </cell>
          <cell r="H3221" t="str">
            <v>Christy  Ye</v>
          </cell>
        </row>
        <row r="3222">
          <cell r="A3222">
            <v>14220</v>
          </cell>
          <cell r="H3222" t="str">
            <v>Latasha  Romero</v>
          </cell>
        </row>
        <row r="3223">
          <cell r="A3223">
            <v>14221</v>
          </cell>
          <cell r="H3223" t="str">
            <v>Glenn C Zhao</v>
          </cell>
        </row>
        <row r="3224">
          <cell r="A3224">
            <v>14222</v>
          </cell>
          <cell r="H3224" t="str">
            <v>Dawn A Zhang</v>
          </cell>
        </row>
        <row r="3225">
          <cell r="A3225">
            <v>14223</v>
          </cell>
          <cell r="H3225" t="str">
            <v>Larry  Rubio</v>
          </cell>
        </row>
        <row r="3226">
          <cell r="A3226">
            <v>14224</v>
          </cell>
          <cell r="H3226" t="str">
            <v>Tamara M She</v>
          </cell>
        </row>
        <row r="3227">
          <cell r="A3227">
            <v>14225</v>
          </cell>
          <cell r="H3227" t="str">
            <v>Alisha J Chen</v>
          </cell>
        </row>
        <row r="3228">
          <cell r="A3228">
            <v>14226</v>
          </cell>
          <cell r="H3228" t="str">
            <v>Heidi  Mehta</v>
          </cell>
        </row>
        <row r="3229">
          <cell r="A3229">
            <v>14227</v>
          </cell>
          <cell r="H3229" t="str">
            <v>Alison  Xu</v>
          </cell>
        </row>
        <row r="3230">
          <cell r="A3230">
            <v>14228</v>
          </cell>
          <cell r="H3230" t="str">
            <v>Arturo C Raje</v>
          </cell>
        </row>
        <row r="3231">
          <cell r="A3231">
            <v>14229</v>
          </cell>
          <cell r="H3231" t="str">
            <v>Allen B Perez</v>
          </cell>
        </row>
        <row r="3232">
          <cell r="A3232">
            <v>14230</v>
          </cell>
          <cell r="H3232" t="str">
            <v>Luis L Coleman</v>
          </cell>
        </row>
        <row r="3233">
          <cell r="A3233">
            <v>14231</v>
          </cell>
          <cell r="H3233" t="str">
            <v>Kari E Sai</v>
          </cell>
        </row>
        <row r="3234">
          <cell r="A3234">
            <v>14232</v>
          </cell>
          <cell r="H3234" t="str">
            <v>Omar C Huang</v>
          </cell>
        </row>
        <row r="3235">
          <cell r="A3235">
            <v>14233</v>
          </cell>
          <cell r="H3235" t="str">
            <v>Ricardo A She</v>
          </cell>
        </row>
        <row r="3236">
          <cell r="A3236">
            <v>14234</v>
          </cell>
          <cell r="H3236" t="str">
            <v>Gina  Romero</v>
          </cell>
        </row>
        <row r="3237">
          <cell r="A3237">
            <v>14235</v>
          </cell>
          <cell r="H3237" t="str">
            <v>Larry T Alvarez</v>
          </cell>
        </row>
        <row r="3238">
          <cell r="A3238">
            <v>14236</v>
          </cell>
          <cell r="H3238" t="str">
            <v>Abigail S Richardson</v>
          </cell>
        </row>
        <row r="3239">
          <cell r="A3239">
            <v>14237</v>
          </cell>
          <cell r="H3239" t="str">
            <v>Kate  Andersen</v>
          </cell>
        </row>
        <row r="3240">
          <cell r="A3240">
            <v>14238</v>
          </cell>
          <cell r="H3240" t="str">
            <v>Jay C Gonzalez</v>
          </cell>
        </row>
        <row r="3241">
          <cell r="A3241">
            <v>14239</v>
          </cell>
          <cell r="H3241" t="str">
            <v>Maria W Peterson</v>
          </cell>
        </row>
        <row r="3242">
          <cell r="A3242">
            <v>14240</v>
          </cell>
          <cell r="H3242" t="str">
            <v>Caroline  Foster</v>
          </cell>
        </row>
        <row r="3243">
          <cell r="A3243">
            <v>14241</v>
          </cell>
          <cell r="H3243" t="str">
            <v>Grace  Wood</v>
          </cell>
        </row>
        <row r="3244">
          <cell r="A3244">
            <v>14242</v>
          </cell>
          <cell r="H3244" t="str">
            <v>Rafael V Ye</v>
          </cell>
        </row>
        <row r="3245">
          <cell r="A3245">
            <v>14243</v>
          </cell>
          <cell r="H3245" t="str">
            <v>Gregory R Winston</v>
          </cell>
        </row>
        <row r="3246">
          <cell r="A3246">
            <v>14244</v>
          </cell>
          <cell r="H3246" t="str">
            <v>Jennifer B Griffin</v>
          </cell>
        </row>
        <row r="3247">
          <cell r="A3247">
            <v>14245</v>
          </cell>
          <cell r="H3247" t="str">
            <v>Ana R Russell</v>
          </cell>
        </row>
        <row r="3248">
          <cell r="A3248">
            <v>14246</v>
          </cell>
          <cell r="H3248" t="str">
            <v>Devin A Garcia</v>
          </cell>
        </row>
        <row r="3249">
          <cell r="A3249">
            <v>14247</v>
          </cell>
          <cell r="H3249" t="str">
            <v>Hunter L Allen</v>
          </cell>
        </row>
        <row r="3250">
          <cell r="A3250">
            <v>14248</v>
          </cell>
          <cell r="H3250" t="str">
            <v>Misty A Tang</v>
          </cell>
        </row>
        <row r="3251">
          <cell r="A3251">
            <v>14249</v>
          </cell>
          <cell r="H3251" t="str">
            <v>Eduardo J Thomas</v>
          </cell>
        </row>
        <row r="3252">
          <cell r="A3252">
            <v>14250</v>
          </cell>
          <cell r="H3252" t="str">
            <v>Adam A Collins</v>
          </cell>
        </row>
        <row r="3253">
          <cell r="A3253">
            <v>14251</v>
          </cell>
          <cell r="H3253" t="str">
            <v>Alex  Brooks</v>
          </cell>
        </row>
        <row r="3254">
          <cell r="A3254">
            <v>14252</v>
          </cell>
          <cell r="H3254" t="str">
            <v>Destiny G Cook</v>
          </cell>
        </row>
        <row r="3255">
          <cell r="A3255">
            <v>14253</v>
          </cell>
          <cell r="H3255" t="str">
            <v>Eduardo  Scott</v>
          </cell>
        </row>
        <row r="3256">
          <cell r="A3256">
            <v>14254</v>
          </cell>
          <cell r="H3256" t="str">
            <v>Tabitha L Gill</v>
          </cell>
        </row>
        <row r="3257">
          <cell r="A3257">
            <v>14255</v>
          </cell>
          <cell r="H3257" t="str">
            <v>Jonathan L Jackson</v>
          </cell>
        </row>
        <row r="3258">
          <cell r="A3258">
            <v>14256</v>
          </cell>
          <cell r="H3258" t="str">
            <v>Elizabeth  Robinson</v>
          </cell>
        </row>
        <row r="3259">
          <cell r="A3259">
            <v>14257</v>
          </cell>
          <cell r="H3259" t="str">
            <v>James  Carter</v>
          </cell>
        </row>
        <row r="3260">
          <cell r="A3260">
            <v>14258</v>
          </cell>
          <cell r="H3260" t="str">
            <v>Haley  Foster</v>
          </cell>
        </row>
        <row r="3261">
          <cell r="A3261">
            <v>14259</v>
          </cell>
          <cell r="H3261" t="str">
            <v>Antonio D Flores</v>
          </cell>
        </row>
        <row r="3262">
          <cell r="A3262">
            <v>14260</v>
          </cell>
          <cell r="H3262" t="str">
            <v>Frank M Ruiz</v>
          </cell>
        </row>
        <row r="3263">
          <cell r="A3263">
            <v>14261</v>
          </cell>
          <cell r="H3263" t="str">
            <v>Meredith S Subram</v>
          </cell>
        </row>
        <row r="3264">
          <cell r="A3264">
            <v>14262</v>
          </cell>
          <cell r="H3264" t="str">
            <v>Jon L He</v>
          </cell>
        </row>
        <row r="3265">
          <cell r="A3265">
            <v>14263</v>
          </cell>
          <cell r="H3265" t="str">
            <v>Nina L Lal</v>
          </cell>
        </row>
        <row r="3266">
          <cell r="A3266">
            <v>14264</v>
          </cell>
          <cell r="H3266" t="str">
            <v>Karl R Lal</v>
          </cell>
        </row>
        <row r="3267">
          <cell r="A3267">
            <v>14265</v>
          </cell>
          <cell r="H3267" t="str">
            <v>Garrett J Bell</v>
          </cell>
        </row>
        <row r="3268">
          <cell r="A3268">
            <v>14266</v>
          </cell>
          <cell r="H3268" t="str">
            <v>Cory J Patel</v>
          </cell>
        </row>
        <row r="3269">
          <cell r="A3269">
            <v>14267</v>
          </cell>
          <cell r="H3269" t="str">
            <v>Lauren I Wood</v>
          </cell>
        </row>
        <row r="3270">
          <cell r="A3270">
            <v>14268</v>
          </cell>
          <cell r="H3270" t="str">
            <v>Isabella  Roberts</v>
          </cell>
        </row>
        <row r="3271">
          <cell r="A3271">
            <v>14269</v>
          </cell>
          <cell r="H3271" t="str">
            <v>Tony M She</v>
          </cell>
        </row>
        <row r="3272">
          <cell r="A3272">
            <v>14270</v>
          </cell>
          <cell r="H3272" t="str">
            <v>James F Ross</v>
          </cell>
        </row>
        <row r="3273">
          <cell r="A3273">
            <v>14271</v>
          </cell>
          <cell r="H3273" t="str">
            <v>Lucas  Wright</v>
          </cell>
        </row>
        <row r="3274">
          <cell r="A3274">
            <v>14272</v>
          </cell>
          <cell r="H3274" t="str">
            <v>Sydney  Ward</v>
          </cell>
        </row>
        <row r="3275">
          <cell r="A3275">
            <v>14273</v>
          </cell>
          <cell r="H3275" t="str">
            <v>Angel  Parker</v>
          </cell>
        </row>
        <row r="3276">
          <cell r="A3276">
            <v>14274</v>
          </cell>
          <cell r="H3276" t="str">
            <v>Edward D Williams</v>
          </cell>
        </row>
        <row r="3277">
          <cell r="A3277">
            <v>14275</v>
          </cell>
          <cell r="H3277" t="str">
            <v>Arthur  Prasad</v>
          </cell>
        </row>
        <row r="3278">
          <cell r="A3278">
            <v>14276</v>
          </cell>
          <cell r="H3278" t="str">
            <v>Melody H Suarez</v>
          </cell>
        </row>
        <row r="3279">
          <cell r="A3279">
            <v>14277</v>
          </cell>
          <cell r="H3279" t="str">
            <v>Jerry C She</v>
          </cell>
        </row>
        <row r="3280">
          <cell r="A3280">
            <v>14278</v>
          </cell>
          <cell r="H3280" t="str">
            <v>Olivia J Sanchez</v>
          </cell>
        </row>
        <row r="3281">
          <cell r="A3281">
            <v>14279</v>
          </cell>
          <cell r="H3281" t="str">
            <v>Taylor  Barnes</v>
          </cell>
        </row>
        <row r="3282">
          <cell r="A3282">
            <v>14280</v>
          </cell>
          <cell r="H3282" t="str">
            <v>Isaac  Oliver</v>
          </cell>
        </row>
        <row r="3283">
          <cell r="A3283">
            <v>14281</v>
          </cell>
          <cell r="H3283" t="str">
            <v>Daniel K Wilson</v>
          </cell>
        </row>
        <row r="3284">
          <cell r="A3284">
            <v>14282</v>
          </cell>
          <cell r="H3284" t="str">
            <v>Brianna H Lewis</v>
          </cell>
        </row>
        <row r="3285">
          <cell r="A3285">
            <v>14283</v>
          </cell>
          <cell r="H3285" t="str">
            <v>Seth E Simmons</v>
          </cell>
        </row>
        <row r="3286">
          <cell r="A3286">
            <v>14284</v>
          </cell>
          <cell r="H3286" t="str">
            <v>Wyatt M Anderson</v>
          </cell>
        </row>
        <row r="3287">
          <cell r="A3287">
            <v>14285</v>
          </cell>
          <cell r="H3287" t="str">
            <v>Taylor J Hughes</v>
          </cell>
        </row>
        <row r="3288">
          <cell r="A3288">
            <v>14286</v>
          </cell>
          <cell r="H3288" t="str">
            <v>Kristine  Hernandez</v>
          </cell>
        </row>
        <row r="3289">
          <cell r="A3289">
            <v>14287</v>
          </cell>
          <cell r="H3289" t="str">
            <v>Derek  Xie</v>
          </cell>
        </row>
        <row r="3290">
          <cell r="A3290">
            <v>14288</v>
          </cell>
          <cell r="H3290" t="str">
            <v>Christina M Ramirez</v>
          </cell>
        </row>
        <row r="3291">
          <cell r="A3291">
            <v>14289</v>
          </cell>
          <cell r="H3291" t="str">
            <v>Jessica  Martinez</v>
          </cell>
        </row>
        <row r="3292">
          <cell r="A3292">
            <v>14290</v>
          </cell>
          <cell r="H3292" t="str">
            <v>Jonathan  Wilson</v>
          </cell>
        </row>
        <row r="3293">
          <cell r="A3293">
            <v>14291</v>
          </cell>
          <cell r="H3293" t="str">
            <v>Tyler  White</v>
          </cell>
        </row>
        <row r="3294">
          <cell r="A3294">
            <v>14292</v>
          </cell>
          <cell r="H3294" t="str">
            <v>Isabella  Ross</v>
          </cell>
        </row>
        <row r="3295">
          <cell r="A3295">
            <v>14293</v>
          </cell>
          <cell r="H3295" t="str">
            <v>Kyle S Campbell</v>
          </cell>
        </row>
        <row r="3296">
          <cell r="A3296">
            <v>14294</v>
          </cell>
          <cell r="H3296" t="str">
            <v>Steven L Gray</v>
          </cell>
        </row>
        <row r="3297">
          <cell r="A3297">
            <v>14295</v>
          </cell>
          <cell r="H3297" t="str">
            <v>Hannah  Thomas</v>
          </cell>
        </row>
        <row r="3298">
          <cell r="A3298">
            <v>14296</v>
          </cell>
          <cell r="H3298" t="str">
            <v>Benjamin E Russell</v>
          </cell>
        </row>
        <row r="3299">
          <cell r="A3299">
            <v>14297</v>
          </cell>
          <cell r="H3299" t="str">
            <v>Kristin  Raji</v>
          </cell>
        </row>
        <row r="3300">
          <cell r="A3300">
            <v>14298</v>
          </cell>
          <cell r="H3300" t="str">
            <v>Kaitlyn R Jenkins</v>
          </cell>
        </row>
        <row r="3301">
          <cell r="A3301">
            <v>14299</v>
          </cell>
          <cell r="H3301" t="str">
            <v>Jermaine A Chandra</v>
          </cell>
        </row>
        <row r="3302">
          <cell r="A3302">
            <v>14300</v>
          </cell>
          <cell r="H3302" t="str">
            <v>Colin B He</v>
          </cell>
        </row>
        <row r="3303">
          <cell r="A3303">
            <v>14301</v>
          </cell>
          <cell r="H3303" t="str">
            <v>Ruben B Vazquez</v>
          </cell>
        </row>
        <row r="3304">
          <cell r="A3304">
            <v>14302</v>
          </cell>
          <cell r="H3304" t="str">
            <v>April  Beck</v>
          </cell>
        </row>
        <row r="3305">
          <cell r="A3305">
            <v>14303</v>
          </cell>
          <cell r="H3305" t="str">
            <v>Briana J Ramos</v>
          </cell>
        </row>
        <row r="3306">
          <cell r="A3306">
            <v>14304</v>
          </cell>
          <cell r="H3306" t="str">
            <v>Jacquelyn  Jimenez</v>
          </cell>
        </row>
        <row r="3307">
          <cell r="A3307">
            <v>14305</v>
          </cell>
          <cell r="H3307" t="str">
            <v>Brendan L Shen</v>
          </cell>
        </row>
        <row r="3308">
          <cell r="A3308">
            <v>14306</v>
          </cell>
          <cell r="H3308" t="str">
            <v>Byron  Ramos</v>
          </cell>
        </row>
        <row r="3309">
          <cell r="A3309">
            <v>14307</v>
          </cell>
          <cell r="H3309" t="str">
            <v>Ross E Perez</v>
          </cell>
        </row>
        <row r="3310">
          <cell r="A3310">
            <v>14308</v>
          </cell>
          <cell r="H3310" t="str">
            <v>Marie A Ramos</v>
          </cell>
        </row>
        <row r="3311">
          <cell r="A3311">
            <v>14309</v>
          </cell>
          <cell r="H3311" t="str">
            <v>Orlando  Sanz</v>
          </cell>
        </row>
        <row r="3312">
          <cell r="A3312">
            <v>14310</v>
          </cell>
          <cell r="H3312" t="str">
            <v>Jon O Zeng</v>
          </cell>
        </row>
        <row r="3313">
          <cell r="A3313">
            <v>14311</v>
          </cell>
          <cell r="H3313" t="str">
            <v>Erik M Alvarez</v>
          </cell>
        </row>
        <row r="3314">
          <cell r="A3314">
            <v>14312</v>
          </cell>
          <cell r="H3314" t="str">
            <v>Claudia A Lin</v>
          </cell>
        </row>
        <row r="3315">
          <cell r="A3315">
            <v>14313</v>
          </cell>
          <cell r="H3315" t="str">
            <v>Christian L Smith</v>
          </cell>
        </row>
        <row r="3316">
          <cell r="A3316">
            <v>14314</v>
          </cell>
          <cell r="H3316" t="str">
            <v>Katherine R Cooper</v>
          </cell>
        </row>
        <row r="3317">
          <cell r="A3317">
            <v>14315</v>
          </cell>
          <cell r="H3317" t="str">
            <v>Carl  Chander</v>
          </cell>
        </row>
        <row r="3318">
          <cell r="A3318">
            <v>14316</v>
          </cell>
          <cell r="H3318" t="str">
            <v>Leonard  Anand</v>
          </cell>
        </row>
        <row r="3319">
          <cell r="A3319">
            <v>14317</v>
          </cell>
          <cell r="H3319" t="str">
            <v>Steve  Liang</v>
          </cell>
        </row>
        <row r="3320">
          <cell r="A3320">
            <v>14318</v>
          </cell>
          <cell r="H3320" t="str">
            <v>Seth R Rogers</v>
          </cell>
        </row>
        <row r="3321">
          <cell r="A3321">
            <v>14319</v>
          </cell>
          <cell r="H3321" t="str">
            <v>Renee L Sanz</v>
          </cell>
        </row>
        <row r="3322">
          <cell r="A3322">
            <v>14320</v>
          </cell>
          <cell r="H3322" t="str">
            <v>Amy  Hu</v>
          </cell>
        </row>
        <row r="3323">
          <cell r="A3323">
            <v>14321</v>
          </cell>
          <cell r="H3323" t="str">
            <v>Jackson  Evans</v>
          </cell>
        </row>
        <row r="3324">
          <cell r="A3324">
            <v>14322</v>
          </cell>
          <cell r="H3324" t="str">
            <v>Sydney  Thomas</v>
          </cell>
        </row>
        <row r="3325">
          <cell r="A3325">
            <v>14323</v>
          </cell>
          <cell r="H3325" t="str">
            <v>Colin  Tang</v>
          </cell>
        </row>
        <row r="3326">
          <cell r="A3326">
            <v>14324</v>
          </cell>
          <cell r="H3326" t="str">
            <v>Jessie  Alvarez</v>
          </cell>
        </row>
        <row r="3327">
          <cell r="A3327">
            <v>14325</v>
          </cell>
          <cell r="H3327" t="str">
            <v>Crystal L Li</v>
          </cell>
        </row>
        <row r="3328">
          <cell r="A3328">
            <v>14326</v>
          </cell>
          <cell r="H3328" t="str">
            <v>Joe A Perez</v>
          </cell>
        </row>
        <row r="3329">
          <cell r="A3329">
            <v>14327</v>
          </cell>
          <cell r="H3329" t="str">
            <v>Kyle B Butler</v>
          </cell>
        </row>
        <row r="3330">
          <cell r="A3330">
            <v>14328</v>
          </cell>
          <cell r="H3330" t="str">
            <v>Andrea L Rogers</v>
          </cell>
        </row>
        <row r="3331">
          <cell r="A3331">
            <v>14329</v>
          </cell>
          <cell r="H3331" t="str">
            <v>Holly  Sanchez</v>
          </cell>
        </row>
        <row r="3332">
          <cell r="A3332">
            <v>14330</v>
          </cell>
          <cell r="H3332" t="str">
            <v>Matthew  Harris</v>
          </cell>
        </row>
        <row r="3333">
          <cell r="A3333">
            <v>14331</v>
          </cell>
          <cell r="H3333" t="str">
            <v>Timothy  Murphy</v>
          </cell>
        </row>
        <row r="3334">
          <cell r="A3334">
            <v>14332</v>
          </cell>
          <cell r="H3334" t="str">
            <v>Jade I Rogers</v>
          </cell>
        </row>
        <row r="3335">
          <cell r="A3335">
            <v>14333</v>
          </cell>
          <cell r="H3335" t="str">
            <v>Bobby L Suri</v>
          </cell>
        </row>
        <row r="3336">
          <cell r="A3336">
            <v>14334</v>
          </cell>
          <cell r="H3336" t="str">
            <v>Patrick M Murphy</v>
          </cell>
        </row>
        <row r="3337">
          <cell r="A3337">
            <v>14335</v>
          </cell>
          <cell r="H3337" t="str">
            <v>Allison L Cox</v>
          </cell>
        </row>
        <row r="3338">
          <cell r="A3338">
            <v>14336</v>
          </cell>
          <cell r="H3338" t="str">
            <v>Gabriel  Baker</v>
          </cell>
        </row>
        <row r="3339">
          <cell r="A3339">
            <v>14337</v>
          </cell>
          <cell r="H3339" t="str">
            <v>Olivia  Coleman</v>
          </cell>
        </row>
        <row r="3340">
          <cell r="A3340">
            <v>14338</v>
          </cell>
          <cell r="H3340" t="str">
            <v>Natalie M Taylor</v>
          </cell>
        </row>
        <row r="3341">
          <cell r="A3341">
            <v>14339</v>
          </cell>
          <cell r="H3341" t="str">
            <v>Brandy  Suri</v>
          </cell>
        </row>
        <row r="3342">
          <cell r="A3342">
            <v>14340</v>
          </cell>
          <cell r="H3342" t="str">
            <v>Miranda D Butler</v>
          </cell>
        </row>
        <row r="3343">
          <cell r="A3343">
            <v>14341</v>
          </cell>
          <cell r="H3343" t="str">
            <v>Sean  Sanders</v>
          </cell>
        </row>
        <row r="3344">
          <cell r="A3344">
            <v>14342</v>
          </cell>
          <cell r="H3344" t="str">
            <v>Beth L Ruiz</v>
          </cell>
        </row>
        <row r="3345">
          <cell r="A3345">
            <v>14343</v>
          </cell>
          <cell r="H3345" t="str">
            <v>Xavier  Turner</v>
          </cell>
        </row>
        <row r="3346">
          <cell r="A3346">
            <v>14344</v>
          </cell>
          <cell r="H3346" t="str">
            <v>Kurt A Xie</v>
          </cell>
        </row>
        <row r="3347">
          <cell r="A3347">
            <v>14345</v>
          </cell>
          <cell r="H3347" t="str">
            <v>Kristi  Rodriguez</v>
          </cell>
        </row>
        <row r="3348">
          <cell r="A3348">
            <v>14346</v>
          </cell>
          <cell r="H3348" t="str">
            <v>Evelyn  Perez</v>
          </cell>
        </row>
        <row r="3349">
          <cell r="A3349">
            <v>14347</v>
          </cell>
          <cell r="H3349" t="str">
            <v>Tara I Goel</v>
          </cell>
        </row>
        <row r="3350">
          <cell r="A3350">
            <v>14348</v>
          </cell>
          <cell r="H3350" t="str">
            <v>Alex T Scott</v>
          </cell>
        </row>
        <row r="3351">
          <cell r="A3351">
            <v>14349</v>
          </cell>
          <cell r="H3351" t="str">
            <v>Nicole  Griffin</v>
          </cell>
        </row>
        <row r="3352">
          <cell r="A3352">
            <v>14350</v>
          </cell>
          <cell r="H3352" t="str">
            <v>Emily W Moore</v>
          </cell>
        </row>
        <row r="3353">
          <cell r="A3353">
            <v>14351</v>
          </cell>
          <cell r="H3353" t="str">
            <v>Riley  Gray</v>
          </cell>
        </row>
        <row r="3354">
          <cell r="A3354">
            <v>14352</v>
          </cell>
          <cell r="H3354" t="str">
            <v>Melissa  Butler</v>
          </cell>
        </row>
        <row r="3355">
          <cell r="A3355">
            <v>14353</v>
          </cell>
          <cell r="H3355" t="str">
            <v>Erin I Reed</v>
          </cell>
        </row>
        <row r="3356">
          <cell r="A3356">
            <v>14354</v>
          </cell>
          <cell r="H3356" t="str">
            <v>Seth  Green</v>
          </cell>
        </row>
        <row r="3357">
          <cell r="A3357">
            <v>14355</v>
          </cell>
          <cell r="H3357" t="str">
            <v>Ian  King</v>
          </cell>
        </row>
        <row r="3358">
          <cell r="A3358">
            <v>14356</v>
          </cell>
          <cell r="H3358" t="str">
            <v>Isabella A Baker</v>
          </cell>
        </row>
        <row r="3359">
          <cell r="A3359">
            <v>14357</v>
          </cell>
          <cell r="H3359" t="str">
            <v>Dalton M Collins</v>
          </cell>
        </row>
        <row r="3360">
          <cell r="A3360">
            <v>14358</v>
          </cell>
          <cell r="H3360" t="str">
            <v>Amanda A Watson</v>
          </cell>
        </row>
        <row r="3361">
          <cell r="A3361">
            <v>14359</v>
          </cell>
          <cell r="H3361" t="str">
            <v>Eduardo R Henderson</v>
          </cell>
        </row>
        <row r="3362">
          <cell r="A3362">
            <v>14360</v>
          </cell>
          <cell r="H3362" t="str">
            <v>Samantha  Patterson</v>
          </cell>
        </row>
        <row r="3363">
          <cell r="A3363">
            <v>14361</v>
          </cell>
          <cell r="H3363" t="str">
            <v>Franklin D Raje</v>
          </cell>
        </row>
        <row r="3364">
          <cell r="A3364">
            <v>14362</v>
          </cell>
          <cell r="H3364" t="str">
            <v>Roberto W Gill</v>
          </cell>
        </row>
        <row r="3365">
          <cell r="A3365">
            <v>14363</v>
          </cell>
          <cell r="H3365" t="str">
            <v>Natalie  Long</v>
          </cell>
        </row>
        <row r="3366">
          <cell r="A3366">
            <v>14364</v>
          </cell>
          <cell r="H3366" t="str">
            <v>Mario H Rai</v>
          </cell>
        </row>
        <row r="3367">
          <cell r="A3367">
            <v>14365</v>
          </cell>
          <cell r="H3367" t="str">
            <v>Evan S Ward</v>
          </cell>
        </row>
        <row r="3368">
          <cell r="A3368">
            <v>14366</v>
          </cell>
          <cell r="H3368" t="str">
            <v>Anna S Brooks</v>
          </cell>
        </row>
        <row r="3369">
          <cell r="A3369">
            <v>14367</v>
          </cell>
          <cell r="H3369" t="str">
            <v>Courtney M Green</v>
          </cell>
        </row>
        <row r="3370">
          <cell r="A3370">
            <v>14368</v>
          </cell>
          <cell r="H3370" t="str">
            <v>Richard  Thompson</v>
          </cell>
        </row>
        <row r="3371">
          <cell r="A3371">
            <v>14369</v>
          </cell>
          <cell r="H3371" t="str">
            <v>Devin J Sanchez</v>
          </cell>
        </row>
        <row r="3372">
          <cell r="A3372">
            <v>14370</v>
          </cell>
          <cell r="H3372" t="str">
            <v>Meghan  Dominguez</v>
          </cell>
        </row>
        <row r="3373">
          <cell r="A3373">
            <v>14371</v>
          </cell>
          <cell r="H3373" t="str">
            <v>Jeremiah  Lewis</v>
          </cell>
        </row>
        <row r="3374">
          <cell r="A3374">
            <v>14372</v>
          </cell>
          <cell r="H3374" t="str">
            <v>Kaitlyn L Washington</v>
          </cell>
        </row>
        <row r="3375">
          <cell r="A3375">
            <v>14373</v>
          </cell>
          <cell r="H3375" t="str">
            <v>Ricardo  Jai</v>
          </cell>
        </row>
        <row r="3376">
          <cell r="A3376">
            <v>14374</v>
          </cell>
          <cell r="H3376" t="str">
            <v>David  Yang</v>
          </cell>
        </row>
        <row r="3377">
          <cell r="A3377">
            <v>14375</v>
          </cell>
          <cell r="H3377" t="str">
            <v>Alexandra  Moore</v>
          </cell>
        </row>
        <row r="3378">
          <cell r="A3378">
            <v>14376</v>
          </cell>
          <cell r="H3378" t="str">
            <v>Faith A Torres</v>
          </cell>
        </row>
        <row r="3379">
          <cell r="A3379">
            <v>14377</v>
          </cell>
          <cell r="H3379" t="str">
            <v>Paula D Ruiz</v>
          </cell>
        </row>
        <row r="3380">
          <cell r="A3380">
            <v>14378</v>
          </cell>
          <cell r="H3380" t="str">
            <v>Cory A Mehta</v>
          </cell>
        </row>
        <row r="3381">
          <cell r="A3381">
            <v>14379</v>
          </cell>
          <cell r="H3381" t="str">
            <v>Richard C Foster</v>
          </cell>
        </row>
        <row r="3382">
          <cell r="A3382">
            <v>14380</v>
          </cell>
          <cell r="H3382" t="str">
            <v>Kaylee K Watson</v>
          </cell>
        </row>
        <row r="3383">
          <cell r="A3383">
            <v>14381</v>
          </cell>
          <cell r="H3383" t="str">
            <v>Alexa  Cooper</v>
          </cell>
        </row>
        <row r="3384">
          <cell r="A3384">
            <v>14382</v>
          </cell>
          <cell r="H3384" t="str">
            <v>Darren  Blanco</v>
          </cell>
        </row>
        <row r="3385">
          <cell r="A3385">
            <v>14383</v>
          </cell>
          <cell r="H3385" t="str">
            <v>Marvin L Ferrier</v>
          </cell>
        </row>
        <row r="3386">
          <cell r="A3386">
            <v>14384</v>
          </cell>
          <cell r="H3386" t="str">
            <v>Rachel F Miller</v>
          </cell>
        </row>
        <row r="3387">
          <cell r="A3387">
            <v>14385</v>
          </cell>
          <cell r="H3387" t="str">
            <v>Maria  Hall</v>
          </cell>
        </row>
        <row r="3388">
          <cell r="A3388">
            <v>14386</v>
          </cell>
          <cell r="H3388" t="str">
            <v>Marissa  Wood</v>
          </cell>
        </row>
        <row r="3389">
          <cell r="A3389">
            <v>14387</v>
          </cell>
          <cell r="H3389" t="str">
            <v>Brittany  Hughes</v>
          </cell>
        </row>
        <row r="3390">
          <cell r="A3390">
            <v>14388</v>
          </cell>
          <cell r="H3390" t="str">
            <v>Kaylee  Rogers</v>
          </cell>
        </row>
        <row r="3391">
          <cell r="A3391">
            <v>14389</v>
          </cell>
          <cell r="H3391" t="str">
            <v>Ryan  Harris</v>
          </cell>
        </row>
        <row r="3392">
          <cell r="A3392">
            <v>14390</v>
          </cell>
          <cell r="H3392" t="str">
            <v>Logan  Kumar</v>
          </cell>
        </row>
        <row r="3393">
          <cell r="A3393">
            <v>14391</v>
          </cell>
          <cell r="H3393" t="str">
            <v>Jason  Long</v>
          </cell>
        </row>
        <row r="3394">
          <cell r="A3394">
            <v>14392</v>
          </cell>
          <cell r="H3394" t="str">
            <v>Justin T Jackson</v>
          </cell>
        </row>
        <row r="3395">
          <cell r="A3395">
            <v>14393</v>
          </cell>
          <cell r="H3395" t="str">
            <v>José J Perez</v>
          </cell>
        </row>
        <row r="3396">
          <cell r="A3396">
            <v>14394</v>
          </cell>
          <cell r="H3396" t="str">
            <v>Jacob  Rodriguez</v>
          </cell>
        </row>
        <row r="3397">
          <cell r="A3397">
            <v>14395</v>
          </cell>
          <cell r="H3397" t="str">
            <v>Devin J Reed</v>
          </cell>
        </row>
        <row r="3398">
          <cell r="A3398">
            <v>14396</v>
          </cell>
          <cell r="H3398" t="str">
            <v>Zoe S Sanchez</v>
          </cell>
        </row>
        <row r="3399">
          <cell r="A3399">
            <v>14397</v>
          </cell>
          <cell r="H3399" t="str">
            <v>Sierra  Edwards</v>
          </cell>
        </row>
        <row r="3400">
          <cell r="A3400">
            <v>14398</v>
          </cell>
          <cell r="H3400" t="str">
            <v>James  Anderson</v>
          </cell>
        </row>
        <row r="3401">
          <cell r="A3401">
            <v>14399</v>
          </cell>
          <cell r="H3401" t="str">
            <v>Jeremy L Peterson</v>
          </cell>
        </row>
        <row r="3402">
          <cell r="A3402">
            <v>14400</v>
          </cell>
          <cell r="H3402" t="str">
            <v>Brandon E Brown</v>
          </cell>
        </row>
        <row r="3403">
          <cell r="A3403">
            <v>14401</v>
          </cell>
          <cell r="H3403" t="str">
            <v>Jose P Kumar</v>
          </cell>
        </row>
        <row r="3404">
          <cell r="A3404">
            <v>14402</v>
          </cell>
          <cell r="H3404" t="str">
            <v>Hailey J Parker</v>
          </cell>
        </row>
        <row r="3405">
          <cell r="A3405">
            <v>14403</v>
          </cell>
          <cell r="H3405" t="str">
            <v>Angelica  Russell</v>
          </cell>
        </row>
        <row r="3406">
          <cell r="A3406">
            <v>14404</v>
          </cell>
          <cell r="H3406" t="str">
            <v>Rachel T Davis</v>
          </cell>
        </row>
        <row r="3407">
          <cell r="A3407">
            <v>14405</v>
          </cell>
          <cell r="H3407" t="str">
            <v>Dylan S Walker</v>
          </cell>
        </row>
        <row r="3408">
          <cell r="A3408">
            <v>14406</v>
          </cell>
          <cell r="H3408" t="str">
            <v>Carrie M Schmidt</v>
          </cell>
        </row>
        <row r="3409">
          <cell r="A3409">
            <v>14407</v>
          </cell>
          <cell r="H3409" t="str">
            <v>Thomas  Bryant</v>
          </cell>
        </row>
        <row r="3410">
          <cell r="A3410">
            <v>14408</v>
          </cell>
          <cell r="H3410" t="str">
            <v>Jasmine C Cook</v>
          </cell>
        </row>
        <row r="3411">
          <cell r="A3411">
            <v>14409</v>
          </cell>
          <cell r="H3411" t="str">
            <v>Eric  Wang</v>
          </cell>
        </row>
        <row r="3412">
          <cell r="A3412">
            <v>14410</v>
          </cell>
          <cell r="H3412" t="str">
            <v>Arianna  Brooks</v>
          </cell>
        </row>
        <row r="3413">
          <cell r="A3413">
            <v>14411</v>
          </cell>
          <cell r="H3413" t="str">
            <v>Ashley S Johnson</v>
          </cell>
        </row>
        <row r="3414">
          <cell r="A3414">
            <v>14412</v>
          </cell>
          <cell r="H3414" t="str">
            <v>Nicole J Blue</v>
          </cell>
        </row>
        <row r="3415">
          <cell r="A3415">
            <v>14413</v>
          </cell>
          <cell r="H3415" t="str">
            <v>Rachel K Patterson</v>
          </cell>
        </row>
        <row r="3416">
          <cell r="A3416">
            <v>14414</v>
          </cell>
          <cell r="H3416" t="str">
            <v>Rachel  Wilson</v>
          </cell>
        </row>
        <row r="3417">
          <cell r="A3417">
            <v>14415</v>
          </cell>
          <cell r="H3417" t="str">
            <v>William C Davis</v>
          </cell>
        </row>
        <row r="3418">
          <cell r="A3418">
            <v>14416</v>
          </cell>
          <cell r="H3418" t="str">
            <v>Madison  Flores</v>
          </cell>
        </row>
        <row r="3419">
          <cell r="A3419">
            <v>14417</v>
          </cell>
          <cell r="H3419" t="str">
            <v>Ernest H Lu</v>
          </cell>
        </row>
        <row r="3420">
          <cell r="A3420">
            <v>14418</v>
          </cell>
          <cell r="H3420" t="str">
            <v>Rebecca W Young</v>
          </cell>
        </row>
        <row r="3421">
          <cell r="A3421">
            <v>14419</v>
          </cell>
          <cell r="H3421" t="str">
            <v>Abigail J Ward</v>
          </cell>
        </row>
        <row r="3422">
          <cell r="A3422">
            <v>14420</v>
          </cell>
          <cell r="H3422" t="str">
            <v>Chloe  Wright</v>
          </cell>
        </row>
        <row r="3423">
          <cell r="A3423">
            <v>14421</v>
          </cell>
          <cell r="H3423" t="str">
            <v>Hannah W Barnes</v>
          </cell>
        </row>
        <row r="3424">
          <cell r="A3424">
            <v>14422</v>
          </cell>
          <cell r="H3424" t="str">
            <v>Cara  Lu</v>
          </cell>
        </row>
        <row r="3425">
          <cell r="A3425">
            <v>14423</v>
          </cell>
          <cell r="H3425" t="str">
            <v>Jill P Ruiz</v>
          </cell>
        </row>
        <row r="3426">
          <cell r="A3426">
            <v>14424</v>
          </cell>
          <cell r="H3426" t="str">
            <v>Stefanie  Raman</v>
          </cell>
        </row>
        <row r="3427">
          <cell r="A3427">
            <v>14425</v>
          </cell>
          <cell r="H3427" t="str">
            <v>Victor  Carlson</v>
          </cell>
        </row>
        <row r="3428">
          <cell r="A3428">
            <v>14426</v>
          </cell>
          <cell r="H3428" t="str">
            <v>Madison J Hughes</v>
          </cell>
        </row>
        <row r="3429">
          <cell r="A3429">
            <v>14427</v>
          </cell>
          <cell r="H3429" t="str">
            <v>Emmanuel  Patel</v>
          </cell>
        </row>
        <row r="3430">
          <cell r="A3430">
            <v>14428</v>
          </cell>
          <cell r="H3430" t="str">
            <v>Cassie  Andersen</v>
          </cell>
        </row>
        <row r="3431">
          <cell r="A3431">
            <v>14429</v>
          </cell>
          <cell r="H3431" t="str">
            <v>Lacey  He</v>
          </cell>
        </row>
        <row r="3432">
          <cell r="A3432">
            <v>14430</v>
          </cell>
          <cell r="H3432" t="str">
            <v>Sydney  Jones</v>
          </cell>
        </row>
        <row r="3433">
          <cell r="A3433">
            <v>14431</v>
          </cell>
          <cell r="H3433" t="str">
            <v>Kayla A Moore</v>
          </cell>
        </row>
        <row r="3434">
          <cell r="A3434">
            <v>14432</v>
          </cell>
          <cell r="H3434" t="str">
            <v>Antonio L Russell</v>
          </cell>
        </row>
        <row r="3435">
          <cell r="A3435">
            <v>14433</v>
          </cell>
          <cell r="H3435" t="str">
            <v>Jennifer H Peterson</v>
          </cell>
        </row>
        <row r="3436">
          <cell r="A3436">
            <v>14434</v>
          </cell>
          <cell r="H3436" t="str">
            <v>Sophia C Hill</v>
          </cell>
        </row>
        <row r="3437">
          <cell r="A3437">
            <v>14435</v>
          </cell>
          <cell r="H3437" t="str">
            <v>Jennifer  Wilson</v>
          </cell>
        </row>
        <row r="3438">
          <cell r="A3438">
            <v>14436</v>
          </cell>
          <cell r="H3438" t="str">
            <v>John A Martin</v>
          </cell>
        </row>
        <row r="3439">
          <cell r="A3439">
            <v>14437</v>
          </cell>
          <cell r="H3439" t="str">
            <v>Mitchell B Anand</v>
          </cell>
        </row>
        <row r="3440">
          <cell r="A3440">
            <v>14438</v>
          </cell>
          <cell r="H3440" t="str">
            <v>Gabrielle  Gonzales</v>
          </cell>
        </row>
        <row r="3441">
          <cell r="A3441">
            <v>14439</v>
          </cell>
          <cell r="H3441" t="str">
            <v>Brian E Cox</v>
          </cell>
        </row>
        <row r="3442">
          <cell r="A3442">
            <v>14440</v>
          </cell>
          <cell r="H3442" t="str">
            <v>Jon K Tang</v>
          </cell>
        </row>
        <row r="3443">
          <cell r="A3443">
            <v>14441</v>
          </cell>
          <cell r="H3443" t="str">
            <v>William N Lewis</v>
          </cell>
        </row>
        <row r="3444">
          <cell r="A3444">
            <v>14442</v>
          </cell>
          <cell r="H3444" t="str">
            <v>Shelby  Peterson</v>
          </cell>
        </row>
        <row r="3445">
          <cell r="A3445">
            <v>14443</v>
          </cell>
          <cell r="H3445" t="str">
            <v>Benjamin  Wilson</v>
          </cell>
        </row>
        <row r="3446">
          <cell r="A3446">
            <v>14444</v>
          </cell>
          <cell r="H3446" t="str">
            <v>Patrick L Sanders</v>
          </cell>
        </row>
        <row r="3447">
          <cell r="A3447">
            <v>14445</v>
          </cell>
          <cell r="H3447" t="str">
            <v>Benjamin R Henderson</v>
          </cell>
        </row>
        <row r="3448">
          <cell r="A3448">
            <v>14446</v>
          </cell>
          <cell r="H3448" t="str">
            <v>Jeremiah A Johnson</v>
          </cell>
        </row>
        <row r="3449">
          <cell r="A3449">
            <v>14447</v>
          </cell>
          <cell r="H3449" t="str">
            <v>Madison  Alexander</v>
          </cell>
        </row>
        <row r="3450">
          <cell r="A3450">
            <v>14448</v>
          </cell>
          <cell r="H3450" t="str">
            <v>Lauren  Butler</v>
          </cell>
        </row>
        <row r="3451">
          <cell r="A3451">
            <v>14449</v>
          </cell>
          <cell r="H3451" t="str">
            <v>Logan S Jenkins</v>
          </cell>
        </row>
        <row r="3452">
          <cell r="A3452">
            <v>14450</v>
          </cell>
          <cell r="H3452" t="str">
            <v>Kevin R Butler</v>
          </cell>
        </row>
        <row r="3453">
          <cell r="A3453">
            <v>14451</v>
          </cell>
          <cell r="H3453" t="str">
            <v>Tyler  Moore</v>
          </cell>
        </row>
        <row r="3454">
          <cell r="A3454">
            <v>14452</v>
          </cell>
          <cell r="H3454" t="str">
            <v>Alex A Gonzalez</v>
          </cell>
        </row>
        <row r="3455">
          <cell r="A3455">
            <v>14453</v>
          </cell>
          <cell r="H3455" t="str">
            <v>Jesse  Scott</v>
          </cell>
        </row>
        <row r="3456">
          <cell r="A3456">
            <v>14454</v>
          </cell>
          <cell r="H3456" t="str">
            <v>Kayla  Anderson</v>
          </cell>
        </row>
        <row r="3457">
          <cell r="A3457">
            <v>14455</v>
          </cell>
          <cell r="H3457" t="str">
            <v>Alexandra  Mitchell</v>
          </cell>
        </row>
        <row r="3458">
          <cell r="A3458">
            <v>14456</v>
          </cell>
          <cell r="H3458" t="str">
            <v>Benjamin  Walker</v>
          </cell>
        </row>
        <row r="3459">
          <cell r="A3459">
            <v>14457</v>
          </cell>
          <cell r="H3459" t="str">
            <v>Thomas S White</v>
          </cell>
        </row>
        <row r="3460">
          <cell r="A3460">
            <v>14458</v>
          </cell>
          <cell r="H3460" t="str">
            <v>Jordan K Yang</v>
          </cell>
        </row>
        <row r="3461">
          <cell r="A3461">
            <v>14459</v>
          </cell>
          <cell r="H3461" t="str">
            <v>Cody C Gray</v>
          </cell>
        </row>
        <row r="3462">
          <cell r="A3462">
            <v>14460</v>
          </cell>
          <cell r="H3462" t="str">
            <v>Jose  Long</v>
          </cell>
        </row>
        <row r="3463">
          <cell r="A3463">
            <v>14461</v>
          </cell>
          <cell r="H3463" t="str">
            <v>Chloe  Gonzalez</v>
          </cell>
        </row>
        <row r="3464">
          <cell r="A3464">
            <v>14462</v>
          </cell>
          <cell r="H3464" t="str">
            <v>Beth  Sanz</v>
          </cell>
        </row>
        <row r="3465">
          <cell r="A3465">
            <v>14463</v>
          </cell>
          <cell r="H3465" t="str">
            <v>Julia V Patterson</v>
          </cell>
        </row>
        <row r="3466">
          <cell r="A3466">
            <v>14464</v>
          </cell>
          <cell r="H3466" t="str">
            <v>Elizabeth J Price</v>
          </cell>
        </row>
        <row r="3467">
          <cell r="A3467">
            <v>14465</v>
          </cell>
          <cell r="H3467" t="str">
            <v>Dakota M Patterson</v>
          </cell>
        </row>
        <row r="3468">
          <cell r="A3468">
            <v>14466</v>
          </cell>
          <cell r="H3468" t="str">
            <v>Logan  Adams</v>
          </cell>
        </row>
        <row r="3469">
          <cell r="A3469">
            <v>14467</v>
          </cell>
          <cell r="H3469" t="str">
            <v>Aidan  Russell</v>
          </cell>
        </row>
        <row r="3470">
          <cell r="A3470">
            <v>14468</v>
          </cell>
          <cell r="H3470" t="str">
            <v>Grace M Rivera</v>
          </cell>
        </row>
        <row r="3471">
          <cell r="A3471">
            <v>14469</v>
          </cell>
          <cell r="H3471" t="str">
            <v>Angela E Bell</v>
          </cell>
        </row>
        <row r="3472">
          <cell r="A3472">
            <v>14470</v>
          </cell>
          <cell r="H3472" t="str">
            <v>Jeremy S Robinson</v>
          </cell>
        </row>
        <row r="3473">
          <cell r="A3473">
            <v>14471</v>
          </cell>
          <cell r="H3473" t="str">
            <v>Gabriel R Gonzalez</v>
          </cell>
        </row>
        <row r="3474">
          <cell r="A3474">
            <v>14472</v>
          </cell>
          <cell r="H3474" t="str">
            <v>Natalie L Diaz</v>
          </cell>
        </row>
        <row r="3475">
          <cell r="A3475">
            <v>14473</v>
          </cell>
          <cell r="H3475" t="str">
            <v>Miguel  King</v>
          </cell>
        </row>
        <row r="3476">
          <cell r="A3476">
            <v>14474</v>
          </cell>
          <cell r="H3476" t="str">
            <v>Jacqueline A Murphy</v>
          </cell>
        </row>
        <row r="3477">
          <cell r="A3477">
            <v>14475</v>
          </cell>
          <cell r="H3477" t="str">
            <v>Isabella A Perry</v>
          </cell>
        </row>
        <row r="3478">
          <cell r="A3478">
            <v>14476</v>
          </cell>
          <cell r="H3478" t="str">
            <v>Bryce  Reed</v>
          </cell>
        </row>
        <row r="3479">
          <cell r="A3479">
            <v>14477</v>
          </cell>
          <cell r="H3479" t="str">
            <v>Lauren D Lee</v>
          </cell>
        </row>
        <row r="3480">
          <cell r="A3480">
            <v>14478</v>
          </cell>
          <cell r="H3480" t="str">
            <v>Abigail H Patterson</v>
          </cell>
        </row>
        <row r="3481">
          <cell r="A3481">
            <v>14479</v>
          </cell>
          <cell r="H3481" t="str">
            <v>Samantha J Smith</v>
          </cell>
        </row>
        <row r="3482">
          <cell r="A3482">
            <v>14480</v>
          </cell>
          <cell r="H3482" t="str">
            <v>Jackson S Gonzalez</v>
          </cell>
        </row>
        <row r="3483">
          <cell r="A3483">
            <v>14481</v>
          </cell>
          <cell r="H3483" t="str">
            <v>Mary B Edwards</v>
          </cell>
        </row>
        <row r="3484">
          <cell r="A3484">
            <v>14482</v>
          </cell>
          <cell r="H3484" t="str">
            <v>Noah  Perez</v>
          </cell>
        </row>
        <row r="3485">
          <cell r="A3485">
            <v>14483</v>
          </cell>
          <cell r="H3485" t="str">
            <v>Nicole A Henderson</v>
          </cell>
        </row>
        <row r="3486">
          <cell r="A3486">
            <v>14484</v>
          </cell>
          <cell r="H3486" t="str">
            <v>Samantha  Hall</v>
          </cell>
        </row>
        <row r="3487">
          <cell r="A3487">
            <v>14485</v>
          </cell>
          <cell r="H3487" t="str">
            <v>Bailey J Stewart</v>
          </cell>
        </row>
        <row r="3488">
          <cell r="A3488">
            <v>14486</v>
          </cell>
          <cell r="H3488" t="str">
            <v>Jonathan R Coleman</v>
          </cell>
        </row>
        <row r="3489">
          <cell r="A3489">
            <v>14487</v>
          </cell>
          <cell r="H3489" t="str">
            <v>Seth  Hall</v>
          </cell>
        </row>
        <row r="3490">
          <cell r="A3490">
            <v>14488</v>
          </cell>
          <cell r="H3490" t="str">
            <v>Connor S Hughes</v>
          </cell>
        </row>
        <row r="3491">
          <cell r="A3491">
            <v>14489</v>
          </cell>
          <cell r="H3491" t="str">
            <v>Jason R Wang</v>
          </cell>
        </row>
        <row r="3492">
          <cell r="A3492">
            <v>14490</v>
          </cell>
          <cell r="H3492" t="str">
            <v>Aidan B Butler</v>
          </cell>
        </row>
        <row r="3493">
          <cell r="A3493">
            <v>14491</v>
          </cell>
          <cell r="H3493" t="str">
            <v>Isaac  Bailey</v>
          </cell>
        </row>
        <row r="3494">
          <cell r="A3494">
            <v>14492</v>
          </cell>
          <cell r="H3494" t="str">
            <v>Justin M Patterson</v>
          </cell>
        </row>
        <row r="3495">
          <cell r="A3495">
            <v>14493</v>
          </cell>
          <cell r="H3495" t="str">
            <v>Sara  Parker</v>
          </cell>
        </row>
        <row r="3496">
          <cell r="A3496">
            <v>14494</v>
          </cell>
          <cell r="H3496" t="str">
            <v>Cameron  Diaz</v>
          </cell>
        </row>
        <row r="3497">
          <cell r="A3497">
            <v>14495</v>
          </cell>
          <cell r="H3497" t="str">
            <v>Nathan  Diaz</v>
          </cell>
        </row>
        <row r="3498">
          <cell r="A3498">
            <v>14496</v>
          </cell>
          <cell r="H3498" t="str">
            <v>Cindy  Stewart</v>
          </cell>
        </row>
        <row r="3499">
          <cell r="A3499">
            <v>14497</v>
          </cell>
          <cell r="H3499" t="str">
            <v>Allison  Scott</v>
          </cell>
        </row>
        <row r="3500">
          <cell r="A3500">
            <v>14498</v>
          </cell>
          <cell r="H3500" t="str">
            <v>Katie L Luo</v>
          </cell>
        </row>
        <row r="3501">
          <cell r="A3501">
            <v>14499</v>
          </cell>
          <cell r="H3501" t="str">
            <v>Samuel G Flores</v>
          </cell>
        </row>
        <row r="3502">
          <cell r="A3502">
            <v>14500</v>
          </cell>
          <cell r="H3502" t="str">
            <v>Jasmine C Ward</v>
          </cell>
        </row>
        <row r="3503">
          <cell r="A3503">
            <v>14501</v>
          </cell>
          <cell r="H3503" t="str">
            <v>Ruben  Prasad</v>
          </cell>
        </row>
        <row r="3504">
          <cell r="A3504">
            <v>14502</v>
          </cell>
          <cell r="H3504" t="str">
            <v>Katelyn A Wright</v>
          </cell>
        </row>
        <row r="3505">
          <cell r="A3505">
            <v>14503</v>
          </cell>
          <cell r="H3505" t="str">
            <v>Brianna  Alexander</v>
          </cell>
        </row>
        <row r="3506">
          <cell r="A3506">
            <v>14504</v>
          </cell>
          <cell r="H3506" t="str">
            <v>Nicole  Jones</v>
          </cell>
        </row>
        <row r="3507">
          <cell r="A3507">
            <v>14505</v>
          </cell>
          <cell r="H3507" t="str">
            <v>Alex K Edwards</v>
          </cell>
        </row>
        <row r="3508">
          <cell r="A3508">
            <v>14506</v>
          </cell>
          <cell r="H3508" t="str">
            <v>Stacy K Suarez</v>
          </cell>
        </row>
        <row r="3509">
          <cell r="A3509">
            <v>14507</v>
          </cell>
          <cell r="H3509" t="str">
            <v>Eric  Wright</v>
          </cell>
        </row>
        <row r="3510">
          <cell r="A3510">
            <v>14508</v>
          </cell>
          <cell r="H3510" t="str">
            <v>Madison M Hall</v>
          </cell>
        </row>
        <row r="3511">
          <cell r="A3511">
            <v>14509</v>
          </cell>
          <cell r="H3511" t="str">
            <v>Bridget L Deng</v>
          </cell>
        </row>
        <row r="3512">
          <cell r="A3512">
            <v>14510</v>
          </cell>
          <cell r="H3512" t="str">
            <v>Samuel R Hernandez</v>
          </cell>
        </row>
        <row r="3513">
          <cell r="A3513">
            <v>14511</v>
          </cell>
          <cell r="H3513" t="str">
            <v>Danielle  Rogers</v>
          </cell>
        </row>
        <row r="3514">
          <cell r="A3514">
            <v>14512</v>
          </cell>
          <cell r="H3514" t="str">
            <v>Christopher J Jones</v>
          </cell>
        </row>
        <row r="3515">
          <cell r="A3515">
            <v>14513</v>
          </cell>
          <cell r="H3515" t="str">
            <v>Alexandra  Turner</v>
          </cell>
        </row>
        <row r="3516">
          <cell r="A3516">
            <v>14514</v>
          </cell>
          <cell r="H3516" t="str">
            <v>Rachel D Jones</v>
          </cell>
        </row>
        <row r="3517">
          <cell r="A3517">
            <v>14515</v>
          </cell>
          <cell r="H3517" t="str">
            <v>Anna  Cooper</v>
          </cell>
        </row>
        <row r="3518">
          <cell r="A3518">
            <v>14516</v>
          </cell>
          <cell r="H3518" t="str">
            <v>Tommy  Lal</v>
          </cell>
        </row>
        <row r="3519">
          <cell r="A3519">
            <v>14517</v>
          </cell>
          <cell r="H3519" t="str">
            <v>Ebony  Rodriguez</v>
          </cell>
        </row>
        <row r="3520">
          <cell r="A3520">
            <v>14518</v>
          </cell>
          <cell r="H3520" t="str">
            <v>Ann M Mehta</v>
          </cell>
        </row>
        <row r="3521">
          <cell r="A3521">
            <v>14519</v>
          </cell>
          <cell r="H3521" t="str">
            <v>Denise S Rana</v>
          </cell>
        </row>
        <row r="3522">
          <cell r="A3522">
            <v>14520</v>
          </cell>
          <cell r="H3522" t="str">
            <v>Bonnie C Xu</v>
          </cell>
        </row>
        <row r="3523">
          <cell r="A3523">
            <v>14521</v>
          </cell>
          <cell r="H3523" t="str">
            <v>Rodney  Romero</v>
          </cell>
        </row>
        <row r="3524">
          <cell r="A3524">
            <v>14522</v>
          </cell>
          <cell r="H3524" t="str">
            <v>Omar C Zheng</v>
          </cell>
        </row>
        <row r="3525">
          <cell r="A3525">
            <v>14523</v>
          </cell>
          <cell r="H3525" t="str">
            <v>Lydia M Fernandez</v>
          </cell>
        </row>
        <row r="3526">
          <cell r="A3526">
            <v>14524</v>
          </cell>
          <cell r="H3526" t="str">
            <v>Carla  Prasad</v>
          </cell>
        </row>
        <row r="3527">
          <cell r="A3527">
            <v>14525</v>
          </cell>
          <cell r="H3527" t="str">
            <v>Claudia J Sun</v>
          </cell>
        </row>
        <row r="3528">
          <cell r="A3528">
            <v>14526</v>
          </cell>
          <cell r="H3528" t="str">
            <v>Emily  Hall</v>
          </cell>
        </row>
        <row r="3529">
          <cell r="A3529">
            <v>14527</v>
          </cell>
          <cell r="H3529" t="str">
            <v>Kurt T Raji</v>
          </cell>
        </row>
        <row r="3530">
          <cell r="A3530">
            <v>14528</v>
          </cell>
          <cell r="H3530" t="str">
            <v>Casey C Ramos</v>
          </cell>
        </row>
        <row r="3531">
          <cell r="A3531">
            <v>14529</v>
          </cell>
          <cell r="H3531" t="str">
            <v>Kaitlin J Sai</v>
          </cell>
        </row>
        <row r="3532">
          <cell r="A3532">
            <v>14530</v>
          </cell>
          <cell r="H3532" t="str">
            <v>Ethan  Smith</v>
          </cell>
        </row>
        <row r="3533">
          <cell r="A3533">
            <v>14531</v>
          </cell>
          <cell r="H3533" t="str">
            <v>Abigail  Garcia</v>
          </cell>
        </row>
        <row r="3534">
          <cell r="A3534">
            <v>14532</v>
          </cell>
          <cell r="H3534" t="str">
            <v>Barbara M Wu</v>
          </cell>
        </row>
        <row r="3535">
          <cell r="A3535">
            <v>14533</v>
          </cell>
          <cell r="H3535" t="str">
            <v>Roberto M Alonso</v>
          </cell>
        </row>
        <row r="3536">
          <cell r="A3536">
            <v>14534</v>
          </cell>
          <cell r="H3536" t="str">
            <v>Abby P Rana</v>
          </cell>
        </row>
        <row r="3537">
          <cell r="A3537">
            <v>14535</v>
          </cell>
          <cell r="H3537" t="str">
            <v>Dustin  Anand</v>
          </cell>
        </row>
        <row r="3538">
          <cell r="A3538">
            <v>14536</v>
          </cell>
          <cell r="H3538" t="str">
            <v>Krystal A Wu</v>
          </cell>
        </row>
        <row r="3539">
          <cell r="A3539">
            <v>14537</v>
          </cell>
          <cell r="H3539" t="str">
            <v>Clayton K Cai</v>
          </cell>
        </row>
        <row r="3540">
          <cell r="A3540">
            <v>14538</v>
          </cell>
          <cell r="H3540" t="str">
            <v>Katherine  Brown</v>
          </cell>
        </row>
        <row r="3541">
          <cell r="A3541">
            <v>14539</v>
          </cell>
          <cell r="H3541" t="str">
            <v>Carrie  Alonso</v>
          </cell>
        </row>
        <row r="3542">
          <cell r="A3542">
            <v>14540</v>
          </cell>
          <cell r="H3542" t="str">
            <v>Randy  Lin</v>
          </cell>
        </row>
        <row r="3543">
          <cell r="A3543">
            <v>14541</v>
          </cell>
          <cell r="H3543" t="str">
            <v>Douglas D Kapoor</v>
          </cell>
        </row>
        <row r="3544">
          <cell r="A3544">
            <v>14542</v>
          </cell>
          <cell r="H3544" t="str">
            <v>Alex I Ward</v>
          </cell>
        </row>
        <row r="3545">
          <cell r="A3545">
            <v>14543</v>
          </cell>
          <cell r="H3545" t="str">
            <v>Heather  Lu</v>
          </cell>
        </row>
        <row r="3546">
          <cell r="A3546">
            <v>14544</v>
          </cell>
          <cell r="H3546" t="str">
            <v>Darryl Y West</v>
          </cell>
        </row>
        <row r="3547">
          <cell r="A3547">
            <v>14545</v>
          </cell>
          <cell r="H3547" t="str">
            <v>Faith  Henderson</v>
          </cell>
        </row>
        <row r="3548">
          <cell r="A3548">
            <v>14546</v>
          </cell>
          <cell r="H3548" t="str">
            <v>Christina S Sanchez</v>
          </cell>
        </row>
        <row r="3549">
          <cell r="A3549">
            <v>14547</v>
          </cell>
          <cell r="H3549" t="str">
            <v>Noah L Thompson</v>
          </cell>
        </row>
        <row r="3550">
          <cell r="A3550">
            <v>14548</v>
          </cell>
          <cell r="H3550" t="str">
            <v>Maria E Turner</v>
          </cell>
        </row>
        <row r="3551">
          <cell r="A3551">
            <v>14549</v>
          </cell>
          <cell r="H3551" t="str">
            <v>Arturo J Goel</v>
          </cell>
        </row>
        <row r="3552">
          <cell r="A3552">
            <v>14550</v>
          </cell>
          <cell r="H3552" t="str">
            <v>Kristy L Vazquez</v>
          </cell>
        </row>
        <row r="3553">
          <cell r="A3553">
            <v>14551</v>
          </cell>
          <cell r="H3553" t="str">
            <v>Michele C Vance</v>
          </cell>
        </row>
        <row r="3554">
          <cell r="A3554">
            <v>14552</v>
          </cell>
          <cell r="H3554" t="str">
            <v>Daisy  Ramos</v>
          </cell>
        </row>
        <row r="3555">
          <cell r="A3555">
            <v>14553</v>
          </cell>
          <cell r="H3555" t="str">
            <v>Leah H Ma</v>
          </cell>
        </row>
        <row r="3556">
          <cell r="A3556">
            <v>14554</v>
          </cell>
          <cell r="H3556" t="str">
            <v>Isaac  Mitchell</v>
          </cell>
        </row>
        <row r="3557">
          <cell r="A3557">
            <v>14555</v>
          </cell>
          <cell r="H3557" t="str">
            <v>Jodi D Kumar</v>
          </cell>
        </row>
        <row r="3558">
          <cell r="A3558">
            <v>14556</v>
          </cell>
          <cell r="H3558" t="str">
            <v>Rafael  He</v>
          </cell>
        </row>
        <row r="3559">
          <cell r="A3559">
            <v>14557</v>
          </cell>
          <cell r="H3559" t="str">
            <v>Mathew L Sanz</v>
          </cell>
        </row>
        <row r="3560">
          <cell r="A3560">
            <v>14558</v>
          </cell>
          <cell r="H3560" t="str">
            <v>Marcel  Truempy</v>
          </cell>
        </row>
        <row r="3561">
          <cell r="A3561">
            <v>14559</v>
          </cell>
          <cell r="H3561" t="str">
            <v>Ashley  Washington</v>
          </cell>
        </row>
        <row r="3562">
          <cell r="A3562">
            <v>14560</v>
          </cell>
          <cell r="H3562" t="str">
            <v>Kelvin  Huang</v>
          </cell>
        </row>
        <row r="3563">
          <cell r="A3563">
            <v>14561</v>
          </cell>
          <cell r="H3563" t="str">
            <v>Eduardo  Miller</v>
          </cell>
        </row>
        <row r="3564">
          <cell r="A3564">
            <v>14562</v>
          </cell>
          <cell r="H3564" t="str">
            <v>Bryce B Stewart</v>
          </cell>
        </row>
        <row r="3565">
          <cell r="A3565">
            <v>14563</v>
          </cell>
          <cell r="H3565" t="str">
            <v>Fernando  Carter</v>
          </cell>
        </row>
        <row r="3566">
          <cell r="A3566">
            <v>14564</v>
          </cell>
          <cell r="H3566" t="str">
            <v>Chloe L Bailey</v>
          </cell>
        </row>
        <row r="3567">
          <cell r="A3567">
            <v>14565</v>
          </cell>
          <cell r="H3567" t="str">
            <v>Natalie L Hernandez</v>
          </cell>
        </row>
        <row r="3568">
          <cell r="A3568">
            <v>14566</v>
          </cell>
          <cell r="H3568" t="str">
            <v>Kaylee R Mitchell</v>
          </cell>
        </row>
        <row r="3569">
          <cell r="A3569">
            <v>14567</v>
          </cell>
          <cell r="H3569" t="str">
            <v>Seth  Thomas</v>
          </cell>
        </row>
        <row r="3570">
          <cell r="A3570">
            <v>14568</v>
          </cell>
          <cell r="H3570" t="str">
            <v>Priscilla C Kumar</v>
          </cell>
        </row>
        <row r="3571">
          <cell r="A3571">
            <v>14569</v>
          </cell>
          <cell r="H3571" t="str">
            <v>Kristopher  Rodriguez</v>
          </cell>
        </row>
        <row r="3572">
          <cell r="A3572">
            <v>14570</v>
          </cell>
          <cell r="H3572" t="str">
            <v>Hannah  Henderson</v>
          </cell>
        </row>
        <row r="3573">
          <cell r="A3573">
            <v>14571</v>
          </cell>
          <cell r="H3573" t="str">
            <v>Rachel M Richardson</v>
          </cell>
        </row>
        <row r="3574">
          <cell r="A3574">
            <v>14572</v>
          </cell>
          <cell r="H3574" t="str">
            <v>Melanie  Foster</v>
          </cell>
        </row>
        <row r="3575">
          <cell r="A3575">
            <v>14573</v>
          </cell>
          <cell r="H3575" t="str">
            <v>Madison M Wood</v>
          </cell>
        </row>
        <row r="3576">
          <cell r="A3576">
            <v>14574</v>
          </cell>
          <cell r="H3576" t="str">
            <v>Katherine C Powell</v>
          </cell>
        </row>
        <row r="3577">
          <cell r="A3577">
            <v>14575</v>
          </cell>
          <cell r="H3577" t="str">
            <v>Rachel C Lee</v>
          </cell>
        </row>
        <row r="3578">
          <cell r="A3578">
            <v>14576</v>
          </cell>
          <cell r="H3578" t="str">
            <v>Anna  Price</v>
          </cell>
        </row>
        <row r="3579">
          <cell r="A3579">
            <v>14577</v>
          </cell>
          <cell r="H3579" t="str">
            <v>Natalie A Rogers</v>
          </cell>
        </row>
        <row r="3580">
          <cell r="A3580">
            <v>14578</v>
          </cell>
          <cell r="H3580" t="str">
            <v>Jonathan  Carter</v>
          </cell>
        </row>
        <row r="3581">
          <cell r="A3581">
            <v>14579</v>
          </cell>
          <cell r="H3581" t="str">
            <v>Luis  Henderson</v>
          </cell>
        </row>
        <row r="3582">
          <cell r="A3582">
            <v>14580</v>
          </cell>
          <cell r="H3582" t="str">
            <v>Kyle  Diaz</v>
          </cell>
        </row>
        <row r="3583">
          <cell r="A3583">
            <v>14581</v>
          </cell>
          <cell r="H3583" t="str">
            <v>Kevin M Adams</v>
          </cell>
        </row>
        <row r="3584">
          <cell r="A3584">
            <v>14582</v>
          </cell>
          <cell r="H3584" t="str">
            <v>Marcus  Reed</v>
          </cell>
        </row>
        <row r="3585">
          <cell r="A3585">
            <v>14583</v>
          </cell>
          <cell r="H3585" t="str">
            <v>Sydney  Morris</v>
          </cell>
        </row>
        <row r="3586">
          <cell r="A3586">
            <v>14584</v>
          </cell>
          <cell r="H3586" t="str">
            <v>Gabrielle  Mitchell</v>
          </cell>
        </row>
        <row r="3587">
          <cell r="A3587">
            <v>14585</v>
          </cell>
          <cell r="H3587" t="str">
            <v>Kimberly  Torres</v>
          </cell>
        </row>
        <row r="3588">
          <cell r="A3588">
            <v>14586</v>
          </cell>
          <cell r="H3588" t="str">
            <v>Todd  Rowe</v>
          </cell>
        </row>
        <row r="3589">
          <cell r="A3589">
            <v>14587</v>
          </cell>
          <cell r="H3589" t="str">
            <v>Jade J Peterson</v>
          </cell>
        </row>
        <row r="3590">
          <cell r="A3590">
            <v>14588</v>
          </cell>
          <cell r="H3590" t="str">
            <v>Alexander E Taylor</v>
          </cell>
        </row>
        <row r="3591">
          <cell r="A3591">
            <v>14589</v>
          </cell>
          <cell r="H3591" t="str">
            <v>Mackenzie R Cook</v>
          </cell>
        </row>
        <row r="3592">
          <cell r="A3592">
            <v>14590</v>
          </cell>
          <cell r="H3592" t="str">
            <v>Marissa E Butler</v>
          </cell>
        </row>
        <row r="3593">
          <cell r="A3593">
            <v>14591</v>
          </cell>
          <cell r="H3593" t="str">
            <v>Charles E Harris</v>
          </cell>
        </row>
        <row r="3594">
          <cell r="A3594">
            <v>14592</v>
          </cell>
          <cell r="H3594" t="str">
            <v>Jessica  Thompson</v>
          </cell>
        </row>
        <row r="3595">
          <cell r="A3595">
            <v>14593</v>
          </cell>
          <cell r="H3595" t="str">
            <v>Jack M Washington</v>
          </cell>
        </row>
        <row r="3596">
          <cell r="A3596">
            <v>14594</v>
          </cell>
          <cell r="H3596" t="str">
            <v>Lauren T Taylor</v>
          </cell>
        </row>
        <row r="3597">
          <cell r="A3597">
            <v>14595</v>
          </cell>
          <cell r="H3597" t="str">
            <v>Andrea  Ward</v>
          </cell>
        </row>
        <row r="3598">
          <cell r="A3598">
            <v>14596</v>
          </cell>
          <cell r="H3598" t="str">
            <v>Amber W Hill</v>
          </cell>
        </row>
        <row r="3599">
          <cell r="A3599">
            <v>14597</v>
          </cell>
          <cell r="H3599" t="str">
            <v>Sean L Reed</v>
          </cell>
        </row>
        <row r="3600">
          <cell r="A3600">
            <v>14598</v>
          </cell>
          <cell r="H3600" t="str">
            <v>Miranda  Ross</v>
          </cell>
        </row>
        <row r="3601">
          <cell r="A3601">
            <v>14599</v>
          </cell>
          <cell r="H3601" t="str">
            <v>Charles A Wilson</v>
          </cell>
        </row>
        <row r="3602">
          <cell r="A3602">
            <v>14600</v>
          </cell>
          <cell r="H3602" t="str">
            <v>Ariana V Ramirez</v>
          </cell>
        </row>
        <row r="3603">
          <cell r="A3603">
            <v>14601</v>
          </cell>
          <cell r="H3603" t="str">
            <v>Nicolas A Rai</v>
          </cell>
        </row>
        <row r="3604">
          <cell r="A3604">
            <v>14602</v>
          </cell>
          <cell r="H3604" t="str">
            <v>Kaylee W Kelly</v>
          </cell>
        </row>
        <row r="3605">
          <cell r="A3605">
            <v>14603</v>
          </cell>
          <cell r="H3605" t="str">
            <v>Sara  Ward</v>
          </cell>
        </row>
        <row r="3606">
          <cell r="A3606">
            <v>14604</v>
          </cell>
          <cell r="H3606" t="str">
            <v>Nicholas D Rodriguez</v>
          </cell>
        </row>
        <row r="3607">
          <cell r="A3607">
            <v>14605</v>
          </cell>
          <cell r="H3607" t="str">
            <v>Allison  Brooks</v>
          </cell>
        </row>
        <row r="3608">
          <cell r="A3608">
            <v>14606</v>
          </cell>
          <cell r="H3608" t="str">
            <v>Amanda P Cooper</v>
          </cell>
        </row>
        <row r="3609">
          <cell r="A3609">
            <v>14607</v>
          </cell>
          <cell r="H3609" t="str">
            <v>Isaiah  Nelson</v>
          </cell>
        </row>
        <row r="3610">
          <cell r="A3610">
            <v>14608</v>
          </cell>
          <cell r="H3610" t="str">
            <v>Warren A Gao</v>
          </cell>
        </row>
        <row r="3611">
          <cell r="A3611">
            <v>14609</v>
          </cell>
          <cell r="H3611" t="str">
            <v>Julia  Phillips</v>
          </cell>
        </row>
        <row r="3612">
          <cell r="A3612">
            <v>14610</v>
          </cell>
          <cell r="H3612" t="str">
            <v>Lauren S Jenkins</v>
          </cell>
        </row>
        <row r="3613">
          <cell r="A3613">
            <v>14611</v>
          </cell>
          <cell r="H3613" t="str">
            <v>Zoe R James</v>
          </cell>
        </row>
        <row r="3614">
          <cell r="A3614">
            <v>14612</v>
          </cell>
          <cell r="H3614" t="str">
            <v>Ernest M Zhang</v>
          </cell>
        </row>
        <row r="3615">
          <cell r="A3615">
            <v>14613</v>
          </cell>
          <cell r="H3615" t="str">
            <v>Glenn  Huang</v>
          </cell>
        </row>
        <row r="3616">
          <cell r="A3616">
            <v>14614</v>
          </cell>
          <cell r="H3616" t="str">
            <v>Dylan J Bryant</v>
          </cell>
        </row>
        <row r="3617">
          <cell r="A3617">
            <v>14615</v>
          </cell>
          <cell r="H3617" t="str">
            <v>Audrey E Dominguez</v>
          </cell>
        </row>
        <row r="3618">
          <cell r="A3618">
            <v>14616</v>
          </cell>
          <cell r="H3618" t="str">
            <v>Emma J Sandberg</v>
          </cell>
        </row>
        <row r="3619">
          <cell r="A3619">
            <v>14617</v>
          </cell>
          <cell r="H3619" t="str">
            <v>Aaron  Flores</v>
          </cell>
        </row>
        <row r="3620">
          <cell r="A3620">
            <v>14618</v>
          </cell>
          <cell r="H3620" t="str">
            <v>Gabrielle D Baker</v>
          </cell>
        </row>
        <row r="3621">
          <cell r="A3621">
            <v>14619</v>
          </cell>
          <cell r="H3621" t="str">
            <v>Nathaniel L Sanders</v>
          </cell>
        </row>
        <row r="3622">
          <cell r="A3622">
            <v>14620</v>
          </cell>
          <cell r="H3622" t="str">
            <v>Kayla B Patterson</v>
          </cell>
        </row>
        <row r="3623">
          <cell r="A3623">
            <v>14621</v>
          </cell>
          <cell r="H3623" t="str">
            <v>Chloe D Morris</v>
          </cell>
        </row>
        <row r="3624">
          <cell r="A3624">
            <v>14622</v>
          </cell>
          <cell r="H3624" t="str">
            <v>Brandon L Patterson</v>
          </cell>
        </row>
        <row r="3625">
          <cell r="A3625">
            <v>14623</v>
          </cell>
          <cell r="H3625" t="str">
            <v>Benjamin H Li</v>
          </cell>
        </row>
        <row r="3626">
          <cell r="A3626">
            <v>14624</v>
          </cell>
          <cell r="H3626" t="str">
            <v>Anna R Thomas</v>
          </cell>
        </row>
        <row r="3627">
          <cell r="A3627">
            <v>14625</v>
          </cell>
          <cell r="H3627" t="str">
            <v>Benjamin I Simmons</v>
          </cell>
        </row>
        <row r="3628">
          <cell r="A3628">
            <v>14626</v>
          </cell>
          <cell r="H3628" t="str">
            <v>Jesse  Gray</v>
          </cell>
        </row>
        <row r="3629">
          <cell r="A3629">
            <v>14627</v>
          </cell>
          <cell r="H3629" t="str">
            <v>Isaiah D Hill</v>
          </cell>
        </row>
        <row r="3630">
          <cell r="A3630">
            <v>14628</v>
          </cell>
          <cell r="H3630" t="str">
            <v>Carlos  Brooks</v>
          </cell>
        </row>
        <row r="3631">
          <cell r="A3631">
            <v>14629</v>
          </cell>
          <cell r="H3631" t="str">
            <v>Blake  Hernandez</v>
          </cell>
        </row>
        <row r="3632">
          <cell r="A3632">
            <v>14630</v>
          </cell>
          <cell r="H3632" t="str">
            <v>Isaiah  James</v>
          </cell>
        </row>
        <row r="3633">
          <cell r="A3633">
            <v>14631</v>
          </cell>
          <cell r="H3633" t="str">
            <v>Logan K Flores</v>
          </cell>
        </row>
        <row r="3634">
          <cell r="A3634">
            <v>14632</v>
          </cell>
          <cell r="H3634" t="str">
            <v>Austin A Wang</v>
          </cell>
        </row>
        <row r="3635">
          <cell r="A3635">
            <v>14633</v>
          </cell>
          <cell r="H3635" t="str">
            <v>Timothy  Morgan</v>
          </cell>
        </row>
        <row r="3636">
          <cell r="A3636">
            <v>14634</v>
          </cell>
          <cell r="H3636" t="str">
            <v>Amber  Baker</v>
          </cell>
        </row>
        <row r="3637">
          <cell r="A3637">
            <v>14635</v>
          </cell>
          <cell r="H3637" t="str">
            <v>Luke M Carter</v>
          </cell>
        </row>
        <row r="3638">
          <cell r="A3638">
            <v>14636</v>
          </cell>
          <cell r="H3638" t="str">
            <v>Kelly L Powell</v>
          </cell>
        </row>
        <row r="3639">
          <cell r="A3639">
            <v>14637</v>
          </cell>
          <cell r="H3639" t="str">
            <v>Dustin  Nath</v>
          </cell>
        </row>
        <row r="3640">
          <cell r="A3640">
            <v>14638</v>
          </cell>
          <cell r="H3640" t="str">
            <v>Blake D Scott</v>
          </cell>
        </row>
        <row r="3641">
          <cell r="A3641">
            <v>14639</v>
          </cell>
          <cell r="H3641" t="str">
            <v>Jeremiah L Howard</v>
          </cell>
        </row>
        <row r="3642">
          <cell r="A3642">
            <v>14640</v>
          </cell>
          <cell r="H3642" t="str">
            <v>Mackenzie A Adams</v>
          </cell>
        </row>
        <row r="3643">
          <cell r="A3643">
            <v>14641</v>
          </cell>
          <cell r="H3643" t="str">
            <v>Timothy C Turner</v>
          </cell>
        </row>
        <row r="3644">
          <cell r="A3644">
            <v>14642</v>
          </cell>
          <cell r="H3644" t="str">
            <v>Jeffery C Zeng</v>
          </cell>
        </row>
        <row r="3645">
          <cell r="A3645">
            <v>14643</v>
          </cell>
          <cell r="H3645" t="str">
            <v>Eric M Simmons</v>
          </cell>
        </row>
        <row r="3646">
          <cell r="A3646">
            <v>14644</v>
          </cell>
          <cell r="H3646" t="str">
            <v>Jennifer R Lee</v>
          </cell>
        </row>
        <row r="3647">
          <cell r="A3647">
            <v>14645</v>
          </cell>
          <cell r="H3647" t="str">
            <v>Isaac P Kelly</v>
          </cell>
        </row>
        <row r="3648">
          <cell r="A3648">
            <v>14646</v>
          </cell>
          <cell r="H3648" t="str">
            <v>Dylan L Garcia</v>
          </cell>
        </row>
        <row r="3649">
          <cell r="A3649">
            <v>14647</v>
          </cell>
          <cell r="H3649" t="str">
            <v>Sean A Howard</v>
          </cell>
        </row>
        <row r="3650">
          <cell r="A3650">
            <v>14648</v>
          </cell>
          <cell r="H3650" t="str">
            <v>Eric M Evans</v>
          </cell>
        </row>
        <row r="3651">
          <cell r="A3651">
            <v>14649</v>
          </cell>
          <cell r="H3651" t="str">
            <v>Grace  Cox</v>
          </cell>
        </row>
        <row r="3652">
          <cell r="A3652">
            <v>14650</v>
          </cell>
          <cell r="H3652" t="str">
            <v>Adam  Perry</v>
          </cell>
        </row>
        <row r="3653">
          <cell r="A3653">
            <v>14651</v>
          </cell>
          <cell r="H3653" t="str">
            <v>Amber  Green</v>
          </cell>
        </row>
        <row r="3654">
          <cell r="A3654">
            <v>14652</v>
          </cell>
          <cell r="H3654" t="str">
            <v>Russell S Luo</v>
          </cell>
        </row>
        <row r="3655">
          <cell r="A3655">
            <v>14653</v>
          </cell>
          <cell r="H3655" t="str">
            <v>Troy H Fernandez</v>
          </cell>
        </row>
        <row r="3656">
          <cell r="A3656">
            <v>14654</v>
          </cell>
          <cell r="H3656" t="str">
            <v>Kyle P Collins</v>
          </cell>
        </row>
        <row r="3657">
          <cell r="A3657">
            <v>14655</v>
          </cell>
          <cell r="H3657" t="str">
            <v>Kayla E Washington</v>
          </cell>
        </row>
        <row r="3658">
          <cell r="A3658">
            <v>14656</v>
          </cell>
          <cell r="H3658" t="str">
            <v>Bryant R Fernandez</v>
          </cell>
        </row>
        <row r="3659">
          <cell r="A3659">
            <v>14657</v>
          </cell>
          <cell r="H3659" t="str">
            <v>John W Thomas</v>
          </cell>
        </row>
        <row r="3660">
          <cell r="A3660">
            <v>14658</v>
          </cell>
          <cell r="H3660" t="str">
            <v>Chloe J Green</v>
          </cell>
        </row>
        <row r="3661">
          <cell r="A3661">
            <v>14659</v>
          </cell>
          <cell r="H3661" t="str">
            <v>Zachary E Harris</v>
          </cell>
        </row>
        <row r="3662">
          <cell r="A3662">
            <v>14660</v>
          </cell>
          <cell r="H3662" t="str">
            <v>Gabrielle  Howard</v>
          </cell>
        </row>
        <row r="3663">
          <cell r="A3663">
            <v>14661</v>
          </cell>
          <cell r="H3663" t="str">
            <v>Jade D Ward</v>
          </cell>
        </row>
        <row r="3664">
          <cell r="A3664">
            <v>14662</v>
          </cell>
          <cell r="H3664" t="str">
            <v>Jack  Ross</v>
          </cell>
        </row>
        <row r="3665">
          <cell r="A3665">
            <v>14663</v>
          </cell>
          <cell r="H3665" t="str">
            <v>Arturo R Hu</v>
          </cell>
        </row>
        <row r="3666">
          <cell r="A3666">
            <v>14664</v>
          </cell>
          <cell r="H3666" t="str">
            <v>Kayla L Ross</v>
          </cell>
        </row>
        <row r="3667">
          <cell r="A3667">
            <v>14665</v>
          </cell>
          <cell r="H3667" t="str">
            <v>Jesse J King</v>
          </cell>
        </row>
        <row r="3668">
          <cell r="A3668">
            <v>14666</v>
          </cell>
          <cell r="H3668" t="str">
            <v>Louis  Gao</v>
          </cell>
        </row>
        <row r="3669">
          <cell r="A3669">
            <v>14667</v>
          </cell>
          <cell r="H3669" t="str">
            <v>Olivia L Alexander</v>
          </cell>
        </row>
        <row r="3670">
          <cell r="A3670">
            <v>14668</v>
          </cell>
          <cell r="H3670" t="str">
            <v>Joe  Martin</v>
          </cell>
        </row>
        <row r="3671">
          <cell r="A3671">
            <v>14669</v>
          </cell>
          <cell r="H3671" t="str">
            <v>Erika L Blanco</v>
          </cell>
        </row>
        <row r="3672">
          <cell r="A3672">
            <v>14670</v>
          </cell>
          <cell r="H3672" t="str">
            <v>Leslie  Gill</v>
          </cell>
        </row>
        <row r="3673">
          <cell r="A3673">
            <v>14671</v>
          </cell>
          <cell r="H3673" t="str">
            <v>Cristina M Lal</v>
          </cell>
        </row>
        <row r="3674">
          <cell r="A3674">
            <v>14672</v>
          </cell>
          <cell r="H3674" t="str">
            <v>Omar F Nath</v>
          </cell>
        </row>
        <row r="3675">
          <cell r="A3675">
            <v>14673</v>
          </cell>
          <cell r="H3675" t="str">
            <v>Willie  Rai</v>
          </cell>
        </row>
        <row r="3676">
          <cell r="A3676">
            <v>14674</v>
          </cell>
          <cell r="H3676" t="str">
            <v>Alexis D Williams</v>
          </cell>
        </row>
        <row r="3677">
          <cell r="A3677">
            <v>14675</v>
          </cell>
          <cell r="H3677" t="str">
            <v>Brandi M Gomez</v>
          </cell>
        </row>
        <row r="3678">
          <cell r="A3678">
            <v>14676</v>
          </cell>
          <cell r="H3678" t="str">
            <v>Micah C Wang</v>
          </cell>
        </row>
        <row r="3679">
          <cell r="A3679">
            <v>14677</v>
          </cell>
          <cell r="H3679" t="str">
            <v>Ross  Hernandez</v>
          </cell>
        </row>
        <row r="3680">
          <cell r="A3680">
            <v>14678</v>
          </cell>
          <cell r="H3680" t="str">
            <v>Shannon M Zheng</v>
          </cell>
        </row>
        <row r="3681">
          <cell r="A3681">
            <v>14679</v>
          </cell>
          <cell r="H3681" t="str">
            <v>Natasha  Suarez</v>
          </cell>
        </row>
        <row r="3682">
          <cell r="A3682">
            <v>14680</v>
          </cell>
          <cell r="H3682" t="str">
            <v>Marvin  Munoz</v>
          </cell>
        </row>
        <row r="3683">
          <cell r="A3683">
            <v>14681</v>
          </cell>
          <cell r="H3683" t="str">
            <v>Veronica  Chandra</v>
          </cell>
        </row>
        <row r="3684">
          <cell r="A3684">
            <v>14682</v>
          </cell>
          <cell r="H3684" t="str">
            <v>Gail C Alexander</v>
          </cell>
        </row>
        <row r="3685">
          <cell r="A3685">
            <v>14683</v>
          </cell>
          <cell r="H3685" t="str">
            <v>Molly  Sai</v>
          </cell>
        </row>
        <row r="3686">
          <cell r="A3686">
            <v>14684</v>
          </cell>
          <cell r="H3686" t="str">
            <v>James  Zhang</v>
          </cell>
        </row>
        <row r="3687">
          <cell r="A3687">
            <v>14685</v>
          </cell>
          <cell r="H3687" t="str">
            <v>Lawrence  Ortega</v>
          </cell>
        </row>
        <row r="3688">
          <cell r="A3688">
            <v>14686</v>
          </cell>
          <cell r="H3688" t="str">
            <v>Casey A Raje</v>
          </cell>
        </row>
        <row r="3689">
          <cell r="A3689">
            <v>14687</v>
          </cell>
          <cell r="H3689" t="str">
            <v>Olivia T Price</v>
          </cell>
        </row>
        <row r="3690">
          <cell r="A3690">
            <v>14688</v>
          </cell>
          <cell r="H3690" t="str">
            <v>Tabitha  Carlson</v>
          </cell>
        </row>
        <row r="3691">
          <cell r="A3691">
            <v>14689</v>
          </cell>
          <cell r="H3691" t="str">
            <v>Lloyd M. Saunders</v>
          </cell>
        </row>
        <row r="3692">
          <cell r="A3692">
            <v>14690</v>
          </cell>
          <cell r="H3692" t="str">
            <v>Drew D Rai</v>
          </cell>
        </row>
        <row r="3693">
          <cell r="A3693">
            <v>14691</v>
          </cell>
          <cell r="H3693" t="str">
            <v>Derrick  Torres</v>
          </cell>
        </row>
        <row r="3694">
          <cell r="A3694">
            <v>14692</v>
          </cell>
          <cell r="H3694" t="str">
            <v>Nichole M Sharma</v>
          </cell>
        </row>
        <row r="3695">
          <cell r="A3695">
            <v>14693</v>
          </cell>
          <cell r="H3695" t="str">
            <v>Robert C Parker</v>
          </cell>
        </row>
        <row r="3696">
          <cell r="A3696">
            <v>14694</v>
          </cell>
          <cell r="H3696" t="str">
            <v>Haley  Parker</v>
          </cell>
        </row>
        <row r="3697">
          <cell r="A3697">
            <v>14695</v>
          </cell>
          <cell r="H3697" t="str">
            <v>Russell  Andersen</v>
          </cell>
        </row>
        <row r="3698">
          <cell r="A3698">
            <v>14696</v>
          </cell>
          <cell r="H3698" t="str">
            <v>Shawn J Anand</v>
          </cell>
        </row>
        <row r="3699">
          <cell r="A3699">
            <v>14697</v>
          </cell>
          <cell r="H3699" t="str">
            <v>Nelson  Jimenez</v>
          </cell>
        </row>
        <row r="3700">
          <cell r="A3700">
            <v>14698</v>
          </cell>
          <cell r="H3700" t="str">
            <v>Diane  Navarro</v>
          </cell>
        </row>
        <row r="3701">
          <cell r="A3701">
            <v>14699</v>
          </cell>
          <cell r="H3701" t="str">
            <v>Gerald R Munoz</v>
          </cell>
        </row>
        <row r="3702">
          <cell r="A3702">
            <v>14700</v>
          </cell>
          <cell r="H3702" t="str">
            <v>Edward  Edwards</v>
          </cell>
        </row>
        <row r="3703">
          <cell r="A3703">
            <v>14701</v>
          </cell>
          <cell r="H3703" t="str">
            <v>Maurizio J Macagno</v>
          </cell>
        </row>
        <row r="3704">
          <cell r="A3704">
            <v>14702</v>
          </cell>
          <cell r="H3704" t="str">
            <v>Curtis T Zimmerman</v>
          </cell>
        </row>
        <row r="3705">
          <cell r="A3705">
            <v>14703</v>
          </cell>
          <cell r="H3705" t="str">
            <v>Clifford  Srini</v>
          </cell>
        </row>
        <row r="3706">
          <cell r="A3706">
            <v>14704</v>
          </cell>
          <cell r="H3706" t="str">
            <v>Kara B Andersen</v>
          </cell>
        </row>
        <row r="3707">
          <cell r="A3707">
            <v>14705</v>
          </cell>
          <cell r="H3707" t="str">
            <v>Riley  Wood</v>
          </cell>
        </row>
        <row r="3708">
          <cell r="A3708">
            <v>14706</v>
          </cell>
          <cell r="H3708" t="str">
            <v>Kate  Jai</v>
          </cell>
        </row>
        <row r="3709">
          <cell r="A3709">
            <v>14707</v>
          </cell>
          <cell r="H3709" t="str">
            <v>Tonya J Raje</v>
          </cell>
        </row>
        <row r="3710">
          <cell r="A3710">
            <v>14708</v>
          </cell>
          <cell r="H3710" t="str">
            <v>Evelyn E Kapoor</v>
          </cell>
        </row>
        <row r="3711">
          <cell r="A3711">
            <v>14709</v>
          </cell>
          <cell r="H3711" t="str">
            <v>Ian K Martin</v>
          </cell>
        </row>
        <row r="3712">
          <cell r="A3712">
            <v>14710</v>
          </cell>
          <cell r="H3712" t="str">
            <v>Lisa C Ma</v>
          </cell>
        </row>
        <row r="3713">
          <cell r="A3713">
            <v>14711</v>
          </cell>
          <cell r="H3713" t="str">
            <v>Deborah  Xu</v>
          </cell>
        </row>
        <row r="3714">
          <cell r="A3714">
            <v>14712</v>
          </cell>
          <cell r="H3714" t="str">
            <v>Eugene  Liu</v>
          </cell>
        </row>
        <row r="3715">
          <cell r="A3715">
            <v>14713</v>
          </cell>
          <cell r="H3715" t="str">
            <v>Jon W Ye</v>
          </cell>
        </row>
        <row r="3716">
          <cell r="A3716">
            <v>14714</v>
          </cell>
          <cell r="H3716" t="str">
            <v>Meghan J Diaz</v>
          </cell>
        </row>
        <row r="3717">
          <cell r="A3717">
            <v>14715</v>
          </cell>
          <cell r="H3717" t="str">
            <v>Erik E Munoz</v>
          </cell>
        </row>
        <row r="3718">
          <cell r="A3718">
            <v>14716</v>
          </cell>
          <cell r="H3718" t="str">
            <v>Shannon W Zhou</v>
          </cell>
        </row>
        <row r="3719">
          <cell r="A3719">
            <v>14717</v>
          </cell>
          <cell r="H3719" t="str">
            <v>Abigail D Rivera</v>
          </cell>
        </row>
        <row r="3720">
          <cell r="A3720">
            <v>14718</v>
          </cell>
          <cell r="H3720" t="str">
            <v>Gregory  Raji</v>
          </cell>
        </row>
        <row r="3721">
          <cell r="A3721">
            <v>14719</v>
          </cell>
          <cell r="H3721" t="str">
            <v>Ronnie  He</v>
          </cell>
        </row>
        <row r="3722">
          <cell r="A3722">
            <v>14720</v>
          </cell>
          <cell r="H3722" t="str">
            <v>Naomi B Dominguez</v>
          </cell>
        </row>
        <row r="3723">
          <cell r="A3723">
            <v>14721</v>
          </cell>
          <cell r="H3723" t="str">
            <v>Daniel J Jones</v>
          </cell>
        </row>
        <row r="3724">
          <cell r="A3724">
            <v>14722</v>
          </cell>
          <cell r="H3724" t="str">
            <v>Sharon L Carson</v>
          </cell>
        </row>
        <row r="3725">
          <cell r="A3725">
            <v>14723</v>
          </cell>
          <cell r="H3725" t="str">
            <v>Andrew  Smith</v>
          </cell>
        </row>
        <row r="3726">
          <cell r="A3726">
            <v>14724</v>
          </cell>
          <cell r="H3726" t="str">
            <v>Dylan L Robinson</v>
          </cell>
        </row>
        <row r="3727">
          <cell r="A3727">
            <v>14725</v>
          </cell>
          <cell r="H3727" t="str">
            <v>Evan G Morgan</v>
          </cell>
        </row>
        <row r="3728">
          <cell r="A3728">
            <v>14726</v>
          </cell>
          <cell r="H3728" t="str">
            <v>Zachary F Yang</v>
          </cell>
        </row>
        <row r="3729">
          <cell r="A3729">
            <v>14727</v>
          </cell>
          <cell r="H3729" t="str">
            <v>Anna S Bryant</v>
          </cell>
        </row>
        <row r="3730">
          <cell r="A3730">
            <v>14728</v>
          </cell>
          <cell r="H3730" t="str">
            <v>Elizabeth  Henderson</v>
          </cell>
        </row>
        <row r="3731">
          <cell r="A3731">
            <v>14729</v>
          </cell>
          <cell r="H3731" t="str">
            <v>Gloria T Rubio</v>
          </cell>
        </row>
        <row r="3732">
          <cell r="A3732">
            <v>14730</v>
          </cell>
          <cell r="H3732" t="str">
            <v>Jerry M Ferrier</v>
          </cell>
        </row>
        <row r="3733">
          <cell r="A3733">
            <v>14731</v>
          </cell>
          <cell r="H3733" t="str">
            <v>Seth A Brown</v>
          </cell>
        </row>
        <row r="3734">
          <cell r="A3734">
            <v>14732</v>
          </cell>
          <cell r="H3734" t="str">
            <v>Trinity  Cook</v>
          </cell>
        </row>
        <row r="3735">
          <cell r="A3735">
            <v>14733</v>
          </cell>
          <cell r="H3735" t="str">
            <v>Clarence A Raji</v>
          </cell>
        </row>
        <row r="3736">
          <cell r="A3736">
            <v>14734</v>
          </cell>
          <cell r="H3736" t="str">
            <v>Kevin L Edwards</v>
          </cell>
        </row>
        <row r="3737">
          <cell r="A3737">
            <v>14735</v>
          </cell>
          <cell r="H3737" t="str">
            <v>Maria  Rogers</v>
          </cell>
        </row>
        <row r="3738">
          <cell r="A3738">
            <v>14736</v>
          </cell>
          <cell r="H3738" t="str">
            <v>Jack E Roberts</v>
          </cell>
        </row>
        <row r="3739">
          <cell r="A3739">
            <v>14737</v>
          </cell>
          <cell r="H3739" t="str">
            <v>Dominic M Srini</v>
          </cell>
        </row>
        <row r="3740">
          <cell r="A3740">
            <v>14738</v>
          </cell>
          <cell r="H3740" t="str">
            <v>Ethan  Garcia</v>
          </cell>
        </row>
        <row r="3741">
          <cell r="A3741">
            <v>14739</v>
          </cell>
          <cell r="H3741" t="str">
            <v>Charles J Gonzalez</v>
          </cell>
        </row>
        <row r="3742">
          <cell r="A3742">
            <v>14740</v>
          </cell>
          <cell r="H3742" t="str">
            <v>Jenna M Scott</v>
          </cell>
        </row>
        <row r="3743">
          <cell r="A3743">
            <v>14741</v>
          </cell>
          <cell r="H3743" t="str">
            <v>Emma R Cooper</v>
          </cell>
        </row>
        <row r="3744">
          <cell r="A3744">
            <v>14742</v>
          </cell>
          <cell r="H3744" t="str">
            <v>Andrea  Howard</v>
          </cell>
        </row>
        <row r="3745">
          <cell r="A3745">
            <v>14743</v>
          </cell>
          <cell r="H3745" t="str">
            <v>Nathan l Turner</v>
          </cell>
        </row>
        <row r="3746">
          <cell r="A3746">
            <v>14744</v>
          </cell>
          <cell r="H3746" t="str">
            <v>Elijah L Yang</v>
          </cell>
        </row>
        <row r="3747">
          <cell r="A3747">
            <v>14745</v>
          </cell>
          <cell r="H3747" t="str">
            <v>Luke E Hall</v>
          </cell>
        </row>
        <row r="3748">
          <cell r="A3748">
            <v>14746</v>
          </cell>
          <cell r="H3748" t="str">
            <v>Courtney T Nelson</v>
          </cell>
        </row>
        <row r="3749">
          <cell r="A3749">
            <v>14747</v>
          </cell>
          <cell r="H3749" t="str">
            <v>Aidan  Wood</v>
          </cell>
        </row>
        <row r="3750">
          <cell r="A3750">
            <v>14748</v>
          </cell>
          <cell r="H3750" t="str">
            <v>Don A Roessler</v>
          </cell>
        </row>
        <row r="3751">
          <cell r="A3751">
            <v>14749</v>
          </cell>
          <cell r="H3751" t="str">
            <v>Jose C Jenkins</v>
          </cell>
        </row>
        <row r="3752">
          <cell r="A3752">
            <v>14750</v>
          </cell>
          <cell r="H3752" t="str">
            <v>Mary S Green</v>
          </cell>
        </row>
        <row r="3753">
          <cell r="A3753">
            <v>14751</v>
          </cell>
          <cell r="H3753" t="str">
            <v>Gabrielle  Price</v>
          </cell>
        </row>
        <row r="3754">
          <cell r="A3754">
            <v>14752</v>
          </cell>
          <cell r="H3754" t="str">
            <v>Seth  Turner</v>
          </cell>
        </row>
        <row r="3755">
          <cell r="A3755">
            <v>14753</v>
          </cell>
          <cell r="H3755" t="str">
            <v>Austin C Foster</v>
          </cell>
        </row>
        <row r="3756">
          <cell r="A3756">
            <v>14754</v>
          </cell>
          <cell r="H3756" t="str">
            <v>Grant  Pal</v>
          </cell>
        </row>
        <row r="3757">
          <cell r="A3757">
            <v>14755</v>
          </cell>
          <cell r="H3757" t="str">
            <v>Robert  Davis</v>
          </cell>
        </row>
        <row r="3758">
          <cell r="A3758">
            <v>14756</v>
          </cell>
          <cell r="H3758" t="str">
            <v>Charles  Reed</v>
          </cell>
        </row>
        <row r="3759">
          <cell r="A3759">
            <v>14757</v>
          </cell>
          <cell r="H3759" t="str">
            <v>Elizabeth B Garcia</v>
          </cell>
        </row>
        <row r="3760">
          <cell r="A3760">
            <v>14758</v>
          </cell>
          <cell r="H3760" t="str">
            <v>Victoria  Long</v>
          </cell>
        </row>
        <row r="3761">
          <cell r="A3761">
            <v>14759</v>
          </cell>
          <cell r="H3761" t="str">
            <v>Madison C Davis</v>
          </cell>
        </row>
        <row r="3762">
          <cell r="A3762">
            <v>14760</v>
          </cell>
          <cell r="H3762" t="str">
            <v>Zachary L Lewis</v>
          </cell>
        </row>
        <row r="3763">
          <cell r="A3763">
            <v>14761</v>
          </cell>
          <cell r="H3763" t="str">
            <v>Morgan L Kelly</v>
          </cell>
        </row>
        <row r="3764">
          <cell r="A3764">
            <v>14762</v>
          </cell>
          <cell r="H3764" t="str">
            <v>Adriana K Perez</v>
          </cell>
        </row>
        <row r="3765">
          <cell r="A3765">
            <v>14763</v>
          </cell>
          <cell r="H3765" t="str">
            <v>George J Arun</v>
          </cell>
        </row>
        <row r="3766">
          <cell r="A3766">
            <v>14764</v>
          </cell>
          <cell r="H3766" t="str">
            <v>Xavier  Scott</v>
          </cell>
        </row>
        <row r="3767">
          <cell r="A3767">
            <v>14765</v>
          </cell>
          <cell r="H3767" t="str">
            <v>Kevin  Nelson</v>
          </cell>
        </row>
        <row r="3768">
          <cell r="A3768">
            <v>14766</v>
          </cell>
          <cell r="H3768" t="str">
            <v>Curtis M Xu</v>
          </cell>
        </row>
        <row r="3769">
          <cell r="A3769">
            <v>14767</v>
          </cell>
          <cell r="H3769" t="str">
            <v>Stacy A Blanco</v>
          </cell>
        </row>
        <row r="3770">
          <cell r="A3770">
            <v>14768</v>
          </cell>
          <cell r="H3770" t="str">
            <v>Ian  Kelly</v>
          </cell>
        </row>
        <row r="3771">
          <cell r="A3771">
            <v>14769</v>
          </cell>
          <cell r="H3771" t="str">
            <v>Jessica  Powell</v>
          </cell>
        </row>
        <row r="3772">
          <cell r="A3772">
            <v>14770</v>
          </cell>
          <cell r="H3772" t="str">
            <v>Melvin D Andersen</v>
          </cell>
        </row>
        <row r="3773">
          <cell r="A3773">
            <v>14771</v>
          </cell>
          <cell r="H3773" t="str">
            <v>Heidi  Vance</v>
          </cell>
        </row>
        <row r="3774">
          <cell r="A3774">
            <v>14772</v>
          </cell>
          <cell r="H3774" t="str">
            <v>Stacy A Torres</v>
          </cell>
        </row>
        <row r="3775">
          <cell r="A3775">
            <v>14773</v>
          </cell>
          <cell r="H3775" t="str">
            <v>Noah  Ross</v>
          </cell>
        </row>
        <row r="3776">
          <cell r="A3776">
            <v>14774</v>
          </cell>
          <cell r="H3776" t="str">
            <v>Max  Ferrier</v>
          </cell>
        </row>
        <row r="3777">
          <cell r="A3777">
            <v>14775</v>
          </cell>
          <cell r="H3777" t="str">
            <v>Bonnie  Xie</v>
          </cell>
        </row>
        <row r="3778">
          <cell r="A3778">
            <v>14776</v>
          </cell>
          <cell r="H3778" t="str">
            <v>Ronald D Arthur</v>
          </cell>
        </row>
        <row r="3779">
          <cell r="A3779">
            <v>14777</v>
          </cell>
          <cell r="H3779" t="str">
            <v>Kayla A Jenkins</v>
          </cell>
        </row>
        <row r="3780">
          <cell r="A3780">
            <v>14778</v>
          </cell>
          <cell r="H3780" t="str">
            <v>Renee  Jimenez</v>
          </cell>
        </row>
        <row r="3781">
          <cell r="A3781">
            <v>14779</v>
          </cell>
          <cell r="H3781" t="str">
            <v>Henry A Fernandez</v>
          </cell>
        </row>
        <row r="3782">
          <cell r="A3782">
            <v>14780</v>
          </cell>
          <cell r="H3782" t="str">
            <v>Tabitha  Alonso</v>
          </cell>
        </row>
        <row r="3783">
          <cell r="A3783">
            <v>14781</v>
          </cell>
          <cell r="H3783" t="str">
            <v>Robert D Butler</v>
          </cell>
        </row>
        <row r="3784">
          <cell r="A3784">
            <v>14782</v>
          </cell>
          <cell r="H3784" t="str">
            <v>Michael R Lewis</v>
          </cell>
        </row>
        <row r="3785">
          <cell r="A3785">
            <v>14783</v>
          </cell>
          <cell r="H3785" t="str">
            <v>Cristina  Shan</v>
          </cell>
        </row>
        <row r="3786">
          <cell r="A3786">
            <v>14784</v>
          </cell>
          <cell r="H3786" t="str">
            <v>Victor K Dominguez</v>
          </cell>
        </row>
        <row r="3787">
          <cell r="A3787">
            <v>14785</v>
          </cell>
          <cell r="H3787" t="str">
            <v>Gavin  Patterson</v>
          </cell>
        </row>
        <row r="3788">
          <cell r="A3788">
            <v>14786</v>
          </cell>
          <cell r="H3788" t="str">
            <v>Tristan R Jenkins</v>
          </cell>
        </row>
        <row r="3789">
          <cell r="A3789">
            <v>14787</v>
          </cell>
          <cell r="H3789" t="str">
            <v>Tabitha  Smith</v>
          </cell>
        </row>
        <row r="3790">
          <cell r="A3790">
            <v>14788</v>
          </cell>
          <cell r="H3790" t="str">
            <v>Gerald C Rana</v>
          </cell>
        </row>
        <row r="3791">
          <cell r="A3791">
            <v>14789</v>
          </cell>
          <cell r="H3791" t="str">
            <v>Rosa K Zhang</v>
          </cell>
        </row>
        <row r="3792">
          <cell r="A3792">
            <v>14790</v>
          </cell>
          <cell r="H3792" t="str">
            <v>Terry H Tang</v>
          </cell>
        </row>
        <row r="3793">
          <cell r="A3793">
            <v>14791</v>
          </cell>
          <cell r="H3793" t="str">
            <v>Ashlee  Deng</v>
          </cell>
        </row>
        <row r="3794">
          <cell r="A3794">
            <v>14792</v>
          </cell>
          <cell r="H3794" t="str">
            <v>Jerome L Rubio</v>
          </cell>
        </row>
        <row r="3795">
          <cell r="A3795">
            <v>14793</v>
          </cell>
          <cell r="H3795" t="str">
            <v>Clayton  Nath</v>
          </cell>
        </row>
        <row r="3796">
          <cell r="A3796">
            <v>14794</v>
          </cell>
          <cell r="H3796" t="str">
            <v>Gilbert  Becker</v>
          </cell>
        </row>
        <row r="3797">
          <cell r="A3797">
            <v>14795</v>
          </cell>
          <cell r="H3797" t="str">
            <v>Crystal J Gao</v>
          </cell>
        </row>
        <row r="3798">
          <cell r="A3798">
            <v>14796</v>
          </cell>
          <cell r="H3798" t="str">
            <v>Michael J Miller</v>
          </cell>
        </row>
        <row r="3799">
          <cell r="A3799">
            <v>14797</v>
          </cell>
          <cell r="H3799" t="str">
            <v>Steve J Gao</v>
          </cell>
        </row>
        <row r="3800">
          <cell r="A3800">
            <v>14798</v>
          </cell>
          <cell r="H3800" t="str">
            <v>Colleen L Nara</v>
          </cell>
        </row>
        <row r="3801">
          <cell r="A3801">
            <v>14799</v>
          </cell>
          <cell r="H3801" t="str">
            <v>Katie R Xu</v>
          </cell>
        </row>
        <row r="3802">
          <cell r="A3802">
            <v>14800</v>
          </cell>
          <cell r="H3802" t="str">
            <v>Abby  Arthur</v>
          </cell>
        </row>
        <row r="3803">
          <cell r="A3803">
            <v>14801</v>
          </cell>
          <cell r="H3803" t="str">
            <v>Riley R Simmons</v>
          </cell>
        </row>
        <row r="3804">
          <cell r="A3804">
            <v>14802</v>
          </cell>
          <cell r="H3804" t="str">
            <v>Audrey  Moreno</v>
          </cell>
        </row>
        <row r="3805">
          <cell r="A3805">
            <v>14803</v>
          </cell>
          <cell r="H3805" t="str">
            <v>Stacy D Martin</v>
          </cell>
        </row>
        <row r="3806">
          <cell r="A3806">
            <v>14804</v>
          </cell>
          <cell r="H3806" t="str">
            <v>Martha M Zhou</v>
          </cell>
        </row>
        <row r="3807">
          <cell r="A3807">
            <v>14805</v>
          </cell>
          <cell r="H3807" t="str">
            <v>Kari  Garcia</v>
          </cell>
        </row>
        <row r="3808">
          <cell r="A3808">
            <v>14806</v>
          </cell>
          <cell r="H3808" t="str">
            <v>Damien  Jai</v>
          </cell>
        </row>
        <row r="3809">
          <cell r="A3809">
            <v>14807</v>
          </cell>
          <cell r="H3809" t="str">
            <v>Brenda M Martinez</v>
          </cell>
        </row>
        <row r="3810">
          <cell r="A3810">
            <v>14808</v>
          </cell>
          <cell r="H3810" t="str">
            <v>Cynthia L Prasad</v>
          </cell>
        </row>
        <row r="3811">
          <cell r="A3811">
            <v>14809</v>
          </cell>
          <cell r="H3811" t="str">
            <v>Max A Suarez</v>
          </cell>
        </row>
        <row r="3812">
          <cell r="A3812">
            <v>14810</v>
          </cell>
          <cell r="H3812" t="str">
            <v>Russell E Anand</v>
          </cell>
        </row>
        <row r="3813">
          <cell r="A3813">
            <v>14811</v>
          </cell>
          <cell r="H3813" t="str">
            <v>Molly  Sanchez</v>
          </cell>
        </row>
        <row r="3814">
          <cell r="A3814">
            <v>14812</v>
          </cell>
          <cell r="H3814" t="str">
            <v>Hunter C Henderson</v>
          </cell>
        </row>
        <row r="3815">
          <cell r="A3815">
            <v>14813</v>
          </cell>
          <cell r="H3815" t="str">
            <v>Madison  Hayes</v>
          </cell>
        </row>
        <row r="3816">
          <cell r="A3816">
            <v>14814</v>
          </cell>
          <cell r="H3816" t="str">
            <v>Christine J Jai</v>
          </cell>
        </row>
        <row r="3817">
          <cell r="A3817">
            <v>14815</v>
          </cell>
          <cell r="H3817" t="str">
            <v>Isabella R Gonzales</v>
          </cell>
        </row>
        <row r="3818">
          <cell r="A3818">
            <v>14816</v>
          </cell>
          <cell r="H3818" t="str">
            <v>Katherine  Lewis</v>
          </cell>
        </row>
        <row r="3819">
          <cell r="A3819">
            <v>14817</v>
          </cell>
          <cell r="H3819" t="str">
            <v>Anna  Washington</v>
          </cell>
        </row>
        <row r="3820">
          <cell r="A3820">
            <v>14818</v>
          </cell>
          <cell r="H3820" t="str">
            <v>Diane F Ruiz</v>
          </cell>
        </row>
        <row r="3821">
          <cell r="A3821">
            <v>14819</v>
          </cell>
          <cell r="H3821" t="str">
            <v>Dana M Ruiz</v>
          </cell>
        </row>
        <row r="3822">
          <cell r="A3822">
            <v>14820</v>
          </cell>
          <cell r="H3822" t="str">
            <v>Drew  Bhat</v>
          </cell>
        </row>
        <row r="3823">
          <cell r="A3823">
            <v>14821</v>
          </cell>
          <cell r="H3823" t="str">
            <v>Maurice  Raje</v>
          </cell>
        </row>
        <row r="3824">
          <cell r="A3824">
            <v>14822</v>
          </cell>
          <cell r="H3824" t="str">
            <v>Jessica S Martin</v>
          </cell>
        </row>
        <row r="3825">
          <cell r="A3825">
            <v>14823</v>
          </cell>
          <cell r="H3825" t="str">
            <v>Nelson J Harrison</v>
          </cell>
        </row>
        <row r="3826">
          <cell r="A3826">
            <v>14824</v>
          </cell>
          <cell r="H3826" t="str">
            <v>Miguel M Baker</v>
          </cell>
        </row>
        <row r="3827">
          <cell r="A3827">
            <v>14825</v>
          </cell>
          <cell r="H3827" t="str">
            <v>Rebekah H Alonso</v>
          </cell>
        </row>
        <row r="3828">
          <cell r="A3828">
            <v>14826</v>
          </cell>
          <cell r="H3828" t="str">
            <v>Stefanie J Lopez</v>
          </cell>
        </row>
        <row r="3829">
          <cell r="A3829">
            <v>14827</v>
          </cell>
          <cell r="H3829" t="str">
            <v>Ernest R Xu</v>
          </cell>
        </row>
        <row r="3830">
          <cell r="A3830">
            <v>14828</v>
          </cell>
          <cell r="H3830" t="str">
            <v>Hector  Muñoz</v>
          </cell>
        </row>
        <row r="3831">
          <cell r="A3831">
            <v>14829</v>
          </cell>
          <cell r="H3831" t="str">
            <v>Gina  Vazquez</v>
          </cell>
        </row>
        <row r="3832">
          <cell r="A3832">
            <v>14830</v>
          </cell>
          <cell r="H3832" t="str">
            <v>Isabella  Ward</v>
          </cell>
        </row>
        <row r="3833">
          <cell r="A3833">
            <v>14831</v>
          </cell>
          <cell r="H3833" t="str">
            <v>Gilbert  Xie</v>
          </cell>
        </row>
        <row r="3834">
          <cell r="A3834">
            <v>14832</v>
          </cell>
          <cell r="H3834" t="str">
            <v>Barry  Rana</v>
          </cell>
        </row>
        <row r="3835">
          <cell r="A3835">
            <v>14833</v>
          </cell>
          <cell r="H3835" t="str">
            <v>Riley  Hayes</v>
          </cell>
        </row>
        <row r="3836">
          <cell r="A3836">
            <v>14834</v>
          </cell>
          <cell r="H3836" t="str">
            <v>Ebony  Jimenez</v>
          </cell>
        </row>
        <row r="3837">
          <cell r="A3837">
            <v>14835</v>
          </cell>
          <cell r="H3837" t="str">
            <v>Melody R Saunders</v>
          </cell>
        </row>
        <row r="3838">
          <cell r="A3838">
            <v>14836</v>
          </cell>
          <cell r="H3838" t="str">
            <v>Peter L Chander</v>
          </cell>
        </row>
        <row r="3839">
          <cell r="A3839">
            <v>14837</v>
          </cell>
          <cell r="H3839" t="str">
            <v>Dennis  Li</v>
          </cell>
        </row>
        <row r="3840">
          <cell r="A3840">
            <v>14838</v>
          </cell>
          <cell r="H3840" t="str">
            <v>Darren  Alvarez</v>
          </cell>
        </row>
        <row r="3841">
          <cell r="A3841">
            <v>14839</v>
          </cell>
          <cell r="H3841" t="str">
            <v>Natasha  Sanz</v>
          </cell>
        </row>
        <row r="3842">
          <cell r="A3842">
            <v>14840</v>
          </cell>
          <cell r="H3842" t="str">
            <v>Autumn  Zhu</v>
          </cell>
        </row>
        <row r="3843">
          <cell r="A3843">
            <v>14841</v>
          </cell>
          <cell r="H3843" t="str">
            <v>Franklin  Pal</v>
          </cell>
        </row>
        <row r="3844">
          <cell r="A3844">
            <v>14842</v>
          </cell>
          <cell r="H3844" t="str">
            <v>Meagan  Kim</v>
          </cell>
        </row>
        <row r="3845">
          <cell r="A3845">
            <v>14843</v>
          </cell>
          <cell r="H3845" t="str">
            <v>Lee  Vazquez</v>
          </cell>
        </row>
        <row r="3846">
          <cell r="A3846">
            <v>14844</v>
          </cell>
          <cell r="H3846" t="str">
            <v>Blake  Miller</v>
          </cell>
        </row>
        <row r="3847">
          <cell r="A3847">
            <v>14845</v>
          </cell>
          <cell r="H3847" t="str">
            <v>Chelsea  Sai</v>
          </cell>
        </row>
        <row r="3848">
          <cell r="A3848">
            <v>14846</v>
          </cell>
          <cell r="H3848" t="str">
            <v>Kelsey K Chande</v>
          </cell>
        </row>
        <row r="3849">
          <cell r="A3849">
            <v>14847</v>
          </cell>
          <cell r="H3849" t="str">
            <v>Vadim  Sazanovich</v>
          </cell>
        </row>
        <row r="3850">
          <cell r="A3850">
            <v>14848</v>
          </cell>
          <cell r="H3850" t="str">
            <v>George  Louverdis</v>
          </cell>
        </row>
        <row r="3851">
          <cell r="A3851">
            <v>14849</v>
          </cell>
          <cell r="H3851" t="str">
            <v>Dwayne  Martin</v>
          </cell>
        </row>
        <row r="3852">
          <cell r="A3852">
            <v>14850</v>
          </cell>
          <cell r="H3852" t="str">
            <v>Audrey  Vazquez</v>
          </cell>
        </row>
        <row r="3853">
          <cell r="A3853">
            <v>14851</v>
          </cell>
          <cell r="H3853" t="str">
            <v>Karla M Tang</v>
          </cell>
        </row>
        <row r="3854">
          <cell r="A3854">
            <v>14852</v>
          </cell>
          <cell r="H3854" t="str">
            <v>Adam J Gonzalez</v>
          </cell>
        </row>
        <row r="3855">
          <cell r="A3855">
            <v>14853</v>
          </cell>
          <cell r="H3855" t="str">
            <v>Derrick R Diaz</v>
          </cell>
        </row>
        <row r="3856">
          <cell r="A3856">
            <v>14854</v>
          </cell>
          <cell r="H3856" t="str">
            <v>Nancy  Fernandez</v>
          </cell>
        </row>
        <row r="3857">
          <cell r="A3857">
            <v>14855</v>
          </cell>
          <cell r="H3857" t="str">
            <v>Deanna L Weber</v>
          </cell>
        </row>
        <row r="3858">
          <cell r="A3858">
            <v>14856</v>
          </cell>
          <cell r="H3858" t="str">
            <v>Kari  Carlson</v>
          </cell>
        </row>
        <row r="3859">
          <cell r="A3859">
            <v>14857</v>
          </cell>
          <cell r="H3859" t="str">
            <v>Diane E Serrano</v>
          </cell>
        </row>
        <row r="3860">
          <cell r="A3860">
            <v>14858</v>
          </cell>
          <cell r="H3860" t="str">
            <v>Louis  Zhu</v>
          </cell>
        </row>
        <row r="3861">
          <cell r="A3861">
            <v>14859</v>
          </cell>
          <cell r="H3861" t="str">
            <v>Jarrod M Weber</v>
          </cell>
        </row>
        <row r="3862">
          <cell r="A3862">
            <v>14860</v>
          </cell>
          <cell r="H3862" t="str">
            <v>Arturo H Chande</v>
          </cell>
        </row>
        <row r="3863">
          <cell r="A3863">
            <v>14861</v>
          </cell>
          <cell r="H3863" t="str">
            <v>Misty  Deng</v>
          </cell>
        </row>
        <row r="3864">
          <cell r="A3864">
            <v>14862</v>
          </cell>
          <cell r="H3864" t="str">
            <v>Spencer S Jenkins</v>
          </cell>
        </row>
        <row r="3865">
          <cell r="A3865">
            <v>14863</v>
          </cell>
          <cell r="H3865" t="str">
            <v>Dana H Carlson</v>
          </cell>
        </row>
        <row r="3866">
          <cell r="A3866">
            <v>14864</v>
          </cell>
          <cell r="H3866" t="str">
            <v>Desiree V Carlson</v>
          </cell>
        </row>
        <row r="3867">
          <cell r="A3867">
            <v>14865</v>
          </cell>
          <cell r="H3867" t="str">
            <v>Austin V Coleman</v>
          </cell>
        </row>
        <row r="3868">
          <cell r="A3868">
            <v>14866</v>
          </cell>
          <cell r="H3868" t="str">
            <v>Hailey R Peterson</v>
          </cell>
        </row>
        <row r="3869">
          <cell r="A3869">
            <v>14867</v>
          </cell>
          <cell r="H3869" t="str">
            <v>Lauren C Richardson</v>
          </cell>
        </row>
        <row r="3870">
          <cell r="A3870">
            <v>14868</v>
          </cell>
          <cell r="H3870" t="str">
            <v>Ariana  Morgan</v>
          </cell>
        </row>
        <row r="3871">
          <cell r="A3871">
            <v>14869</v>
          </cell>
          <cell r="H3871" t="str">
            <v>Jennifer J Bryant</v>
          </cell>
        </row>
        <row r="3872">
          <cell r="A3872">
            <v>14870</v>
          </cell>
          <cell r="H3872" t="str">
            <v>Brandi M Ortega</v>
          </cell>
        </row>
        <row r="3873">
          <cell r="A3873">
            <v>14871</v>
          </cell>
          <cell r="H3873" t="str">
            <v>Timothy  Hill</v>
          </cell>
        </row>
        <row r="3874">
          <cell r="A3874">
            <v>14872</v>
          </cell>
          <cell r="H3874" t="str">
            <v>Fernando C Clark</v>
          </cell>
        </row>
        <row r="3875">
          <cell r="A3875">
            <v>14873</v>
          </cell>
          <cell r="H3875" t="str">
            <v>Fernando  Long</v>
          </cell>
        </row>
        <row r="3876">
          <cell r="A3876">
            <v>14874</v>
          </cell>
          <cell r="H3876" t="str">
            <v>Nicole L Sanchez</v>
          </cell>
        </row>
        <row r="3877">
          <cell r="A3877">
            <v>14875</v>
          </cell>
          <cell r="H3877" t="str">
            <v>Alyssa I Foster</v>
          </cell>
        </row>
        <row r="3878">
          <cell r="A3878">
            <v>14876</v>
          </cell>
          <cell r="H3878" t="str">
            <v>Nathan  Anderson</v>
          </cell>
        </row>
        <row r="3879">
          <cell r="A3879">
            <v>14877</v>
          </cell>
          <cell r="H3879" t="str">
            <v>Steven C Brooks</v>
          </cell>
        </row>
        <row r="3880">
          <cell r="A3880">
            <v>14878</v>
          </cell>
          <cell r="H3880" t="str">
            <v>Marcus  Murphy</v>
          </cell>
        </row>
        <row r="3881">
          <cell r="A3881">
            <v>14879</v>
          </cell>
          <cell r="H3881" t="str">
            <v>Andrea  Richardson</v>
          </cell>
        </row>
        <row r="3882">
          <cell r="A3882">
            <v>14880</v>
          </cell>
          <cell r="H3882" t="str">
            <v>Jessica  Ross</v>
          </cell>
        </row>
        <row r="3883">
          <cell r="A3883">
            <v>14881</v>
          </cell>
          <cell r="H3883" t="str">
            <v>Eric  Griffin</v>
          </cell>
        </row>
        <row r="3884">
          <cell r="A3884">
            <v>14882</v>
          </cell>
          <cell r="H3884" t="str">
            <v>Kathryn E Nara</v>
          </cell>
        </row>
        <row r="3885">
          <cell r="A3885">
            <v>14883</v>
          </cell>
          <cell r="H3885" t="str">
            <v>Gabrielle  Barnes</v>
          </cell>
        </row>
        <row r="3886">
          <cell r="A3886">
            <v>14884</v>
          </cell>
          <cell r="H3886" t="str">
            <v>Kristi M Torres</v>
          </cell>
        </row>
        <row r="3887">
          <cell r="A3887">
            <v>14885</v>
          </cell>
          <cell r="H3887" t="str">
            <v>Judith R White</v>
          </cell>
        </row>
        <row r="3888">
          <cell r="A3888">
            <v>14886</v>
          </cell>
          <cell r="H3888" t="str">
            <v>Sydney M Powell</v>
          </cell>
        </row>
        <row r="3889">
          <cell r="A3889">
            <v>14887</v>
          </cell>
          <cell r="H3889" t="str">
            <v>Lauren A Wilson</v>
          </cell>
        </row>
        <row r="3890">
          <cell r="A3890">
            <v>14888</v>
          </cell>
          <cell r="H3890" t="str">
            <v>Jasmine A Russell</v>
          </cell>
        </row>
        <row r="3891">
          <cell r="A3891">
            <v>14889</v>
          </cell>
          <cell r="H3891" t="str">
            <v>Drew W Kumar</v>
          </cell>
        </row>
        <row r="3892">
          <cell r="A3892">
            <v>14890</v>
          </cell>
          <cell r="H3892" t="str">
            <v>Wyatt  Adams</v>
          </cell>
        </row>
        <row r="3893">
          <cell r="A3893">
            <v>14891</v>
          </cell>
          <cell r="H3893" t="str">
            <v>Kyle E Hayes</v>
          </cell>
        </row>
        <row r="3894">
          <cell r="A3894">
            <v>14892</v>
          </cell>
          <cell r="H3894" t="str">
            <v>Savannah J Sanders</v>
          </cell>
        </row>
        <row r="3895">
          <cell r="A3895">
            <v>14893</v>
          </cell>
          <cell r="H3895" t="str">
            <v>Gabrielle  Diaz</v>
          </cell>
        </row>
        <row r="3896">
          <cell r="A3896">
            <v>14894</v>
          </cell>
          <cell r="H3896" t="str">
            <v>James A Baker</v>
          </cell>
        </row>
        <row r="3897">
          <cell r="A3897">
            <v>14895</v>
          </cell>
          <cell r="H3897" t="str">
            <v>Connor  Hernandez</v>
          </cell>
        </row>
        <row r="3898">
          <cell r="A3898">
            <v>14896</v>
          </cell>
          <cell r="H3898" t="str">
            <v>Alexia D Flores</v>
          </cell>
        </row>
        <row r="3899">
          <cell r="A3899">
            <v>14897</v>
          </cell>
          <cell r="H3899" t="str">
            <v>Hunter  Moore</v>
          </cell>
        </row>
        <row r="3900">
          <cell r="A3900">
            <v>14898</v>
          </cell>
          <cell r="H3900" t="str">
            <v>Katelyn L Edwards</v>
          </cell>
        </row>
        <row r="3901">
          <cell r="A3901">
            <v>14899</v>
          </cell>
          <cell r="H3901" t="str">
            <v>Rodney S Dominguez</v>
          </cell>
        </row>
        <row r="3902">
          <cell r="A3902">
            <v>14900</v>
          </cell>
          <cell r="H3902" t="str">
            <v>Rachel J Lewis</v>
          </cell>
        </row>
        <row r="3903">
          <cell r="A3903">
            <v>14901</v>
          </cell>
          <cell r="H3903" t="str">
            <v>Katherine  Richardson</v>
          </cell>
        </row>
        <row r="3904">
          <cell r="A3904">
            <v>14902</v>
          </cell>
          <cell r="H3904" t="str">
            <v>Arianna C Diaz</v>
          </cell>
        </row>
        <row r="3905">
          <cell r="A3905">
            <v>14903</v>
          </cell>
          <cell r="H3905" t="str">
            <v>Amanda L Morgan</v>
          </cell>
        </row>
        <row r="3906">
          <cell r="A3906">
            <v>14904</v>
          </cell>
          <cell r="H3906" t="str">
            <v>Spencer  Powell</v>
          </cell>
        </row>
        <row r="3907">
          <cell r="A3907">
            <v>14905</v>
          </cell>
          <cell r="H3907" t="str">
            <v>Ricardo  Shen</v>
          </cell>
        </row>
        <row r="3908">
          <cell r="A3908">
            <v>14906</v>
          </cell>
          <cell r="H3908" t="str">
            <v>Robert J Washington</v>
          </cell>
        </row>
        <row r="3909">
          <cell r="A3909">
            <v>14907</v>
          </cell>
          <cell r="H3909" t="str">
            <v>Sheena L Anand</v>
          </cell>
        </row>
        <row r="3910">
          <cell r="A3910">
            <v>14908</v>
          </cell>
          <cell r="H3910" t="str">
            <v>Morgan A Mitchell</v>
          </cell>
        </row>
        <row r="3911">
          <cell r="A3911">
            <v>14909</v>
          </cell>
          <cell r="H3911" t="str">
            <v>Benjamin E Bryant</v>
          </cell>
        </row>
        <row r="3912">
          <cell r="A3912">
            <v>14910</v>
          </cell>
          <cell r="H3912" t="str">
            <v>Caitlin L Murphy</v>
          </cell>
        </row>
        <row r="3913">
          <cell r="A3913">
            <v>14911</v>
          </cell>
          <cell r="H3913" t="str">
            <v>Shelby J Watson</v>
          </cell>
        </row>
        <row r="3914">
          <cell r="A3914">
            <v>14912</v>
          </cell>
          <cell r="H3914" t="str">
            <v>Emma M Taylor</v>
          </cell>
        </row>
        <row r="3915">
          <cell r="A3915">
            <v>14913</v>
          </cell>
          <cell r="H3915" t="str">
            <v>Chloe  Roberts</v>
          </cell>
        </row>
        <row r="3916">
          <cell r="A3916">
            <v>14914</v>
          </cell>
          <cell r="H3916" t="str">
            <v>Arianna  Gray</v>
          </cell>
        </row>
        <row r="3917">
          <cell r="A3917">
            <v>14915</v>
          </cell>
          <cell r="H3917" t="str">
            <v>Katherine  Howard</v>
          </cell>
        </row>
        <row r="3918">
          <cell r="A3918">
            <v>14916</v>
          </cell>
          <cell r="H3918" t="str">
            <v>Paige C Washington</v>
          </cell>
        </row>
        <row r="3919">
          <cell r="A3919">
            <v>14917</v>
          </cell>
          <cell r="H3919" t="str">
            <v>Adrian  Morgan</v>
          </cell>
        </row>
        <row r="3920">
          <cell r="A3920">
            <v>14918</v>
          </cell>
          <cell r="H3920" t="str">
            <v>Mariah  Howard</v>
          </cell>
        </row>
        <row r="3921">
          <cell r="A3921">
            <v>14919</v>
          </cell>
          <cell r="H3921" t="str">
            <v>Erik J Torres</v>
          </cell>
        </row>
        <row r="3922">
          <cell r="A3922">
            <v>14920</v>
          </cell>
          <cell r="H3922" t="str">
            <v>Jason C Hill</v>
          </cell>
        </row>
        <row r="3923">
          <cell r="A3923">
            <v>14921</v>
          </cell>
          <cell r="H3923" t="str">
            <v>Sara C Watson</v>
          </cell>
        </row>
        <row r="3924">
          <cell r="A3924">
            <v>14922</v>
          </cell>
          <cell r="H3924" t="str">
            <v>Paige R Perry</v>
          </cell>
        </row>
        <row r="3925">
          <cell r="A3925">
            <v>14923</v>
          </cell>
          <cell r="H3925" t="str">
            <v>Andy  Blanco</v>
          </cell>
        </row>
        <row r="3926">
          <cell r="A3926">
            <v>14924</v>
          </cell>
          <cell r="H3926" t="str">
            <v>Cynthia  Sai</v>
          </cell>
        </row>
        <row r="3927">
          <cell r="A3927">
            <v>14925</v>
          </cell>
          <cell r="H3927" t="str">
            <v>Ashley M Hughes</v>
          </cell>
        </row>
        <row r="3928">
          <cell r="A3928">
            <v>14926</v>
          </cell>
          <cell r="H3928" t="str">
            <v>Juan R Rogers</v>
          </cell>
        </row>
        <row r="3929">
          <cell r="A3929">
            <v>14927</v>
          </cell>
          <cell r="H3929" t="str">
            <v>Chelsea S Martinez</v>
          </cell>
        </row>
        <row r="3930">
          <cell r="A3930">
            <v>14928</v>
          </cell>
          <cell r="H3930" t="str">
            <v>Roy A Patel</v>
          </cell>
        </row>
        <row r="3931">
          <cell r="A3931">
            <v>14929</v>
          </cell>
          <cell r="H3931" t="str">
            <v>Peter  Anand</v>
          </cell>
        </row>
        <row r="3932">
          <cell r="A3932">
            <v>14930</v>
          </cell>
          <cell r="H3932" t="str">
            <v>Cindy M Sara</v>
          </cell>
        </row>
        <row r="3933">
          <cell r="A3933">
            <v>14931</v>
          </cell>
          <cell r="H3933" t="str">
            <v>Andres S Pal</v>
          </cell>
        </row>
        <row r="3934">
          <cell r="A3934">
            <v>14932</v>
          </cell>
          <cell r="H3934" t="str">
            <v>Pedro Y Fernandez</v>
          </cell>
        </row>
        <row r="3935">
          <cell r="A3935">
            <v>14933</v>
          </cell>
          <cell r="H3935" t="str">
            <v>Ronald  Patel</v>
          </cell>
        </row>
        <row r="3936">
          <cell r="A3936">
            <v>14934</v>
          </cell>
          <cell r="H3936" t="str">
            <v>Jermaine G Sai</v>
          </cell>
        </row>
        <row r="3937">
          <cell r="A3937">
            <v>14935</v>
          </cell>
          <cell r="H3937" t="str">
            <v>Rafael R Liang</v>
          </cell>
        </row>
        <row r="3938">
          <cell r="A3938">
            <v>14936</v>
          </cell>
          <cell r="H3938" t="str">
            <v>Bryan  Sanchez</v>
          </cell>
        </row>
        <row r="3939">
          <cell r="A3939">
            <v>14937</v>
          </cell>
          <cell r="H3939" t="str">
            <v>Brendan L Xu</v>
          </cell>
        </row>
        <row r="3940">
          <cell r="A3940">
            <v>14938</v>
          </cell>
          <cell r="H3940" t="str">
            <v>Mallory  Sanz</v>
          </cell>
        </row>
        <row r="3941">
          <cell r="A3941">
            <v>14939</v>
          </cell>
          <cell r="H3941" t="str">
            <v>Cory L Kapoor</v>
          </cell>
        </row>
        <row r="3942">
          <cell r="A3942">
            <v>14940</v>
          </cell>
          <cell r="H3942" t="str">
            <v>Carmen A Rana</v>
          </cell>
        </row>
        <row r="3943">
          <cell r="A3943">
            <v>14941</v>
          </cell>
          <cell r="H3943" t="str">
            <v>Emma J Patterson</v>
          </cell>
        </row>
        <row r="3944">
          <cell r="A3944">
            <v>14942</v>
          </cell>
          <cell r="H3944" t="str">
            <v>Whitney  Madan</v>
          </cell>
        </row>
        <row r="3945">
          <cell r="A3945">
            <v>14943</v>
          </cell>
          <cell r="H3945" t="str">
            <v>Lindsay E Pal</v>
          </cell>
        </row>
        <row r="3946">
          <cell r="A3946">
            <v>14944</v>
          </cell>
          <cell r="H3946" t="str">
            <v>Sebastian  Watson</v>
          </cell>
        </row>
        <row r="3947">
          <cell r="A3947">
            <v>14945</v>
          </cell>
          <cell r="H3947" t="str">
            <v>Samantha R Lewis</v>
          </cell>
        </row>
        <row r="3948">
          <cell r="A3948">
            <v>14946</v>
          </cell>
          <cell r="H3948" t="str">
            <v>Frederick  Vance</v>
          </cell>
        </row>
        <row r="3949">
          <cell r="A3949">
            <v>14947</v>
          </cell>
          <cell r="H3949" t="str">
            <v>Alejandro  Chen</v>
          </cell>
        </row>
        <row r="3950">
          <cell r="A3950">
            <v>14948</v>
          </cell>
          <cell r="H3950" t="str">
            <v>Damien  Lal</v>
          </cell>
        </row>
        <row r="3951">
          <cell r="A3951">
            <v>14949</v>
          </cell>
          <cell r="H3951" t="str">
            <v>Steve  Wu</v>
          </cell>
        </row>
        <row r="3952">
          <cell r="A3952">
            <v>14950</v>
          </cell>
          <cell r="H3952" t="str">
            <v>Maria  Hernandez</v>
          </cell>
        </row>
        <row r="3953">
          <cell r="A3953">
            <v>14951</v>
          </cell>
          <cell r="H3953" t="str">
            <v>Katie A Rai</v>
          </cell>
        </row>
        <row r="3954">
          <cell r="A3954">
            <v>14952</v>
          </cell>
          <cell r="H3954" t="str">
            <v>Holly  Srini</v>
          </cell>
        </row>
        <row r="3955">
          <cell r="A3955">
            <v>14953</v>
          </cell>
          <cell r="H3955" t="str">
            <v>Adrienne  Gill</v>
          </cell>
        </row>
        <row r="3956">
          <cell r="A3956">
            <v>14954</v>
          </cell>
          <cell r="H3956" t="str">
            <v>Denise W Perez</v>
          </cell>
        </row>
        <row r="3957">
          <cell r="A3957">
            <v>14955</v>
          </cell>
          <cell r="H3957" t="str">
            <v>Jorge A Xu</v>
          </cell>
        </row>
        <row r="3958">
          <cell r="A3958">
            <v>14956</v>
          </cell>
          <cell r="H3958" t="str">
            <v>Krista  Romero</v>
          </cell>
        </row>
        <row r="3959">
          <cell r="A3959">
            <v>14957</v>
          </cell>
          <cell r="H3959" t="str">
            <v>Lacey K Shan</v>
          </cell>
        </row>
        <row r="3960">
          <cell r="A3960">
            <v>14958</v>
          </cell>
          <cell r="H3960" t="str">
            <v>Clayton E Liang</v>
          </cell>
        </row>
        <row r="3961">
          <cell r="A3961">
            <v>14959</v>
          </cell>
          <cell r="H3961" t="str">
            <v>Ross  Patel</v>
          </cell>
        </row>
        <row r="3962">
          <cell r="A3962">
            <v>14960</v>
          </cell>
          <cell r="H3962" t="str">
            <v>Leonard B Pal</v>
          </cell>
        </row>
        <row r="3963">
          <cell r="A3963">
            <v>14961</v>
          </cell>
          <cell r="H3963" t="str">
            <v>Jaclyn  Yang</v>
          </cell>
        </row>
        <row r="3964">
          <cell r="A3964">
            <v>14962</v>
          </cell>
          <cell r="H3964" t="str">
            <v>Justin W Jai</v>
          </cell>
        </row>
        <row r="3965">
          <cell r="A3965">
            <v>14963</v>
          </cell>
          <cell r="H3965" t="str">
            <v>Sydney C Perry</v>
          </cell>
        </row>
        <row r="3966">
          <cell r="A3966">
            <v>14964</v>
          </cell>
          <cell r="H3966" t="str">
            <v>Damien C Shen</v>
          </cell>
        </row>
        <row r="3967">
          <cell r="A3967">
            <v>14965</v>
          </cell>
          <cell r="H3967" t="str">
            <v>Edwin  Zhou</v>
          </cell>
        </row>
        <row r="3968">
          <cell r="A3968">
            <v>14966</v>
          </cell>
          <cell r="H3968" t="str">
            <v>Derrick  Vazquez</v>
          </cell>
        </row>
        <row r="3969">
          <cell r="A3969">
            <v>14967</v>
          </cell>
          <cell r="H3969" t="str">
            <v>Bridget  Xu</v>
          </cell>
        </row>
        <row r="3970">
          <cell r="A3970">
            <v>14968</v>
          </cell>
          <cell r="H3970" t="str">
            <v>Troy  Patel</v>
          </cell>
        </row>
        <row r="3971">
          <cell r="A3971">
            <v>14969</v>
          </cell>
          <cell r="H3971" t="str">
            <v>Julio E Vazquez</v>
          </cell>
        </row>
        <row r="3972">
          <cell r="A3972">
            <v>14970</v>
          </cell>
          <cell r="H3972" t="str">
            <v>Bruce H Chandra</v>
          </cell>
        </row>
        <row r="3973">
          <cell r="A3973">
            <v>14971</v>
          </cell>
          <cell r="H3973" t="str">
            <v>Susan P Zhu</v>
          </cell>
        </row>
        <row r="3974">
          <cell r="A3974">
            <v>14972</v>
          </cell>
          <cell r="H3974" t="str">
            <v>Cristina J Deng</v>
          </cell>
        </row>
        <row r="3975">
          <cell r="A3975">
            <v>14973</v>
          </cell>
          <cell r="H3975" t="str">
            <v>Alicia  Jai</v>
          </cell>
        </row>
        <row r="3976">
          <cell r="A3976">
            <v>14974</v>
          </cell>
          <cell r="H3976" t="str">
            <v>K.  Saravan</v>
          </cell>
        </row>
        <row r="3977">
          <cell r="A3977">
            <v>14975</v>
          </cell>
          <cell r="H3977" t="str">
            <v>Dalton  Scott</v>
          </cell>
        </row>
        <row r="3978">
          <cell r="A3978">
            <v>14976</v>
          </cell>
          <cell r="H3978" t="str">
            <v>Randy  Hu</v>
          </cell>
        </row>
        <row r="3979">
          <cell r="A3979">
            <v>14977</v>
          </cell>
          <cell r="H3979" t="str">
            <v>Stacy  Carlson</v>
          </cell>
        </row>
        <row r="3980">
          <cell r="A3980">
            <v>14978</v>
          </cell>
          <cell r="H3980" t="str">
            <v>Jamie  Ortega</v>
          </cell>
        </row>
        <row r="3981">
          <cell r="A3981">
            <v>14979</v>
          </cell>
          <cell r="H3981" t="str">
            <v>Rodney L Serrano</v>
          </cell>
        </row>
        <row r="3982">
          <cell r="A3982">
            <v>14980</v>
          </cell>
          <cell r="H3982" t="str">
            <v>Michele  Garcia</v>
          </cell>
        </row>
        <row r="3983">
          <cell r="A3983">
            <v>14981</v>
          </cell>
          <cell r="H3983" t="str">
            <v>April L Raji</v>
          </cell>
        </row>
        <row r="3984">
          <cell r="A3984">
            <v>14982</v>
          </cell>
          <cell r="H3984" t="str">
            <v>Kayla  Hughes</v>
          </cell>
        </row>
        <row r="3985">
          <cell r="A3985">
            <v>14983</v>
          </cell>
          <cell r="H3985" t="str">
            <v>Juan R Sanz</v>
          </cell>
        </row>
        <row r="3986">
          <cell r="A3986">
            <v>14984</v>
          </cell>
          <cell r="H3986" t="str">
            <v>Regina M Vance</v>
          </cell>
        </row>
        <row r="3987">
          <cell r="A3987">
            <v>14985</v>
          </cell>
          <cell r="H3987" t="str">
            <v>Jaclyn A Zhu</v>
          </cell>
        </row>
        <row r="3988">
          <cell r="A3988">
            <v>14986</v>
          </cell>
          <cell r="H3988" t="str">
            <v>Richard J Martinez</v>
          </cell>
        </row>
        <row r="3989">
          <cell r="A3989">
            <v>14987</v>
          </cell>
          <cell r="H3989" t="str">
            <v>Misty  Nara</v>
          </cell>
        </row>
        <row r="3990">
          <cell r="A3990">
            <v>14988</v>
          </cell>
          <cell r="H3990" t="str">
            <v>Mandy  Lu</v>
          </cell>
        </row>
        <row r="3991">
          <cell r="A3991">
            <v>14989</v>
          </cell>
          <cell r="H3991" t="str">
            <v>Shawna R She</v>
          </cell>
        </row>
        <row r="3992">
          <cell r="A3992">
            <v>14990</v>
          </cell>
          <cell r="H3992" t="str">
            <v>Nelson J Ramos</v>
          </cell>
        </row>
        <row r="3993">
          <cell r="A3993">
            <v>14991</v>
          </cell>
          <cell r="H3993" t="str">
            <v>Edwin  Zhao</v>
          </cell>
        </row>
        <row r="3994">
          <cell r="A3994">
            <v>14992</v>
          </cell>
          <cell r="H3994" t="str">
            <v>Dale B Andersen</v>
          </cell>
        </row>
        <row r="3995">
          <cell r="A3995">
            <v>14993</v>
          </cell>
          <cell r="H3995" t="str">
            <v>Sean  Morgan</v>
          </cell>
        </row>
        <row r="3996">
          <cell r="A3996">
            <v>14994</v>
          </cell>
          <cell r="H3996" t="str">
            <v>Seth L King</v>
          </cell>
        </row>
        <row r="3997">
          <cell r="A3997">
            <v>14995</v>
          </cell>
          <cell r="H3997" t="str">
            <v>Stefanie  Malhotra</v>
          </cell>
        </row>
        <row r="3998">
          <cell r="A3998">
            <v>14996</v>
          </cell>
          <cell r="H3998" t="str">
            <v>Ross R Gill</v>
          </cell>
        </row>
        <row r="3999">
          <cell r="A3999">
            <v>14997</v>
          </cell>
          <cell r="H3999" t="str">
            <v>Angel  Cooper</v>
          </cell>
        </row>
        <row r="4000">
          <cell r="A4000">
            <v>14998</v>
          </cell>
          <cell r="H4000" t="str">
            <v>Robert  Rodriguez</v>
          </cell>
        </row>
        <row r="4001">
          <cell r="A4001">
            <v>14999</v>
          </cell>
          <cell r="H4001" t="str">
            <v>Arianna W Morris</v>
          </cell>
        </row>
        <row r="4002">
          <cell r="A4002">
            <v>15000</v>
          </cell>
          <cell r="H4002" t="str">
            <v>Kelli  Zhou</v>
          </cell>
        </row>
        <row r="4003">
          <cell r="A4003">
            <v>15001</v>
          </cell>
          <cell r="H4003" t="str">
            <v>Autumn  Lu</v>
          </cell>
        </row>
        <row r="4004">
          <cell r="A4004">
            <v>15002</v>
          </cell>
          <cell r="H4004" t="str">
            <v>Jenny A Lin</v>
          </cell>
        </row>
        <row r="4005">
          <cell r="A4005">
            <v>15003</v>
          </cell>
          <cell r="H4005" t="str">
            <v>Dennis P Yang</v>
          </cell>
        </row>
        <row r="4006">
          <cell r="A4006">
            <v>15004</v>
          </cell>
          <cell r="H4006" t="str">
            <v>Suzanne  Hu</v>
          </cell>
        </row>
        <row r="4007">
          <cell r="A4007">
            <v>15005</v>
          </cell>
          <cell r="H4007" t="str">
            <v>Adrian  Cooper</v>
          </cell>
        </row>
        <row r="4008">
          <cell r="A4008">
            <v>15006</v>
          </cell>
          <cell r="H4008" t="str">
            <v>Grace C Jackson</v>
          </cell>
        </row>
        <row r="4009">
          <cell r="A4009">
            <v>15007</v>
          </cell>
          <cell r="H4009" t="str">
            <v>Jaime R Rubio</v>
          </cell>
        </row>
        <row r="4010">
          <cell r="A4010">
            <v>15008</v>
          </cell>
          <cell r="H4010" t="str">
            <v>Blake  Parker</v>
          </cell>
        </row>
        <row r="4011">
          <cell r="A4011">
            <v>15009</v>
          </cell>
          <cell r="H4011" t="str">
            <v>Chloe  Patterson</v>
          </cell>
        </row>
        <row r="4012">
          <cell r="A4012">
            <v>15010</v>
          </cell>
          <cell r="H4012" t="str">
            <v>Cory J Suri</v>
          </cell>
        </row>
        <row r="4013">
          <cell r="A4013">
            <v>15011</v>
          </cell>
          <cell r="H4013" t="str">
            <v>Amber E Mitchell</v>
          </cell>
        </row>
        <row r="4014">
          <cell r="A4014">
            <v>15012</v>
          </cell>
          <cell r="H4014" t="str">
            <v>Emma A Hughes</v>
          </cell>
        </row>
        <row r="4015">
          <cell r="A4015">
            <v>15013</v>
          </cell>
          <cell r="H4015" t="str">
            <v>Julia D Campbell</v>
          </cell>
        </row>
        <row r="4016">
          <cell r="A4016">
            <v>15014</v>
          </cell>
          <cell r="H4016" t="str">
            <v>Warren  Liu</v>
          </cell>
        </row>
        <row r="4017">
          <cell r="A4017">
            <v>15015</v>
          </cell>
          <cell r="H4017" t="str">
            <v>Randy  Liu</v>
          </cell>
        </row>
        <row r="4018">
          <cell r="A4018">
            <v>15016</v>
          </cell>
          <cell r="H4018" t="str">
            <v>Daniel L Clark</v>
          </cell>
        </row>
        <row r="4019">
          <cell r="A4019">
            <v>15017</v>
          </cell>
          <cell r="H4019" t="str">
            <v>Amanda E Ramirez</v>
          </cell>
        </row>
        <row r="4020">
          <cell r="A4020">
            <v>15018</v>
          </cell>
          <cell r="H4020" t="str">
            <v>Felicia L Martin</v>
          </cell>
        </row>
        <row r="4021">
          <cell r="A4021">
            <v>15019</v>
          </cell>
          <cell r="H4021" t="str">
            <v>Mary B Ramos</v>
          </cell>
        </row>
        <row r="4022">
          <cell r="A4022">
            <v>15020</v>
          </cell>
          <cell r="H4022" t="str">
            <v>Christy  Ma</v>
          </cell>
        </row>
        <row r="4023">
          <cell r="A4023">
            <v>15021</v>
          </cell>
          <cell r="H4023" t="str">
            <v>Lucas J Moore</v>
          </cell>
        </row>
        <row r="4024">
          <cell r="A4024">
            <v>15022</v>
          </cell>
          <cell r="H4024" t="str">
            <v>Latasha C Gutierrez</v>
          </cell>
        </row>
        <row r="4025">
          <cell r="A4025">
            <v>15023</v>
          </cell>
          <cell r="H4025" t="str">
            <v>Juan J Watson</v>
          </cell>
        </row>
        <row r="4026">
          <cell r="A4026">
            <v>15024</v>
          </cell>
          <cell r="H4026" t="str">
            <v>Nathan  Jones</v>
          </cell>
        </row>
        <row r="4027">
          <cell r="A4027">
            <v>15025</v>
          </cell>
          <cell r="H4027" t="str">
            <v>Kristi N Subram</v>
          </cell>
        </row>
        <row r="4028">
          <cell r="A4028">
            <v>15026</v>
          </cell>
          <cell r="H4028" t="str">
            <v>Felicia J Diaz</v>
          </cell>
        </row>
        <row r="4029">
          <cell r="A4029">
            <v>15027</v>
          </cell>
          <cell r="H4029" t="str">
            <v>Tommy C Jai</v>
          </cell>
        </row>
        <row r="4030">
          <cell r="A4030">
            <v>15028</v>
          </cell>
          <cell r="H4030" t="str">
            <v>Tabitha  Alvarez</v>
          </cell>
        </row>
        <row r="4031">
          <cell r="A4031">
            <v>15029</v>
          </cell>
          <cell r="H4031" t="str">
            <v>Alejandro W Ye</v>
          </cell>
        </row>
        <row r="4032">
          <cell r="A4032">
            <v>15030</v>
          </cell>
          <cell r="H4032" t="str">
            <v>Jeffery W Zheng</v>
          </cell>
        </row>
        <row r="4033">
          <cell r="A4033">
            <v>15031</v>
          </cell>
          <cell r="H4033" t="str">
            <v>Darryl J Lin</v>
          </cell>
        </row>
        <row r="4034">
          <cell r="A4034">
            <v>15032</v>
          </cell>
          <cell r="H4034" t="str">
            <v>Meredith  Suarez</v>
          </cell>
        </row>
        <row r="4035">
          <cell r="A4035">
            <v>15033</v>
          </cell>
          <cell r="H4035" t="str">
            <v>Dana D Moreno</v>
          </cell>
        </row>
        <row r="4036">
          <cell r="A4036">
            <v>15034</v>
          </cell>
          <cell r="H4036" t="str">
            <v>Hector L Suarez</v>
          </cell>
        </row>
        <row r="4037">
          <cell r="A4037">
            <v>15035</v>
          </cell>
          <cell r="H4037" t="str">
            <v>Jay S Mehta</v>
          </cell>
        </row>
        <row r="4038">
          <cell r="A4038">
            <v>15036</v>
          </cell>
          <cell r="H4038" t="str">
            <v>Derek  She</v>
          </cell>
        </row>
        <row r="4039">
          <cell r="A4039">
            <v>15037</v>
          </cell>
          <cell r="H4039" t="str">
            <v>Jaime L Raji</v>
          </cell>
        </row>
        <row r="4040">
          <cell r="A4040">
            <v>15038</v>
          </cell>
          <cell r="H4040" t="str">
            <v>Cedric  Yang</v>
          </cell>
        </row>
        <row r="4041">
          <cell r="A4041">
            <v>15039</v>
          </cell>
          <cell r="H4041" t="str">
            <v>Michele M Xie</v>
          </cell>
        </row>
        <row r="4042">
          <cell r="A4042">
            <v>15040</v>
          </cell>
          <cell r="H4042" t="str">
            <v>George  Lopez</v>
          </cell>
        </row>
        <row r="4043">
          <cell r="A4043">
            <v>15041</v>
          </cell>
          <cell r="H4043" t="str">
            <v>Michele  Goel</v>
          </cell>
        </row>
        <row r="4044">
          <cell r="A4044">
            <v>15042</v>
          </cell>
          <cell r="H4044" t="str">
            <v>Bryant L Perez</v>
          </cell>
        </row>
        <row r="4045">
          <cell r="A4045">
            <v>15043</v>
          </cell>
          <cell r="H4045" t="str">
            <v>Joel A Gonzalez</v>
          </cell>
        </row>
        <row r="4046">
          <cell r="A4046">
            <v>15044</v>
          </cell>
          <cell r="H4046" t="str">
            <v>Valerie M Hu</v>
          </cell>
        </row>
        <row r="4047">
          <cell r="A4047">
            <v>15045</v>
          </cell>
          <cell r="H4047" t="str">
            <v>Tasha R Luo</v>
          </cell>
        </row>
        <row r="4048">
          <cell r="A4048">
            <v>15046</v>
          </cell>
          <cell r="H4048" t="str">
            <v>Casey  Tang</v>
          </cell>
        </row>
        <row r="4049">
          <cell r="A4049">
            <v>15047</v>
          </cell>
          <cell r="H4049" t="str">
            <v>Meghan W Vazquez</v>
          </cell>
        </row>
        <row r="4050">
          <cell r="A4050">
            <v>15048</v>
          </cell>
          <cell r="H4050" t="str">
            <v>Bonnie H Yuan</v>
          </cell>
        </row>
        <row r="4051">
          <cell r="A4051">
            <v>15049</v>
          </cell>
          <cell r="H4051" t="str">
            <v>Frank M Dominguez</v>
          </cell>
        </row>
        <row r="4052">
          <cell r="A4052">
            <v>15050</v>
          </cell>
          <cell r="H4052" t="str">
            <v>Joshua  Miller</v>
          </cell>
        </row>
        <row r="4053">
          <cell r="A4053">
            <v>15051</v>
          </cell>
          <cell r="H4053" t="str">
            <v>Harold J McDonald</v>
          </cell>
        </row>
        <row r="4054">
          <cell r="A4054">
            <v>15052</v>
          </cell>
          <cell r="H4054" t="str">
            <v>Kari S Moreno</v>
          </cell>
        </row>
        <row r="4055">
          <cell r="A4055">
            <v>15053</v>
          </cell>
          <cell r="H4055" t="str">
            <v>Kurt  Andersen</v>
          </cell>
        </row>
        <row r="4056">
          <cell r="A4056">
            <v>15054</v>
          </cell>
          <cell r="H4056" t="str">
            <v>Roger L Anand</v>
          </cell>
        </row>
        <row r="4057">
          <cell r="A4057">
            <v>15055</v>
          </cell>
          <cell r="H4057" t="str">
            <v>Patrick W Torres</v>
          </cell>
        </row>
        <row r="4058">
          <cell r="A4058">
            <v>15056</v>
          </cell>
          <cell r="H4058" t="str">
            <v>Jaime L Suarez</v>
          </cell>
        </row>
        <row r="4059">
          <cell r="A4059">
            <v>15057</v>
          </cell>
          <cell r="H4059" t="str">
            <v>Regina M Chandra</v>
          </cell>
        </row>
        <row r="4060">
          <cell r="A4060">
            <v>15058</v>
          </cell>
          <cell r="H4060" t="str">
            <v>Julio J Suarez</v>
          </cell>
        </row>
        <row r="4061">
          <cell r="A4061">
            <v>15059</v>
          </cell>
          <cell r="H4061" t="str">
            <v>Lisa R Zhu</v>
          </cell>
        </row>
        <row r="4062">
          <cell r="A4062">
            <v>15060</v>
          </cell>
          <cell r="H4062" t="str">
            <v>Max W Vazquez</v>
          </cell>
        </row>
        <row r="4063">
          <cell r="A4063">
            <v>15061</v>
          </cell>
          <cell r="H4063" t="str">
            <v>Margaret G Ma</v>
          </cell>
        </row>
        <row r="4064">
          <cell r="A4064">
            <v>15062</v>
          </cell>
          <cell r="H4064" t="str">
            <v>Jaime  Alonso</v>
          </cell>
        </row>
        <row r="4065">
          <cell r="A4065">
            <v>15063</v>
          </cell>
          <cell r="H4065" t="str">
            <v>Kari J Malhotra</v>
          </cell>
        </row>
        <row r="4066">
          <cell r="A4066">
            <v>15064</v>
          </cell>
          <cell r="H4066" t="str">
            <v>Erik C Rubio</v>
          </cell>
        </row>
        <row r="4067">
          <cell r="A4067">
            <v>15065</v>
          </cell>
          <cell r="H4067" t="str">
            <v>Alejandro P Gao</v>
          </cell>
        </row>
        <row r="4068">
          <cell r="A4068">
            <v>15066</v>
          </cell>
          <cell r="H4068" t="str">
            <v>Diana  Munoz</v>
          </cell>
        </row>
        <row r="4069">
          <cell r="A4069">
            <v>15067</v>
          </cell>
          <cell r="H4069" t="str">
            <v>Dana  Alvarez</v>
          </cell>
        </row>
        <row r="4070">
          <cell r="A4070">
            <v>15068</v>
          </cell>
          <cell r="H4070" t="str">
            <v>Jessica  Barnes</v>
          </cell>
        </row>
        <row r="4071">
          <cell r="A4071">
            <v>15069</v>
          </cell>
          <cell r="H4071" t="str">
            <v>Noah L Lal</v>
          </cell>
        </row>
        <row r="4072">
          <cell r="A4072">
            <v>15070</v>
          </cell>
          <cell r="H4072" t="str">
            <v>Alfredo N Navarro</v>
          </cell>
        </row>
        <row r="4073">
          <cell r="A4073">
            <v>15071</v>
          </cell>
          <cell r="H4073" t="str">
            <v>Krista R Gutierrez</v>
          </cell>
        </row>
        <row r="4074">
          <cell r="A4074">
            <v>15072</v>
          </cell>
          <cell r="H4074" t="str">
            <v>Whitney  Subram</v>
          </cell>
        </row>
        <row r="4075">
          <cell r="A4075">
            <v>15073</v>
          </cell>
          <cell r="H4075" t="str">
            <v>Tasha  Chander</v>
          </cell>
        </row>
        <row r="4076">
          <cell r="A4076">
            <v>15074</v>
          </cell>
          <cell r="H4076" t="str">
            <v>Elizabeth  Perry</v>
          </cell>
        </row>
        <row r="4077">
          <cell r="A4077">
            <v>15075</v>
          </cell>
          <cell r="H4077" t="str">
            <v>Alexa  Kelly</v>
          </cell>
        </row>
        <row r="4078">
          <cell r="A4078">
            <v>15076</v>
          </cell>
          <cell r="H4078" t="str">
            <v>Sheila  Ramos</v>
          </cell>
        </row>
        <row r="4079">
          <cell r="A4079">
            <v>15077</v>
          </cell>
          <cell r="H4079" t="str">
            <v>Dominique S Lopez</v>
          </cell>
        </row>
        <row r="4080">
          <cell r="A4080">
            <v>15078</v>
          </cell>
          <cell r="H4080" t="str">
            <v>Jacob H Wilson</v>
          </cell>
        </row>
        <row r="4081">
          <cell r="A4081">
            <v>15079</v>
          </cell>
          <cell r="H4081" t="str">
            <v>Jose C Martin</v>
          </cell>
        </row>
        <row r="4082">
          <cell r="A4082">
            <v>15080</v>
          </cell>
          <cell r="H4082" t="str">
            <v>Evelyn P Chandra</v>
          </cell>
        </row>
        <row r="4083">
          <cell r="A4083">
            <v>15081</v>
          </cell>
          <cell r="H4083" t="str">
            <v>Daisy  Munoz</v>
          </cell>
        </row>
        <row r="4084">
          <cell r="A4084">
            <v>15082</v>
          </cell>
          <cell r="H4084" t="str">
            <v>Kelvin  Lal</v>
          </cell>
        </row>
        <row r="4085">
          <cell r="A4085">
            <v>15083</v>
          </cell>
          <cell r="H4085" t="str">
            <v>Teresa A Gutierrez</v>
          </cell>
        </row>
        <row r="4086">
          <cell r="A4086">
            <v>15084</v>
          </cell>
          <cell r="H4086" t="str">
            <v>Adrienne  Serrano</v>
          </cell>
        </row>
        <row r="4087">
          <cell r="A4087">
            <v>15085</v>
          </cell>
          <cell r="H4087" t="str">
            <v>Kristin H Jai</v>
          </cell>
        </row>
        <row r="4088">
          <cell r="A4088">
            <v>15086</v>
          </cell>
          <cell r="H4088" t="str">
            <v>Latasha M Dominguez</v>
          </cell>
        </row>
        <row r="4089">
          <cell r="A4089">
            <v>15087</v>
          </cell>
          <cell r="H4089" t="str">
            <v>Robin L Sanz</v>
          </cell>
        </row>
        <row r="4090">
          <cell r="A4090">
            <v>15088</v>
          </cell>
          <cell r="H4090" t="str">
            <v>Colleen J Cai</v>
          </cell>
        </row>
        <row r="4091">
          <cell r="A4091">
            <v>15089</v>
          </cell>
          <cell r="H4091" t="str">
            <v>Martin  Prasad</v>
          </cell>
        </row>
        <row r="4092">
          <cell r="A4092">
            <v>15090</v>
          </cell>
          <cell r="H4092" t="str">
            <v>Troy  Mehta</v>
          </cell>
        </row>
        <row r="4093">
          <cell r="A4093">
            <v>15091</v>
          </cell>
          <cell r="H4093" t="str">
            <v>Jermaine C Madan</v>
          </cell>
        </row>
        <row r="4094">
          <cell r="A4094">
            <v>15092</v>
          </cell>
          <cell r="H4094" t="str">
            <v>Adrian F Morris</v>
          </cell>
        </row>
        <row r="4095">
          <cell r="A4095">
            <v>15093</v>
          </cell>
          <cell r="H4095" t="str">
            <v>Johnny  Moyer</v>
          </cell>
        </row>
        <row r="4096">
          <cell r="A4096">
            <v>15094</v>
          </cell>
          <cell r="H4096" t="str">
            <v>Wendy B Ortega</v>
          </cell>
        </row>
        <row r="4097">
          <cell r="A4097">
            <v>15095</v>
          </cell>
          <cell r="H4097" t="str">
            <v>Jodi A Shan</v>
          </cell>
        </row>
        <row r="4098">
          <cell r="A4098">
            <v>15096</v>
          </cell>
          <cell r="H4098" t="str">
            <v>Gary  Schare</v>
          </cell>
        </row>
        <row r="4099">
          <cell r="A4099">
            <v>15097</v>
          </cell>
          <cell r="H4099" t="str">
            <v>Morgan  Bennett</v>
          </cell>
        </row>
        <row r="4100">
          <cell r="A4100">
            <v>15098</v>
          </cell>
          <cell r="H4100" t="str">
            <v>Diana  Sanz</v>
          </cell>
        </row>
        <row r="4101">
          <cell r="A4101">
            <v>15099</v>
          </cell>
          <cell r="H4101" t="str">
            <v>Alvin  Ma</v>
          </cell>
        </row>
        <row r="4102">
          <cell r="A4102">
            <v>15100</v>
          </cell>
          <cell r="H4102" t="str">
            <v>Brenda  Chandra</v>
          </cell>
        </row>
        <row r="4103">
          <cell r="A4103">
            <v>15101</v>
          </cell>
          <cell r="H4103" t="str">
            <v>Shawn E Shan</v>
          </cell>
        </row>
        <row r="4104">
          <cell r="A4104">
            <v>15102</v>
          </cell>
          <cell r="H4104" t="str">
            <v>Allen A Malhotra</v>
          </cell>
        </row>
        <row r="4105">
          <cell r="A4105">
            <v>15103</v>
          </cell>
          <cell r="H4105" t="str">
            <v>Jonathan D Lopez</v>
          </cell>
        </row>
        <row r="4106">
          <cell r="A4106">
            <v>15104</v>
          </cell>
          <cell r="H4106" t="str">
            <v>Ashley  Thompson</v>
          </cell>
        </row>
        <row r="4107">
          <cell r="A4107">
            <v>15105</v>
          </cell>
          <cell r="H4107" t="str">
            <v>Tina F Rana</v>
          </cell>
        </row>
        <row r="4108">
          <cell r="A4108">
            <v>15106</v>
          </cell>
          <cell r="H4108" t="str">
            <v>Shannon R Navarro</v>
          </cell>
        </row>
        <row r="4109">
          <cell r="A4109">
            <v>15107</v>
          </cell>
          <cell r="H4109" t="str">
            <v>Roy  Saunders</v>
          </cell>
        </row>
        <row r="4110">
          <cell r="A4110">
            <v>15108</v>
          </cell>
          <cell r="H4110" t="str">
            <v>Colleen  Gao</v>
          </cell>
        </row>
        <row r="4111">
          <cell r="A4111">
            <v>15109</v>
          </cell>
          <cell r="H4111" t="str">
            <v>Meghan K Carlson</v>
          </cell>
        </row>
        <row r="4112">
          <cell r="A4112">
            <v>15110</v>
          </cell>
          <cell r="H4112" t="str">
            <v>Janelle M Prasad</v>
          </cell>
        </row>
        <row r="4113">
          <cell r="A4113">
            <v>15111</v>
          </cell>
          <cell r="H4113" t="str">
            <v>Leah  Huang</v>
          </cell>
        </row>
        <row r="4114">
          <cell r="A4114">
            <v>15112</v>
          </cell>
          <cell r="H4114" t="str">
            <v>Alicia  Luo</v>
          </cell>
        </row>
        <row r="4115">
          <cell r="A4115">
            <v>15113</v>
          </cell>
          <cell r="H4115" t="str">
            <v>Robert  Smith</v>
          </cell>
        </row>
        <row r="4116">
          <cell r="A4116">
            <v>15114</v>
          </cell>
          <cell r="H4116" t="str">
            <v>Erika  Munoz</v>
          </cell>
        </row>
        <row r="4117">
          <cell r="A4117">
            <v>15115</v>
          </cell>
          <cell r="H4117" t="str">
            <v>Christian M Patterson</v>
          </cell>
        </row>
        <row r="4118">
          <cell r="A4118">
            <v>15116</v>
          </cell>
          <cell r="H4118" t="str">
            <v>Mackenzie M Ramirez</v>
          </cell>
        </row>
        <row r="4119">
          <cell r="A4119">
            <v>15117</v>
          </cell>
          <cell r="H4119" t="str">
            <v>Dana B Dominguez</v>
          </cell>
        </row>
        <row r="4120">
          <cell r="A4120">
            <v>15118</v>
          </cell>
          <cell r="H4120" t="str">
            <v>Nelson  Ortega</v>
          </cell>
        </row>
        <row r="4121">
          <cell r="A4121">
            <v>15119</v>
          </cell>
          <cell r="H4121" t="str">
            <v>Johnny  Tang</v>
          </cell>
        </row>
        <row r="4122">
          <cell r="A4122">
            <v>15120</v>
          </cell>
          <cell r="H4122" t="str">
            <v>Erika  Suarez</v>
          </cell>
        </row>
        <row r="4123">
          <cell r="A4123">
            <v>15121</v>
          </cell>
          <cell r="H4123" t="str">
            <v>Brendan  Andersen</v>
          </cell>
        </row>
        <row r="4124">
          <cell r="A4124">
            <v>15122</v>
          </cell>
          <cell r="H4124" t="str">
            <v>Abby T Raman</v>
          </cell>
        </row>
        <row r="4125">
          <cell r="A4125">
            <v>15123</v>
          </cell>
          <cell r="H4125" t="str">
            <v>Sergio L Lopez</v>
          </cell>
        </row>
        <row r="4126">
          <cell r="A4126">
            <v>15124</v>
          </cell>
          <cell r="H4126" t="str">
            <v>Wendy A Hernandez</v>
          </cell>
        </row>
        <row r="4127">
          <cell r="A4127">
            <v>15125</v>
          </cell>
          <cell r="H4127" t="str">
            <v>Cory A Martinez</v>
          </cell>
        </row>
        <row r="4128">
          <cell r="A4128">
            <v>15126</v>
          </cell>
          <cell r="H4128" t="str">
            <v>Manuel  Sanchez</v>
          </cell>
        </row>
        <row r="4129">
          <cell r="A4129">
            <v>15127</v>
          </cell>
          <cell r="H4129" t="str">
            <v>Wesley K Yang</v>
          </cell>
        </row>
        <row r="4130">
          <cell r="A4130">
            <v>15128</v>
          </cell>
          <cell r="H4130" t="str">
            <v>Angelica  Barnes</v>
          </cell>
        </row>
        <row r="4131">
          <cell r="A4131">
            <v>15129</v>
          </cell>
          <cell r="H4131" t="str">
            <v>Jennifer M Patterson</v>
          </cell>
        </row>
        <row r="4132">
          <cell r="A4132">
            <v>15130</v>
          </cell>
          <cell r="H4132" t="str">
            <v>Roger V Ma</v>
          </cell>
        </row>
        <row r="4133">
          <cell r="A4133">
            <v>15131</v>
          </cell>
          <cell r="H4133" t="str">
            <v>Lacey L Sun</v>
          </cell>
        </row>
        <row r="4134">
          <cell r="A4134">
            <v>15132</v>
          </cell>
          <cell r="H4134" t="str">
            <v>Jenny  Pal</v>
          </cell>
        </row>
        <row r="4135">
          <cell r="A4135">
            <v>15133</v>
          </cell>
          <cell r="H4135" t="str">
            <v>Raul R Rai</v>
          </cell>
        </row>
        <row r="4136">
          <cell r="A4136">
            <v>15134</v>
          </cell>
          <cell r="H4136" t="str">
            <v>Meagan J Raman</v>
          </cell>
        </row>
        <row r="4137">
          <cell r="A4137">
            <v>15135</v>
          </cell>
          <cell r="H4137" t="str">
            <v>Derek M Kumar</v>
          </cell>
        </row>
        <row r="4138">
          <cell r="A4138">
            <v>15136</v>
          </cell>
          <cell r="H4138" t="str">
            <v>Emma M Johnson</v>
          </cell>
        </row>
        <row r="4139">
          <cell r="A4139">
            <v>15137</v>
          </cell>
          <cell r="H4139" t="str">
            <v>Luke  Foster</v>
          </cell>
        </row>
        <row r="4140">
          <cell r="A4140">
            <v>15138</v>
          </cell>
          <cell r="H4140" t="str">
            <v>Monique J Hernandez</v>
          </cell>
        </row>
        <row r="4141">
          <cell r="A4141">
            <v>15139</v>
          </cell>
          <cell r="H4141" t="str">
            <v>Colin M She</v>
          </cell>
        </row>
        <row r="4142">
          <cell r="A4142">
            <v>15140</v>
          </cell>
          <cell r="H4142" t="str">
            <v>Diane A Bradley</v>
          </cell>
        </row>
        <row r="4143">
          <cell r="A4143">
            <v>15141</v>
          </cell>
          <cell r="H4143" t="str">
            <v>Sandra P Zheng</v>
          </cell>
        </row>
        <row r="4144">
          <cell r="A4144">
            <v>15142</v>
          </cell>
          <cell r="H4144" t="str">
            <v>Karl  Nara</v>
          </cell>
        </row>
        <row r="4145">
          <cell r="A4145">
            <v>15143</v>
          </cell>
          <cell r="H4145" t="str">
            <v>Kelvin S Wang</v>
          </cell>
        </row>
        <row r="4146">
          <cell r="A4146">
            <v>15144</v>
          </cell>
          <cell r="H4146" t="str">
            <v>Deanna W Serrano</v>
          </cell>
        </row>
        <row r="4147">
          <cell r="A4147">
            <v>15145</v>
          </cell>
          <cell r="H4147" t="str">
            <v>Crystal A Lu</v>
          </cell>
        </row>
        <row r="4148">
          <cell r="A4148">
            <v>15146</v>
          </cell>
          <cell r="H4148" t="str">
            <v>Adriana M Sara</v>
          </cell>
        </row>
        <row r="4149">
          <cell r="A4149">
            <v>15147</v>
          </cell>
          <cell r="H4149" t="str">
            <v>Clarence R Chen</v>
          </cell>
        </row>
        <row r="4150">
          <cell r="A4150">
            <v>15148</v>
          </cell>
          <cell r="H4150" t="str">
            <v>James M West</v>
          </cell>
        </row>
        <row r="4151">
          <cell r="A4151">
            <v>15149</v>
          </cell>
          <cell r="H4151" t="str">
            <v>Natalie  Morgan</v>
          </cell>
        </row>
        <row r="4152">
          <cell r="A4152">
            <v>15150</v>
          </cell>
          <cell r="H4152" t="str">
            <v>Colleen D Shan</v>
          </cell>
        </row>
        <row r="4153">
          <cell r="A4153">
            <v>15151</v>
          </cell>
          <cell r="H4153" t="str">
            <v>Karl M Shen</v>
          </cell>
        </row>
        <row r="4154">
          <cell r="A4154">
            <v>15152</v>
          </cell>
          <cell r="H4154" t="str">
            <v>Meghan J Moreno</v>
          </cell>
        </row>
        <row r="4155">
          <cell r="A4155">
            <v>15153</v>
          </cell>
          <cell r="H4155" t="str">
            <v>Kristen R Li</v>
          </cell>
        </row>
        <row r="4156">
          <cell r="A4156">
            <v>15154</v>
          </cell>
          <cell r="H4156" t="str">
            <v>Joe  Hernandez</v>
          </cell>
        </row>
        <row r="4157">
          <cell r="A4157">
            <v>15155</v>
          </cell>
          <cell r="H4157" t="str">
            <v>Jamie  Harrison</v>
          </cell>
        </row>
        <row r="4158">
          <cell r="A4158">
            <v>15156</v>
          </cell>
          <cell r="H4158" t="str">
            <v>Dylan D Foster</v>
          </cell>
        </row>
        <row r="4159">
          <cell r="A4159">
            <v>15157</v>
          </cell>
          <cell r="H4159" t="str">
            <v>Jordan  Gonzalez</v>
          </cell>
        </row>
        <row r="4160">
          <cell r="A4160">
            <v>15158</v>
          </cell>
          <cell r="H4160" t="str">
            <v>Victoria  Moore</v>
          </cell>
        </row>
        <row r="4161">
          <cell r="A4161">
            <v>15159</v>
          </cell>
          <cell r="H4161" t="str">
            <v>Eric  Washington</v>
          </cell>
        </row>
        <row r="4162">
          <cell r="A4162">
            <v>15160</v>
          </cell>
          <cell r="H4162" t="str">
            <v>Candace S Van</v>
          </cell>
        </row>
        <row r="4163">
          <cell r="A4163">
            <v>15161</v>
          </cell>
          <cell r="H4163" t="str">
            <v>Trinity A James</v>
          </cell>
        </row>
        <row r="4164">
          <cell r="A4164">
            <v>15162</v>
          </cell>
          <cell r="H4164" t="str">
            <v>Kaitlyn Z Barnes</v>
          </cell>
        </row>
        <row r="4165">
          <cell r="A4165">
            <v>15163</v>
          </cell>
          <cell r="H4165" t="str">
            <v>Victoria J Murphy</v>
          </cell>
        </row>
        <row r="4166">
          <cell r="A4166">
            <v>15164</v>
          </cell>
          <cell r="H4166" t="str">
            <v>Savannah  Collins</v>
          </cell>
        </row>
        <row r="4167">
          <cell r="A4167">
            <v>15165</v>
          </cell>
          <cell r="H4167" t="str">
            <v>Carl  Anand</v>
          </cell>
        </row>
        <row r="4168">
          <cell r="A4168">
            <v>15166</v>
          </cell>
          <cell r="H4168" t="str">
            <v>Nina  Goel</v>
          </cell>
        </row>
        <row r="4169">
          <cell r="A4169">
            <v>15167</v>
          </cell>
          <cell r="H4169" t="str">
            <v>Sara  Hernandez</v>
          </cell>
        </row>
        <row r="4170">
          <cell r="A4170">
            <v>15168</v>
          </cell>
          <cell r="H4170" t="str">
            <v>Xavier R Bell</v>
          </cell>
        </row>
        <row r="4171">
          <cell r="A4171">
            <v>15169</v>
          </cell>
          <cell r="H4171" t="str">
            <v>Zachary M Miller</v>
          </cell>
        </row>
        <row r="4172">
          <cell r="A4172">
            <v>15170</v>
          </cell>
          <cell r="H4172" t="str">
            <v>Jermaine L Martinez</v>
          </cell>
        </row>
        <row r="4173">
          <cell r="A4173">
            <v>15171</v>
          </cell>
          <cell r="H4173" t="str">
            <v>Destiny  Jones</v>
          </cell>
        </row>
        <row r="4174">
          <cell r="A4174">
            <v>15172</v>
          </cell>
          <cell r="H4174" t="str">
            <v>Alexandra K Hill</v>
          </cell>
        </row>
        <row r="4175">
          <cell r="A4175">
            <v>15173</v>
          </cell>
          <cell r="H4175" t="str">
            <v>Miguel J Henderson</v>
          </cell>
        </row>
        <row r="4176">
          <cell r="A4176">
            <v>15174</v>
          </cell>
          <cell r="H4176" t="str">
            <v>Trinity  Rogers</v>
          </cell>
        </row>
        <row r="4177">
          <cell r="A4177">
            <v>15175</v>
          </cell>
          <cell r="H4177" t="str">
            <v>Kristi S Malhotra</v>
          </cell>
        </row>
        <row r="4178">
          <cell r="A4178">
            <v>15176</v>
          </cell>
          <cell r="H4178" t="str">
            <v>Kristi  Ramos</v>
          </cell>
        </row>
        <row r="4179">
          <cell r="A4179">
            <v>15177</v>
          </cell>
          <cell r="H4179" t="str">
            <v>Jorge W Lu</v>
          </cell>
        </row>
        <row r="4180">
          <cell r="A4180">
            <v>15178</v>
          </cell>
          <cell r="H4180" t="str">
            <v>Drew W Tang</v>
          </cell>
        </row>
        <row r="4181">
          <cell r="A4181">
            <v>15179</v>
          </cell>
          <cell r="H4181" t="str">
            <v>Jay  Rubio</v>
          </cell>
        </row>
        <row r="4182">
          <cell r="A4182">
            <v>15180</v>
          </cell>
          <cell r="H4182" t="str">
            <v>Jillian L Suri</v>
          </cell>
        </row>
        <row r="4183">
          <cell r="A4183">
            <v>15181</v>
          </cell>
          <cell r="H4183" t="str">
            <v>Rosa P Huang</v>
          </cell>
        </row>
        <row r="4184">
          <cell r="A4184">
            <v>15182</v>
          </cell>
          <cell r="H4184" t="str">
            <v>Deanna  Srini</v>
          </cell>
        </row>
        <row r="4185">
          <cell r="A4185">
            <v>15183</v>
          </cell>
          <cell r="H4185" t="str">
            <v>Michele  Raji</v>
          </cell>
        </row>
        <row r="4186">
          <cell r="A4186">
            <v>15184</v>
          </cell>
          <cell r="H4186" t="str">
            <v>Mathew A Hernandez</v>
          </cell>
        </row>
        <row r="4187">
          <cell r="A4187">
            <v>15185</v>
          </cell>
          <cell r="H4187" t="str">
            <v>Jonathan D Evans</v>
          </cell>
        </row>
        <row r="4188">
          <cell r="A4188">
            <v>15186</v>
          </cell>
          <cell r="H4188" t="str">
            <v>Leah J Yang</v>
          </cell>
        </row>
        <row r="4189">
          <cell r="A4189">
            <v>15187</v>
          </cell>
          <cell r="H4189" t="str">
            <v>Benjamin D Brown</v>
          </cell>
        </row>
        <row r="4190">
          <cell r="A4190">
            <v>15188</v>
          </cell>
          <cell r="H4190" t="str">
            <v>Isaac S Watson</v>
          </cell>
        </row>
        <row r="4191">
          <cell r="A4191">
            <v>15189</v>
          </cell>
          <cell r="H4191" t="str">
            <v>Kayla B Russell</v>
          </cell>
        </row>
        <row r="4192">
          <cell r="A4192">
            <v>15190</v>
          </cell>
          <cell r="H4192" t="str">
            <v>Katherine L Watson</v>
          </cell>
        </row>
        <row r="4193">
          <cell r="A4193">
            <v>15191</v>
          </cell>
          <cell r="H4193" t="str">
            <v>Andres L Kumar</v>
          </cell>
        </row>
        <row r="4194">
          <cell r="A4194">
            <v>15192</v>
          </cell>
          <cell r="H4194" t="str">
            <v>Tasha  Shan</v>
          </cell>
        </row>
        <row r="4195">
          <cell r="A4195">
            <v>15193</v>
          </cell>
          <cell r="H4195" t="str">
            <v>Samuel  King</v>
          </cell>
        </row>
        <row r="4196">
          <cell r="A4196">
            <v>15194</v>
          </cell>
          <cell r="H4196" t="str">
            <v>Erik W Suarez</v>
          </cell>
        </row>
        <row r="4197">
          <cell r="A4197">
            <v>15195</v>
          </cell>
          <cell r="H4197" t="str">
            <v>Edwin  Huang</v>
          </cell>
        </row>
        <row r="4198">
          <cell r="A4198">
            <v>15196</v>
          </cell>
          <cell r="H4198" t="str">
            <v>Isaiah O Reed</v>
          </cell>
        </row>
        <row r="4199">
          <cell r="A4199">
            <v>15197</v>
          </cell>
          <cell r="H4199" t="str">
            <v>Elijah  Kumar</v>
          </cell>
        </row>
        <row r="4200">
          <cell r="A4200">
            <v>15198</v>
          </cell>
          <cell r="H4200" t="str">
            <v>Lauren K Watson</v>
          </cell>
        </row>
        <row r="4201">
          <cell r="A4201">
            <v>15199</v>
          </cell>
          <cell r="H4201" t="str">
            <v>Joe L Jordan</v>
          </cell>
        </row>
        <row r="4202">
          <cell r="A4202">
            <v>15200</v>
          </cell>
          <cell r="H4202" t="str">
            <v>Mindy A Simpson</v>
          </cell>
        </row>
        <row r="4203">
          <cell r="A4203">
            <v>15201</v>
          </cell>
          <cell r="H4203" t="str">
            <v>Miranda  Washington</v>
          </cell>
        </row>
        <row r="4204">
          <cell r="A4204">
            <v>15202</v>
          </cell>
          <cell r="H4204" t="str">
            <v>Blake C Bryant</v>
          </cell>
        </row>
        <row r="4205">
          <cell r="A4205">
            <v>15203</v>
          </cell>
          <cell r="H4205" t="str">
            <v>David  Lewis</v>
          </cell>
        </row>
        <row r="4206">
          <cell r="A4206">
            <v>15204</v>
          </cell>
          <cell r="H4206" t="str">
            <v>Deanna S Gonzalez</v>
          </cell>
        </row>
        <row r="4207">
          <cell r="A4207">
            <v>15205</v>
          </cell>
          <cell r="H4207" t="str">
            <v>Shawna C Black</v>
          </cell>
        </row>
        <row r="4208">
          <cell r="A4208">
            <v>15206</v>
          </cell>
          <cell r="H4208" t="str">
            <v>Maurice  Andersen</v>
          </cell>
        </row>
        <row r="4209">
          <cell r="A4209">
            <v>15207</v>
          </cell>
          <cell r="H4209" t="str">
            <v>Josue  Diaz</v>
          </cell>
        </row>
        <row r="4210">
          <cell r="A4210">
            <v>15208</v>
          </cell>
          <cell r="H4210" t="str">
            <v>Colleen E Luo</v>
          </cell>
        </row>
        <row r="4211">
          <cell r="A4211">
            <v>15209</v>
          </cell>
          <cell r="H4211" t="str">
            <v>Frank M Romero</v>
          </cell>
        </row>
        <row r="4212">
          <cell r="A4212">
            <v>15210</v>
          </cell>
          <cell r="H4212" t="str">
            <v>Kurt  Raje</v>
          </cell>
        </row>
        <row r="4213">
          <cell r="A4213">
            <v>15211</v>
          </cell>
          <cell r="H4213" t="str">
            <v>Kenneth S Luo</v>
          </cell>
        </row>
        <row r="4214">
          <cell r="A4214">
            <v>15212</v>
          </cell>
          <cell r="H4214" t="str">
            <v>Marcus D Henderson</v>
          </cell>
        </row>
        <row r="4215">
          <cell r="A4215">
            <v>15213</v>
          </cell>
          <cell r="H4215" t="str">
            <v>Briana L Martin</v>
          </cell>
        </row>
        <row r="4216">
          <cell r="A4216">
            <v>15214</v>
          </cell>
          <cell r="H4216" t="str">
            <v>Amanda  Jenkins</v>
          </cell>
        </row>
        <row r="4217">
          <cell r="A4217">
            <v>15215</v>
          </cell>
          <cell r="H4217" t="str">
            <v>Alberto C Jiménez</v>
          </cell>
        </row>
        <row r="4218">
          <cell r="A4218">
            <v>15216</v>
          </cell>
          <cell r="H4218" t="str">
            <v>Desiree  Gutierrez</v>
          </cell>
        </row>
        <row r="4219">
          <cell r="A4219">
            <v>15217</v>
          </cell>
          <cell r="H4219" t="str">
            <v>Ethan  Jai</v>
          </cell>
        </row>
        <row r="4220">
          <cell r="A4220">
            <v>15218</v>
          </cell>
          <cell r="H4220" t="str">
            <v>Willie  Johnsen</v>
          </cell>
        </row>
        <row r="4221">
          <cell r="A4221">
            <v>15219</v>
          </cell>
          <cell r="H4221" t="str">
            <v>Clayton A Chen</v>
          </cell>
        </row>
        <row r="4222">
          <cell r="A4222">
            <v>15220</v>
          </cell>
          <cell r="H4222" t="str">
            <v>Micah J Liu</v>
          </cell>
        </row>
        <row r="4223">
          <cell r="A4223">
            <v>15221</v>
          </cell>
          <cell r="H4223" t="str">
            <v>Troy P Arun</v>
          </cell>
        </row>
        <row r="4224">
          <cell r="A4224">
            <v>15222</v>
          </cell>
          <cell r="H4224" t="str">
            <v>Cynthia M Patel</v>
          </cell>
        </row>
        <row r="4225">
          <cell r="A4225">
            <v>15223</v>
          </cell>
          <cell r="H4225" t="str">
            <v>Ebony F Martin</v>
          </cell>
        </row>
        <row r="4226">
          <cell r="A4226">
            <v>15224</v>
          </cell>
          <cell r="H4226" t="str">
            <v>Pedro S Gutierrez</v>
          </cell>
        </row>
        <row r="4227">
          <cell r="A4227">
            <v>15225</v>
          </cell>
          <cell r="H4227" t="str">
            <v>Yolanda  Bhat</v>
          </cell>
        </row>
        <row r="4228">
          <cell r="A4228">
            <v>15226</v>
          </cell>
          <cell r="H4228" t="str">
            <v>Lori M Moreno</v>
          </cell>
        </row>
        <row r="4229">
          <cell r="A4229">
            <v>15227</v>
          </cell>
          <cell r="H4229" t="str">
            <v>Harold  Malhotra</v>
          </cell>
        </row>
        <row r="4230">
          <cell r="A4230">
            <v>15228</v>
          </cell>
          <cell r="H4230" t="str">
            <v>Jermaine E Raman</v>
          </cell>
        </row>
        <row r="4231">
          <cell r="A4231">
            <v>15229</v>
          </cell>
          <cell r="H4231" t="str">
            <v>Calvin  Rai</v>
          </cell>
        </row>
        <row r="4232">
          <cell r="A4232">
            <v>15230</v>
          </cell>
          <cell r="H4232" t="str">
            <v>Jillian D Vance</v>
          </cell>
        </row>
        <row r="4233">
          <cell r="A4233">
            <v>15231</v>
          </cell>
          <cell r="H4233" t="str">
            <v>Alexia D Barnes</v>
          </cell>
        </row>
        <row r="4234">
          <cell r="A4234">
            <v>15232</v>
          </cell>
          <cell r="H4234" t="str">
            <v>Omar I Ma</v>
          </cell>
        </row>
        <row r="4235">
          <cell r="A4235">
            <v>15233</v>
          </cell>
          <cell r="H4235" t="str">
            <v>Tammy  Rodriguez</v>
          </cell>
        </row>
        <row r="4236">
          <cell r="A4236">
            <v>15234</v>
          </cell>
          <cell r="H4236" t="str">
            <v>Kathleen C Moreno</v>
          </cell>
        </row>
        <row r="4237">
          <cell r="A4237">
            <v>15235</v>
          </cell>
          <cell r="H4237" t="str">
            <v>Kari  Lopez</v>
          </cell>
        </row>
        <row r="4238">
          <cell r="A4238">
            <v>15236</v>
          </cell>
          <cell r="H4238" t="str">
            <v>Brandy I Kapoor</v>
          </cell>
        </row>
        <row r="4239">
          <cell r="A4239">
            <v>15237</v>
          </cell>
          <cell r="H4239" t="str">
            <v>Devon L Lal</v>
          </cell>
        </row>
        <row r="4240">
          <cell r="A4240">
            <v>15238</v>
          </cell>
          <cell r="H4240" t="str">
            <v>Jonathon A Alonso</v>
          </cell>
        </row>
        <row r="4241">
          <cell r="A4241">
            <v>15239</v>
          </cell>
          <cell r="H4241" t="str">
            <v>Sergio D Rodriguez</v>
          </cell>
        </row>
        <row r="4242">
          <cell r="A4242">
            <v>15240</v>
          </cell>
          <cell r="H4242" t="str">
            <v>Monique R Navarro</v>
          </cell>
        </row>
        <row r="4243">
          <cell r="A4243">
            <v>15241</v>
          </cell>
          <cell r="H4243" t="str">
            <v>Geoffrey M Madan</v>
          </cell>
        </row>
        <row r="4244">
          <cell r="A4244">
            <v>15242</v>
          </cell>
          <cell r="H4244" t="str">
            <v>Neil  Suarez</v>
          </cell>
        </row>
        <row r="4245">
          <cell r="A4245">
            <v>15243</v>
          </cell>
          <cell r="H4245" t="str">
            <v>Lauren  Harris</v>
          </cell>
        </row>
        <row r="4246">
          <cell r="A4246">
            <v>15244</v>
          </cell>
          <cell r="H4246" t="str">
            <v>Alexis L Rodriguez</v>
          </cell>
        </row>
        <row r="4247">
          <cell r="A4247">
            <v>15245</v>
          </cell>
          <cell r="H4247" t="str">
            <v>Eduardo  Ross</v>
          </cell>
        </row>
        <row r="4248">
          <cell r="A4248">
            <v>15246</v>
          </cell>
          <cell r="H4248" t="str">
            <v>Kaitlyn R Watson</v>
          </cell>
        </row>
        <row r="4249">
          <cell r="A4249">
            <v>15247</v>
          </cell>
          <cell r="H4249" t="str">
            <v>Catherine  Stewart</v>
          </cell>
        </row>
        <row r="4250">
          <cell r="A4250">
            <v>15248</v>
          </cell>
          <cell r="H4250" t="str">
            <v>Richard  Harris</v>
          </cell>
        </row>
        <row r="4251">
          <cell r="A4251">
            <v>15249</v>
          </cell>
          <cell r="H4251" t="str">
            <v>Abigail L Anderson</v>
          </cell>
        </row>
        <row r="4252">
          <cell r="A4252">
            <v>15250</v>
          </cell>
          <cell r="H4252" t="str">
            <v>Jose M Scott</v>
          </cell>
        </row>
        <row r="4253">
          <cell r="A4253">
            <v>15251</v>
          </cell>
          <cell r="H4253" t="str">
            <v>Noah A Hall</v>
          </cell>
        </row>
        <row r="4254">
          <cell r="A4254">
            <v>15252</v>
          </cell>
          <cell r="H4254" t="str">
            <v>Jada  Murphy</v>
          </cell>
        </row>
        <row r="4255">
          <cell r="A4255">
            <v>15253</v>
          </cell>
          <cell r="H4255" t="str">
            <v>Barry  Suri</v>
          </cell>
        </row>
        <row r="4256">
          <cell r="A4256">
            <v>15254</v>
          </cell>
          <cell r="H4256" t="str">
            <v>Carla C Chapman</v>
          </cell>
        </row>
        <row r="4257">
          <cell r="A4257">
            <v>15255</v>
          </cell>
          <cell r="H4257" t="str">
            <v>Evan  Collins</v>
          </cell>
        </row>
        <row r="4258">
          <cell r="A4258">
            <v>15256</v>
          </cell>
          <cell r="H4258" t="str">
            <v>Dalton R Ramirez</v>
          </cell>
        </row>
        <row r="4259">
          <cell r="A4259">
            <v>15257</v>
          </cell>
          <cell r="H4259" t="str">
            <v>Matthew  Anderson</v>
          </cell>
        </row>
        <row r="4260">
          <cell r="A4260">
            <v>15258</v>
          </cell>
          <cell r="H4260" t="str">
            <v>Chloe  Reed</v>
          </cell>
        </row>
        <row r="4261">
          <cell r="A4261">
            <v>15259</v>
          </cell>
          <cell r="H4261" t="str">
            <v>Franklin  Zhu</v>
          </cell>
        </row>
        <row r="4262">
          <cell r="A4262">
            <v>15260</v>
          </cell>
          <cell r="H4262" t="str">
            <v>Kathleen  Torres</v>
          </cell>
        </row>
        <row r="4263">
          <cell r="A4263">
            <v>15261</v>
          </cell>
          <cell r="H4263" t="str">
            <v>Carolyn  Torres</v>
          </cell>
        </row>
        <row r="4264">
          <cell r="A4264">
            <v>15262</v>
          </cell>
          <cell r="H4264" t="str">
            <v>Jan A Gonzalez</v>
          </cell>
        </row>
        <row r="4265">
          <cell r="A4265">
            <v>15263</v>
          </cell>
          <cell r="H4265" t="str">
            <v>Paige L Coleman</v>
          </cell>
        </row>
        <row r="4266">
          <cell r="A4266">
            <v>15264</v>
          </cell>
          <cell r="H4266" t="str">
            <v>Peter L Goel</v>
          </cell>
        </row>
        <row r="4267">
          <cell r="A4267">
            <v>15265</v>
          </cell>
          <cell r="H4267" t="str">
            <v>Kristopher L Malhotra</v>
          </cell>
        </row>
        <row r="4268">
          <cell r="A4268">
            <v>15266</v>
          </cell>
          <cell r="H4268" t="str">
            <v>Briana A Suarez</v>
          </cell>
        </row>
        <row r="4269">
          <cell r="A4269">
            <v>15267</v>
          </cell>
          <cell r="H4269" t="str">
            <v>Kendra R Alvarez</v>
          </cell>
        </row>
        <row r="4270">
          <cell r="A4270">
            <v>15268</v>
          </cell>
          <cell r="H4270" t="str">
            <v>Shannon F Wu</v>
          </cell>
        </row>
        <row r="4271">
          <cell r="A4271">
            <v>15269</v>
          </cell>
          <cell r="H4271" t="str">
            <v>Chloe W King</v>
          </cell>
        </row>
        <row r="4272">
          <cell r="A4272">
            <v>15270</v>
          </cell>
          <cell r="H4272" t="str">
            <v>Ariana B Cox</v>
          </cell>
        </row>
        <row r="4273">
          <cell r="A4273">
            <v>15271</v>
          </cell>
          <cell r="H4273" t="str">
            <v>Samuel R Yang</v>
          </cell>
        </row>
        <row r="4274">
          <cell r="A4274">
            <v>15272</v>
          </cell>
          <cell r="H4274" t="str">
            <v>Kyle  Gonzales</v>
          </cell>
        </row>
        <row r="4275">
          <cell r="A4275">
            <v>15273</v>
          </cell>
          <cell r="H4275" t="str">
            <v>Brandon  Alexander</v>
          </cell>
        </row>
        <row r="4276">
          <cell r="A4276">
            <v>15274</v>
          </cell>
          <cell r="H4276" t="str">
            <v>Alexander M Johnson</v>
          </cell>
        </row>
        <row r="4277">
          <cell r="A4277">
            <v>15275</v>
          </cell>
          <cell r="H4277" t="str">
            <v>Eric L Collins</v>
          </cell>
        </row>
        <row r="4278">
          <cell r="A4278">
            <v>15276</v>
          </cell>
          <cell r="H4278" t="str">
            <v>Megan L Hall</v>
          </cell>
        </row>
        <row r="4279">
          <cell r="A4279">
            <v>15277</v>
          </cell>
          <cell r="H4279" t="str">
            <v>Hailey E Griffin</v>
          </cell>
        </row>
        <row r="4280">
          <cell r="A4280">
            <v>15278</v>
          </cell>
          <cell r="H4280" t="str">
            <v>Brandon  Russell</v>
          </cell>
        </row>
        <row r="4281">
          <cell r="A4281">
            <v>15279</v>
          </cell>
          <cell r="H4281" t="str">
            <v>Hunter E Lee</v>
          </cell>
        </row>
        <row r="4282">
          <cell r="A4282">
            <v>15280</v>
          </cell>
          <cell r="H4282" t="str">
            <v>Mya L Griffin</v>
          </cell>
        </row>
        <row r="4283">
          <cell r="A4283">
            <v>15281</v>
          </cell>
          <cell r="H4283" t="str">
            <v>Hunter  Anderson</v>
          </cell>
        </row>
        <row r="4284">
          <cell r="A4284">
            <v>15282</v>
          </cell>
          <cell r="H4284" t="str">
            <v>Elizabeth A Thomas</v>
          </cell>
        </row>
        <row r="4285">
          <cell r="A4285">
            <v>15283</v>
          </cell>
          <cell r="H4285" t="str">
            <v>Eugene A Li</v>
          </cell>
        </row>
        <row r="4286">
          <cell r="A4286">
            <v>15284</v>
          </cell>
          <cell r="H4286" t="str">
            <v>Jay  Prasad</v>
          </cell>
        </row>
        <row r="4287">
          <cell r="A4287">
            <v>15285</v>
          </cell>
          <cell r="H4287" t="str">
            <v>Olivia A Rodriguez</v>
          </cell>
        </row>
        <row r="4288">
          <cell r="A4288">
            <v>15286</v>
          </cell>
          <cell r="H4288" t="str">
            <v>Thomas C Nelson</v>
          </cell>
        </row>
        <row r="4289">
          <cell r="A4289">
            <v>15287</v>
          </cell>
          <cell r="H4289" t="str">
            <v>Stephanie S Baker</v>
          </cell>
        </row>
        <row r="4290">
          <cell r="A4290">
            <v>15288</v>
          </cell>
          <cell r="H4290" t="str">
            <v>Logan  Perry</v>
          </cell>
        </row>
        <row r="4291">
          <cell r="A4291">
            <v>15289</v>
          </cell>
          <cell r="H4291" t="str">
            <v>Katelyn  Gray</v>
          </cell>
        </row>
        <row r="4292">
          <cell r="A4292">
            <v>15290</v>
          </cell>
          <cell r="H4292" t="str">
            <v>Edward  Thompson</v>
          </cell>
        </row>
        <row r="4293">
          <cell r="A4293">
            <v>15291</v>
          </cell>
          <cell r="H4293" t="str">
            <v>Julia J Alexander</v>
          </cell>
        </row>
        <row r="4294">
          <cell r="A4294">
            <v>15292</v>
          </cell>
          <cell r="H4294" t="str">
            <v>Megan C Bailey</v>
          </cell>
        </row>
        <row r="4295">
          <cell r="A4295">
            <v>15293</v>
          </cell>
          <cell r="H4295" t="str">
            <v>Mason C Watson</v>
          </cell>
        </row>
        <row r="4296">
          <cell r="A4296">
            <v>15294</v>
          </cell>
          <cell r="H4296" t="str">
            <v>Michael  Robinson</v>
          </cell>
        </row>
        <row r="4297">
          <cell r="A4297">
            <v>15295</v>
          </cell>
          <cell r="H4297" t="str">
            <v>Louis  Shan</v>
          </cell>
        </row>
        <row r="4298">
          <cell r="A4298">
            <v>15296</v>
          </cell>
          <cell r="H4298" t="str">
            <v>Chloe C Peterson</v>
          </cell>
        </row>
        <row r="4299">
          <cell r="A4299">
            <v>15297</v>
          </cell>
          <cell r="H4299" t="str">
            <v>Nicole J Bryant</v>
          </cell>
        </row>
        <row r="4300">
          <cell r="A4300">
            <v>15298</v>
          </cell>
          <cell r="H4300" t="str">
            <v>Joe G Chandra</v>
          </cell>
        </row>
        <row r="4301">
          <cell r="A4301">
            <v>15299</v>
          </cell>
          <cell r="H4301" t="str">
            <v>Charles H Lopez</v>
          </cell>
        </row>
        <row r="4302">
          <cell r="A4302">
            <v>15300</v>
          </cell>
          <cell r="H4302" t="str">
            <v>Seth  Butler</v>
          </cell>
        </row>
        <row r="4303">
          <cell r="A4303">
            <v>15301</v>
          </cell>
          <cell r="H4303" t="str">
            <v>Amy A Guo</v>
          </cell>
        </row>
        <row r="4304">
          <cell r="A4304">
            <v>15302</v>
          </cell>
          <cell r="H4304" t="str">
            <v>Brianna  Thomas</v>
          </cell>
        </row>
        <row r="4305">
          <cell r="A4305">
            <v>15303</v>
          </cell>
          <cell r="H4305" t="str">
            <v>Haley  Patterson</v>
          </cell>
        </row>
        <row r="4306">
          <cell r="A4306">
            <v>15304</v>
          </cell>
          <cell r="H4306" t="str">
            <v>Miranda J Powell</v>
          </cell>
        </row>
        <row r="4307">
          <cell r="A4307">
            <v>15305</v>
          </cell>
          <cell r="H4307" t="str">
            <v>Jacquelyn D Ortega</v>
          </cell>
        </row>
        <row r="4308">
          <cell r="A4308">
            <v>15306</v>
          </cell>
          <cell r="H4308" t="str">
            <v>Victoria  Sanchez</v>
          </cell>
        </row>
        <row r="4309">
          <cell r="A4309">
            <v>15307</v>
          </cell>
          <cell r="H4309" t="str">
            <v>Jennifer  Garcia</v>
          </cell>
        </row>
        <row r="4310">
          <cell r="A4310">
            <v>15308</v>
          </cell>
          <cell r="H4310" t="str">
            <v>Christy C Lal</v>
          </cell>
        </row>
        <row r="4311">
          <cell r="A4311">
            <v>15309</v>
          </cell>
          <cell r="H4311" t="str">
            <v>Dylan C Wilson</v>
          </cell>
        </row>
        <row r="4312">
          <cell r="A4312">
            <v>15310</v>
          </cell>
          <cell r="H4312" t="str">
            <v>Amanda M Stewart</v>
          </cell>
        </row>
        <row r="4313">
          <cell r="A4313">
            <v>15311</v>
          </cell>
          <cell r="H4313" t="str">
            <v>Brandon J Thompson</v>
          </cell>
        </row>
        <row r="4314">
          <cell r="A4314">
            <v>15312</v>
          </cell>
          <cell r="H4314" t="str">
            <v>Alexandria A Gonzales</v>
          </cell>
        </row>
        <row r="4315">
          <cell r="A4315">
            <v>15313</v>
          </cell>
          <cell r="H4315" t="str">
            <v>Garrett C Morris</v>
          </cell>
        </row>
        <row r="4316">
          <cell r="A4316">
            <v>15314</v>
          </cell>
          <cell r="H4316" t="str">
            <v>Eduardo  Torres</v>
          </cell>
        </row>
        <row r="4317">
          <cell r="A4317">
            <v>15315</v>
          </cell>
          <cell r="H4317" t="str">
            <v>Katherine S Bennett</v>
          </cell>
        </row>
        <row r="4318">
          <cell r="A4318">
            <v>15316</v>
          </cell>
          <cell r="H4318" t="str">
            <v>Alexis  Harris</v>
          </cell>
        </row>
        <row r="4319">
          <cell r="A4319">
            <v>15317</v>
          </cell>
          <cell r="H4319" t="str">
            <v>Rachel R Jenkins</v>
          </cell>
        </row>
        <row r="4320">
          <cell r="A4320">
            <v>15318</v>
          </cell>
          <cell r="H4320" t="str">
            <v>Grace D Watson</v>
          </cell>
        </row>
        <row r="4321">
          <cell r="A4321">
            <v>15319</v>
          </cell>
          <cell r="H4321" t="str">
            <v>Jade M Sanchez</v>
          </cell>
        </row>
        <row r="4322">
          <cell r="A4322">
            <v>15320</v>
          </cell>
          <cell r="H4322" t="str">
            <v>Eduardo F Brooks</v>
          </cell>
        </row>
        <row r="4323">
          <cell r="A4323">
            <v>15321</v>
          </cell>
          <cell r="H4323" t="str">
            <v>Blake  Phillips</v>
          </cell>
        </row>
        <row r="4324">
          <cell r="A4324">
            <v>15322</v>
          </cell>
          <cell r="H4324" t="str">
            <v>Evan M Green</v>
          </cell>
        </row>
        <row r="4325">
          <cell r="A4325">
            <v>15323</v>
          </cell>
          <cell r="H4325" t="str">
            <v>Eduardo  Wilson</v>
          </cell>
        </row>
        <row r="4326">
          <cell r="A4326">
            <v>15324</v>
          </cell>
          <cell r="H4326" t="str">
            <v>Renee  Serrano</v>
          </cell>
        </row>
        <row r="4327">
          <cell r="A4327">
            <v>15325</v>
          </cell>
          <cell r="H4327" t="str">
            <v>Elijah P Hayes</v>
          </cell>
        </row>
        <row r="4328">
          <cell r="A4328">
            <v>15326</v>
          </cell>
          <cell r="H4328" t="str">
            <v>Todd J Zheng</v>
          </cell>
        </row>
        <row r="4329">
          <cell r="A4329">
            <v>15327</v>
          </cell>
          <cell r="H4329" t="str">
            <v>Paula  Hernandez</v>
          </cell>
        </row>
        <row r="4330">
          <cell r="A4330">
            <v>15328</v>
          </cell>
          <cell r="H4330" t="str">
            <v>Fernando  Jackson</v>
          </cell>
        </row>
        <row r="4331">
          <cell r="A4331">
            <v>15329</v>
          </cell>
          <cell r="H4331" t="str">
            <v>Brianna  Cox</v>
          </cell>
        </row>
        <row r="4332">
          <cell r="A4332">
            <v>15330</v>
          </cell>
          <cell r="H4332" t="str">
            <v>Catherine  Richardson</v>
          </cell>
        </row>
        <row r="4333">
          <cell r="A4333">
            <v>15331</v>
          </cell>
          <cell r="H4333" t="str">
            <v>Jacob M Taylor</v>
          </cell>
        </row>
        <row r="4334">
          <cell r="A4334">
            <v>15332</v>
          </cell>
          <cell r="H4334" t="str">
            <v>Jason F Sharma</v>
          </cell>
        </row>
        <row r="4335">
          <cell r="A4335">
            <v>15333</v>
          </cell>
          <cell r="H4335" t="str">
            <v>Marie  Diaz</v>
          </cell>
        </row>
        <row r="4336">
          <cell r="A4336">
            <v>15334</v>
          </cell>
          <cell r="H4336" t="str">
            <v>Sydney J Williams</v>
          </cell>
        </row>
        <row r="4337">
          <cell r="A4337">
            <v>15335</v>
          </cell>
          <cell r="H4337" t="str">
            <v>Emily  Patterson</v>
          </cell>
        </row>
        <row r="4338">
          <cell r="A4338">
            <v>15336</v>
          </cell>
          <cell r="H4338" t="str">
            <v>Marco J Garcia</v>
          </cell>
        </row>
        <row r="4339">
          <cell r="A4339">
            <v>15337</v>
          </cell>
          <cell r="H4339" t="str">
            <v>Rachel A Gonzales</v>
          </cell>
        </row>
        <row r="4340">
          <cell r="A4340">
            <v>15338</v>
          </cell>
          <cell r="H4340" t="str">
            <v>Marie J Navarro</v>
          </cell>
        </row>
        <row r="4341">
          <cell r="A4341">
            <v>15339</v>
          </cell>
          <cell r="H4341" t="str">
            <v>Noah J Zhang</v>
          </cell>
        </row>
        <row r="4342">
          <cell r="A4342">
            <v>15340</v>
          </cell>
          <cell r="H4342" t="str">
            <v>Brittany R Barnes</v>
          </cell>
        </row>
        <row r="4343">
          <cell r="A4343">
            <v>15341</v>
          </cell>
          <cell r="H4343" t="str">
            <v>Lacey  Deng</v>
          </cell>
        </row>
        <row r="4344">
          <cell r="A4344">
            <v>15342</v>
          </cell>
          <cell r="H4344" t="str">
            <v>Ashlee L Raji</v>
          </cell>
        </row>
        <row r="4345">
          <cell r="A4345">
            <v>15343</v>
          </cell>
          <cell r="H4345" t="str">
            <v>Carson  Barnes</v>
          </cell>
        </row>
        <row r="4346">
          <cell r="A4346">
            <v>15344</v>
          </cell>
          <cell r="H4346" t="str">
            <v>Luke E Russell</v>
          </cell>
        </row>
        <row r="4347">
          <cell r="A4347">
            <v>15345</v>
          </cell>
          <cell r="H4347" t="str">
            <v>Ashley R Perry</v>
          </cell>
        </row>
        <row r="4348">
          <cell r="A4348">
            <v>15346</v>
          </cell>
          <cell r="H4348" t="str">
            <v>Charles E Rodriguez</v>
          </cell>
        </row>
        <row r="4349">
          <cell r="A4349">
            <v>15347</v>
          </cell>
          <cell r="H4349" t="str">
            <v>Deanna A Alonso</v>
          </cell>
        </row>
        <row r="4350">
          <cell r="A4350">
            <v>15348</v>
          </cell>
          <cell r="H4350" t="str">
            <v>Greg G Carter</v>
          </cell>
        </row>
        <row r="4351">
          <cell r="A4351">
            <v>15349</v>
          </cell>
          <cell r="H4351" t="str">
            <v>Stephanie L Gonzalez</v>
          </cell>
        </row>
        <row r="4352">
          <cell r="A4352">
            <v>15350</v>
          </cell>
          <cell r="H4352" t="str">
            <v>Kathleen N Serrano</v>
          </cell>
        </row>
        <row r="4353">
          <cell r="A4353">
            <v>15351</v>
          </cell>
          <cell r="H4353" t="str">
            <v>Steve  Lu</v>
          </cell>
        </row>
        <row r="4354">
          <cell r="A4354">
            <v>15352</v>
          </cell>
          <cell r="H4354" t="str">
            <v>Raymond  Martinez</v>
          </cell>
        </row>
        <row r="4355">
          <cell r="A4355">
            <v>15353</v>
          </cell>
          <cell r="H4355" t="str">
            <v>Michele K Xu</v>
          </cell>
        </row>
        <row r="4356">
          <cell r="A4356">
            <v>15354</v>
          </cell>
          <cell r="H4356" t="str">
            <v>Corey  Kumar</v>
          </cell>
        </row>
        <row r="4357">
          <cell r="A4357">
            <v>15355</v>
          </cell>
          <cell r="H4357" t="str">
            <v>Janelle  Martinez</v>
          </cell>
        </row>
        <row r="4358">
          <cell r="A4358">
            <v>15356</v>
          </cell>
          <cell r="H4358" t="str">
            <v>Dawn  Jai</v>
          </cell>
        </row>
        <row r="4359">
          <cell r="A4359">
            <v>15357</v>
          </cell>
          <cell r="H4359" t="str">
            <v>Craig  Navarro</v>
          </cell>
        </row>
        <row r="4360">
          <cell r="A4360">
            <v>15358</v>
          </cell>
          <cell r="H4360" t="str">
            <v>Danielle J Sanders</v>
          </cell>
        </row>
        <row r="4361">
          <cell r="A4361">
            <v>15359</v>
          </cell>
          <cell r="H4361" t="str">
            <v>Logan M Yang</v>
          </cell>
        </row>
        <row r="4362">
          <cell r="A4362">
            <v>15360</v>
          </cell>
          <cell r="H4362" t="str">
            <v>Ryan  Martin</v>
          </cell>
        </row>
        <row r="4363">
          <cell r="A4363">
            <v>15361</v>
          </cell>
          <cell r="H4363" t="str">
            <v>Thomas  Gonzales</v>
          </cell>
        </row>
        <row r="4364">
          <cell r="A4364">
            <v>15362</v>
          </cell>
          <cell r="H4364" t="str">
            <v>Jennifer  Adams</v>
          </cell>
        </row>
        <row r="4365">
          <cell r="A4365">
            <v>15363</v>
          </cell>
          <cell r="H4365" t="str">
            <v>Justin S Yang</v>
          </cell>
        </row>
        <row r="4366">
          <cell r="A4366">
            <v>15364</v>
          </cell>
          <cell r="H4366" t="str">
            <v>Aidan R Bryant</v>
          </cell>
        </row>
        <row r="4367">
          <cell r="A4367">
            <v>15365</v>
          </cell>
          <cell r="H4367" t="str">
            <v>Victoria  Gray</v>
          </cell>
        </row>
        <row r="4368">
          <cell r="A4368">
            <v>15366</v>
          </cell>
          <cell r="H4368" t="str">
            <v>Alyssa C Coleman</v>
          </cell>
        </row>
        <row r="4369">
          <cell r="A4369">
            <v>15367</v>
          </cell>
          <cell r="H4369" t="str">
            <v>Alyssa L White</v>
          </cell>
        </row>
        <row r="4370">
          <cell r="A4370">
            <v>15368</v>
          </cell>
          <cell r="H4370" t="str">
            <v>Brandi A Martin</v>
          </cell>
        </row>
        <row r="4371">
          <cell r="A4371">
            <v>15369</v>
          </cell>
          <cell r="H4371" t="str">
            <v>Connor  Perez</v>
          </cell>
        </row>
        <row r="4372">
          <cell r="A4372">
            <v>15370</v>
          </cell>
          <cell r="H4372" t="str">
            <v>Jessica K Butler</v>
          </cell>
        </row>
        <row r="4373">
          <cell r="A4373">
            <v>15371</v>
          </cell>
          <cell r="H4373" t="str">
            <v>Cameron  Bryant</v>
          </cell>
        </row>
        <row r="4374">
          <cell r="A4374">
            <v>15372</v>
          </cell>
          <cell r="H4374" t="str">
            <v>Miguel  Alexander</v>
          </cell>
        </row>
        <row r="4375">
          <cell r="A4375">
            <v>15373</v>
          </cell>
          <cell r="H4375" t="str">
            <v>Kaitlyn  Jones</v>
          </cell>
        </row>
        <row r="4376">
          <cell r="A4376">
            <v>15374</v>
          </cell>
          <cell r="H4376" t="str">
            <v>Donna  Kumar</v>
          </cell>
        </row>
        <row r="4377">
          <cell r="A4377">
            <v>15375</v>
          </cell>
          <cell r="H4377" t="str">
            <v>Alisha M Chande</v>
          </cell>
        </row>
        <row r="4378">
          <cell r="A4378">
            <v>15376</v>
          </cell>
          <cell r="H4378" t="str">
            <v>Megan A Sanders</v>
          </cell>
        </row>
        <row r="4379">
          <cell r="A4379">
            <v>15377</v>
          </cell>
          <cell r="H4379" t="str">
            <v>Brianna  Jackson</v>
          </cell>
        </row>
        <row r="4380">
          <cell r="A4380">
            <v>15378</v>
          </cell>
          <cell r="H4380" t="str">
            <v>Devin J Ward</v>
          </cell>
        </row>
        <row r="4381">
          <cell r="A4381">
            <v>15379</v>
          </cell>
          <cell r="H4381" t="str">
            <v>Amanda A Griffin</v>
          </cell>
        </row>
        <row r="4382">
          <cell r="A4382">
            <v>15380</v>
          </cell>
          <cell r="H4382" t="str">
            <v>Nathan T Robinson</v>
          </cell>
        </row>
        <row r="4383">
          <cell r="A4383">
            <v>15381</v>
          </cell>
          <cell r="H4383" t="str">
            <v>Alexa  Howard</v>
          </cell>
        </row>
        <row r="4384">
          <cell r="A4384">
            <v>15382</v>
          </cell>
          <cell r="H4384" t="str">
            <v>Kimberly R Blue</v>
          </cell>
        </row>
        <row r="4385">
          <cell r="A4385">
            <v>15383</v>
          </cell>
          <cell r="H4385" t="str">
            <v>Charles  Rivera</v>
          </cell>
        </row>
        <row r="4386">
          <cell r="A4386">
            <v>15384</v>
          </cell>
          <cell r="H4386" t="str">
            <v>Xavier  Alan</v>
          </cell>
        </row>
        <row r="4387">
          <cell r="A4387">
            <v>15385</v>
          </cell>
          <cell r="H4387" t="str">
            <v>Destiny  Reed</v>
          </cell>
        </row>
        <row r="4388">
          <cell r="A4388">
            <v>15386</v>
          </cell>
          <cell r="H4388" t="str">
            <v>Nicholas  Taylor</v>
          </cell>
        </row>
        <row r="4389">
          <cell r="A4389">
            <v>15387</v>
          </cell>
          <cell r="H4389" t="str">
            <v>Miguel B Rodriguez</v>
          </cell>
        </row>
        <row r="4390">
          <cell r="A4390">
            <v>15388</v>
          </cell>
          <cell r="H4390" t="str">
            <v>Victoria  Smith</v>
          </cell>
        </row>
        <row r="4391">
          <cell r="A4391">
            <v>15389</v>
          </cell>
          <cell r="H4391" t="str">
            <v>Joan E King</v>
          </cell>
        </row>
        <row r="4392">
          <cell r="A4392">
            <v>15390</v>
          </cell>
          <cell r="H4392" t="str">
            <v>Jonathan B Turner</v>
          </cell>
        </row>
        <row r="4393">
          <cell r="A4393">
            <v>15391</v>
          </cell>
          <cell r="H4393" t="str">
            <v>Jordyn K Powell</v>
          </cell>
        </row>
        <row r="4394">
          <cell r="A4394">
            <v>15392</v>
          </cell>
          <cell r="H4394" t="str">
            <v>Sydney  Brown</v>
          </cell>
        </row>
        <row r="4395">
          <cell r="A4395">
            <v>15393</v>
          </cell>
          <cell r="H4395" t="str">
            <v>Rebekah E Ruiz</v>
          </cell>
        </row>
        <row r="4396">
          <cell r="A4396">
            <v>15394</v>
          </cell>
          <cell r="H4396" t="str">
            <v>Natalie C Wilson</v>
          </cell>
        </row>
        <row r="4397">
          <cell r="A4397">
            <v>15395</v>
          </cell>
          <cell r="H4397" t="str">
            <v>Joseph D Clark</v>
          </cell>
        </row>
        <row r="4398">
          <cell r="A4398">
            <v>15396</v>
          </cell>
          <cell r="H4398" t="str">
            <v>Julia  Wilson</v>
          </cell>
        </row>
        <row r="4399">
          <cell r="A4399">
            <v>15397</v>
          </cell>
          <cell r="H4399" t="str">
            <v>Karl  Tang</v>
          </cell>
        </row>
        <row r="4400">
          <cell r="A4400">
            <v>15398</v>
          </cell>
          <cell r="H4400" t="str">
            <v>Jose  Wang</v>
          </cell>
        </row>
        <row r="4401">
          <cell r="A4401">
            <v>15399</v>
          </cell>
          <cell r="H4401" t="str">
            <v>Mackenzie J Murphy</v>
          </cell>
        </row>
        <row r="4402">
          <cell r="A4402">
            <v>15400</v>
          </cell>
          <cell r="H4402" t="str">
            <v>Samuel W Roberts</v>
          </cell>
        </row>
        <row r="4403">
          <cell r="A4403">
            <v>15401</v>
          </cell>
          <cell r="H4403" t="str">
            <v>Rachel R Hughes</v>
          </cell>
        </row>
        <row r="4404">
          <cell r="A4404">
            <v>15402</v>
          </cell>
          <cell r="H4404" t="str">
            <v>Connor J Evans</v>
          </cell>
        </row>
        <row r="4405">
          <cell r="A4405">
            <v>15403</v>
          </cell>
          <cell r="H4405" t="str">
            <v>Jeremiah L Ross</v>
          </cell>
        </row>
        <row r="4406">
          <cell r="A4406">
            <v>15404</v>
          </cell>
          <cell r="H4406" t="str">
            <v>Sydney L Robinson</v>
          </cell>
        </row>
        <row r="4407">
          <cell r="A4407">
            <v>15405</v>
          </cell>
          <cell r="H4407" t="str">
            <v>Miguel E Ross</v>
          </cell>
        </row>
        <row r="4408">
          <cell r="A4408">
            <v>15406</v>
          </cell>
          <cell r="H4408" t="str">
            <v>Amanda  Butler</v>
          </cell>
        </row>
        <row r="4409">
          <cell r="A4409">
            <v>15407</v>
          </cell>
          <cell r="H4409" t="str">
            <v>Julia  Lee</v>
          </cell>
        </row>
        <row r="4410">
          <cell r="A4410">
            <v>15408</v>
          </cell>
          <cell r="H4410" t="str">
            <v>Olivia  Thompson</v>
          </cell>
        </row>
        <row r="4411">
          <cell r="A4411">
            <v>15409</v>
          </cell>
          <cell r="H4411" t="str">
            <v>Eduardo J Cooper</v>
          </cell>
        </row>
        <row r="4412">
          <cell r="A4412">
            <v>15410</v>
          </cell>
          <cell r="H4412" t="str">
            <v>Katherine B Harris</v>
          </cell>
        </row>
        <row r="4413">
          <cell r="A4413">
            <v>15411</v>
          </cell>
          <cell r="H4413" t="str">
            <v>Jay  Chandra</v>
          </cell>
        </row>
        <row r="4414">
          <cell r="A4414">
            <v>15412</v>
          </cell>
          <cell r="H4414" t="str">
            <v>Ryan A Griffin</v>
          </cell>
        </row>
        <row r="4415">
          <cell r="A4415">
            <v>15413</v>
          </cell>
          <cell r="H4415" t="str">
            <v>Donald  Prasad</v>
          </cell>
        </row>
        <row r="4416">
          <cell r="A4416">
            <v>15414</v>
          </cell>
          <cell r="H4416" t="str">
            <v>Isaac B Richardson</v>
          </cell>
        </row>
        <row r="4417">
          <cell r="A4417">
            <v>15415</v>
          </cell>
          <cell r="H4417" t="str">
            <v>Rachel  Gray</v>
          </cell>
        </row>
        <row r="4418">
          <cell r="A4418">
            <v>15416</v>
          </cell>
          <cell r="H4418" t="str">
            <v>Edward A Barnes</v>
          </cell>
        </row>
        <row r="4419">
          <cell r="A4419">
            <v>15417</v>
          </cell>
          <cell r="H4419" t="str">
            <v>Alvin  Lu</v>
          </cell>
        </row>
        <row r="4420">
          <cell r="A4420">
            <v>15418</v>
          </cell>
          <cell r="H4420" t="str">
            <v>Angel E Kelly</v>
          </cell>
        </row>
        <row r="4421">
          <cell r="A4421">
            <v>15419</v>
          </cell>
          <cell r="H4421" t="str">
            <v>Carlos  Baker</v>
          </cell>
        </row>
        <row r="4422">
          <cell r="A4422">
            <v>15420</v>
          </cell>
          <cell r="H4422" t="str">
            <v>Nathan B Hernandez</v>
          </cell>
        </row>
        <row r="4423">
          <cell r="A4423">
            <v>15421</v>
          </cell>
          <cell r="H4423" t="str">
            <v>Cameron W Clark</v>
          </cell>
        </row>
        <row r="4424">
          <cell r="A4424">
            <v>15422</v>
          </cell>
          <cell r="H4424" t="str">
            <v>Kelly F Griffin</v>
          </cell>
        </row>
        <row r="4425">
          <cell r="A4425">
            <v>15423</v>
          </cell>
          <cell r="H4425" t="str">
            <v>Jack  Long</v>
          </cell>
        </row>
        <row r="4426">
          <cell r="A4426">
            <v>15424</v>
          </cell>
          <cell r="H4426" t="str">
            <v>Rebecca C Hill</v>
          </cell>
        </row>
        <row r="4427">
          <cell r="A4427">
            <v>15425</v>
          </cell>
          <cell r="H4427" t="str">
            <v>Tina L Sai</v>
          </cell>
        </row>
        <row r="4428">
          <cell r="A4428">
            <v>15426</v>
          </cell>
          <cell r="H4428" t="str">
            <v>Cristina N Kumar</v>
          </cell>
        </row>
        <row r="4429">
          <cell r="A4429">
            <v>15427</v>
          </cell>
          <cell r="H4429" t="str">
            <v>Jade  Murphy</v>
          </cell>
        </row>
        <row r="4430">
          <cell r="A4430">
            <v>15428</v>
          </cell>
          <cell r="H4430" t="str">
            <v>Richard D Howard</v>
          </cell>
        </row>
        <row r="4431">
          <cell r="A4431">
            <v>15429</v>
          </cell>
          <cell r="H4431" t="str">
            <v>Aaron  Li</v>
          </cell>
        </row>
        <row r="4432">
          <cell r="A4432">
            <v>15430</v>
          </cell>
          <cell r="H4432" t="str">
            <v>Alfredo  Jiménez</v>
          </cell>
        </row>
        <row r="4433">
          <cell r="A4433">
            <v>15431</v>
          </cell>
          <cell r="H4433" t="str">
            <v>John  Jackson</v>
          </cell>
        </row>
        <row r="4434">
          <cell r="A4434">
            <v>15432</v>
          </cell>
          <cell r="H4434" t="str">
            <v>Alvin R Kumar</v>
          </cell>
        </row>
        <row r="4435">
          <cell r="A4435">
            <v>15433</v>
          </cell>
          <cell r="H4435" t="str">
            <v>Adam  Sharma</v>
          </cell>
        </row>
        <row r="4436">
          <cell r="A4436">
            <v>15434</v>
          </cell>
          <cell r="H4436" t="str">
            <v>Brent  Zhou</v>
          </cell>
        </row>
        <row r="4437">
          <cell r="A4437">
            <v>15435</v>
          </cell>
          <cell r="H4437" t="str">
            <v>Geoffrey P Raman</v>
          </cell>
        </row>
        <row r="4438">
          <cell r="A4438">
            <v>15436</v>
          </cell>
          <cell r="H4438" t="str">
            <v>Patricia E Suri</v>
          </cell>
        </row>
        <row r="4439">
          <cell r="A4439">
            <v>15437</v>
          </cell>
          <cell r="H4439" t="str">
            <v>Candace  Srini</v>
          </cell>
        </row>
        <row r="4440">
          <cell r="A4440">
            <v>15438</v>
          </cell>
          <cell r="H4440" t="str">
            <v>Arthur  Rodriguez</v>
          </cell>
        </row>
        <row r="4441">
          <cell r="A4441">
            <v>15439</v>
          </cell>
          <cell r="H4441" t="str">
            <v>Mason  Evans</v>
          </cell>
        </row>
        <row r="4442">
          <cell r="A4442">
            <v>15440</v>
          </cell>
          <cell r="H4442" t="str">
            <v>Jon H Pal</v>
          </cell>
        </row>
        <row r="4443">
          <cell r="A4443">
            <v>15441</v>
          </cell>
          <cell r="H4443" t="str">
            <v>Christy L Zeng</v>
          </cell>
        </row>
        <row r="4444">
          <cell r="A4444">
            <v>15442</v>
          </cell>
          <cell r="H4444" t="str">
            <v>Alejandro J Shen</v>
          </cell>
        </row>
        <row r="4445">
          <cell r="A4445">
            <v>15443</v>
          </cell>
          <cell r="H4445" t="str">
            <v>Francisco  Patel</v>
          </cell>
        </row>
        <row r="4446">
          <cell r="A4446">
            <v>15444</v>
          </cell>
          <cell r="H4446" t="str">
            <v>Roy S Fernandez</v>
          </cell>
        </row>
        <row r="4447">
          <cell r="A4447">
            <v>15445</v>
          </cell>
          <cell r="H4447" t="str">
            <v>Bob  Lopez</v>
          </cell>
        </row>
        <row r="4448">
          <cell r="A4448">
            <v>15446</v>
          </cell>
          <cell r="H4448" t="str">
            <v>Levi  Madan</v>
          </cell>
        </row>
        <row r="4449">
          <cell r="A4449">
            <v>15447</v>
          </cell>
          <cell r="H4449" t="str">
            <v>Regina  Madan</v>
          </cell>
        </row>
        <row r="4450">
          <cell r="A4450">
            <v>15448</v>
          </cell>
          <cell r="H4450" t="str">
            <v>Omar K She</v>
          </cell>
        </row>
        <row r="4451">
          <cell r="A4451">
            <v>15449</v>
          </cell>
          <cell r="H4451" t="str">
            <v>Cedric  Yuan</v>
          </cell>
        </row>
        <row r="4452">
          <cell r="A4452">
            <v>15450</v>
          </cell>
          <cell r="H4452" t="str">
            <v>Marshall D Black</v>
          </cell>
        </row>
        <row r="4453">
          <cell r="A4453">
            <v>15451</v>
          </cell>
          <cell r="H4453" t="str">
            <v>Linda A Munoz</v>
          </cell>
        </row>
        <row r="4454">
          <cell r="A4454">
            <v>15452</v>
          </cell>
          <cell r="H4454" t="str">
            <v>Alison  Goel</v>
          </cell>
        </row>
        <row r="4455">
          <cell r="A4455">
            <v>15453</v>
          </cell>
          <cell r="H4455" t="str">
            <v>Isabelle C Barnes</v>
          </cell>
        </row>
        <row r="4456">
          <cell r="A4456">
            <v>15454</v>
          </cell>
          <cell r="H4456" t="str">
            <v>Ian K Bennett</v>
          </cell>
        </row>
        <row r="4457">
          <cell r="A4457">
            <v>15455</v>
          </cell>
          <cell r="H4457" t="str">
            <v>Denise F Raman</v>
          </cell>
        </row>
        <row r="4458">
          <cell r="A4458">
            <v>15456</v>
          </cell>
          <cell r="H4458" t="str">
            <v>Donald  Suri</v>
          </cell>
        </row>
        <row r="4459">
          <cell r="A4459">
            <v>15457</v>
          </cell>
          <cell r="H4459" t="str">
            <v>Adriana S Martinez</v>
          </cell>
        </row>
        <row r="4460">
          <cell r="A4460">
            <v>15458</v>
          </cell>
          <cell r="H4460" t="str">
            <v>Krystal M Ma</v>
          </cell>
        </row>
        <row r="4461">
          <cell r="A4461">
            <v>15459</v>
          </cell>
          <cell r="H4461" t="str">
            <v>Beth  Dominguez</v>
          </cell>
        </row>
        <row r="4462">
          <cell r="A4462">
            <v>15460</v>
          </cell>
          <cell r="H4462" t="str">
            <v>Bethany  Nara</v>
          </cell>
        </row>
        <row r="4463">
          <cell r="A4463">
            <v>15461</v>
          </cell>
          <cell r="H4463" t="str">
            <v>Alberto R Gutierrez</v>
          </cell>
        </row>
        <row r="4464">
          <cell r="A4464">
            <v>15462</v>
          </cell>
          <cell r="H4464" t="str">
            <v>Tony C Chande</v>
          </cell>
        </row>
        <row r="4465">
          <cell r="A4465">
            <v>15463</v>
          </cell>
          <cell r="H4465" t="str">
            <v>Terrence T Yuan</v>
          </cell>
        </row>
        <row r="4466">
          <cell r="A4466">
            <v>15464</v>
          </cell>
          <cell r="H4466" t="str">
            <v>Kristi  Blanco</v>
          </cell>
        </row>
        <row r="4467">
          <cell r="A4467">
            <v>15465</v>
          </cell>
          <cell r="H4467" t="str">
            <v>Jacquelyn  Navarro</v>
          </cell>
        </row>
        <row r="4468">
          <cell r="A4468">
            <v>15466</v>
          </cell>
          <cell r="H4468" t="str">
            <v>Elijah  Perez</v>
          </cell>
        </row>
        <row r="4469">
          <cell r="A4469">
            <v>15467</v>
          </cell>
          <cell r="H4469" t="str">
            <v>Caleb A Shan</v>
          </cell>
        </row>
        <row r="4470">
          <cell r="A4470">
            <v>15468</v>
          </cell>
          <cell r="H4470" t="str">
            <v>Emma  Foster</v>
          </cell>
        </row>
        <row r="4471">
          <cell r="A4471">
            <v>15469</v>
          </cell>
          <cell r="H4471" t="str">
            <v>Fernando L Williams</v>
          </cell>
        </row>
        <row r="4472">
          <cell r="A4472">
            <v>15470</v>
          </cell>
          <cell r="H4472" t="str">
            <v>Hailey M Lopez</v>
          </cell>
        </row>
        <row r="4473">
          <cell r="A4473">
            <v>15471</v>
          </cell>
          <cell r="H4473" t="str">
            <v>Destiny D White</v>
          </cell>
        </row>
        <row r="4474">
          <cell r="A4474">
            <v>15472</v>
          </cell>
          <cell r="H4474" t="str">
            <v>Jennifer B Torres</v>
          </cell>
        </row>
        <row r="4475">
          <cell r="A4475">
            <v>15473</v>
          </cell>
          <cell r="H4475" t="str">
            <v>Abigail  Jenkins</v>
          </cell>
        </row>
        <row r="4476">
          <cell r="A4476">
            <v>15474</v>
          </cell>
          <cell r="H4476" t="str">
            <v>Cameron M Lal</v>
          </cell>
        </row>
        <row r="4477">
          <cell r="A4477">
            <v>15475</v>
          </cell>
          <cell r="H4477" t="str">
            <v>Kaitlyn S Brooks</v>
          </cell>
        </row>
        <row r="4478">
          <cell r="A4478">
            <v>15476</v>
          </cell>
          <cell r="H4478" t="str">
            <v>Alyssa  Powell</v>
          </cell>
        </row>
        <row r="4479">
          <cell r="A4479">
            <v>15477</v>
          </cell>
          <cell r="H4479" t="str">
            <v>Jose J Adams</v>
          </cell>
        </row>
        <row r="4480">
          <cell r="A4480">
            <v>15478</v>
          </cell>
          <cell r="H4480" t="str">
            <v>Melanie B Russell</v>
          </cell>
        </row>
        <row r="4481">
          <cell r="A4481">
            <v>15479</v>
          </cell>
          <cell r="H4481" t="str">
            <v>Andrea  Wright</v>
          </cell>
        </row>
        <row r="4482">
          <cell r="A4482">
            <v>15480</v>
          </cell>
          <cell r="H4482" t="str">
            <v>Denise K Lopez</v>
          </cell>
        </row>
        <row r="4483">
          <cell r="A4483">
            <v>15481</v>
          </cell>
          <cell r="H4483" t="str">
            <v>Jamie M Zhang</v>
          </cell>
        </row>
        <row r="4484">
          <cell r="A4484">
            <v>15482</v>
          </cell>
          <cell r="H4484" t="str">
            <v>Audrey L Rubio</v>
          </cell>
        </row>
        <row r="4485">
          <cell r="A4485">
            <v>15483</v>
          </cell>
          <cell r="H4485" t="str">
            <v>Katherine  Robinson</v>
          </cell>
        </row>
        <row r="4486">
          <cell r="A4486">
            <v>15484</v>
          </cell>
          <cell r="H4486" t="str">
            <v>Samuel L Henderson</v>
          </cell>
        </row>
        <row r="4487">
          <cell r="A4487">
            <v>15485</v>
          </cell>
          <cell r="H4487" t="str">
            <v>Jordan  Wright</v>
          </cell>
        </row>
        <row r="4488">
          <cell r="A4488">
            <v>15486</v>
          </cell>
          <cell r="H4488" t="str">
            <v>Kevin  Griffin</v>
          </cell>
        </row>
        <row r="4489">
          <cell r="A4489">
            <v>15487</v>
          </cell>
          <cell r="H4489" t="str">
            <v>Jesse  Ramirez</v>
          </cell>
        </row>
        <row r="4490">
          <cell r="A4490">
            <v>15488</v>
          </cell>
          <cell r="H4490" t="str">
            <v>Evan J Richardson</v>
          </cell>
        </row>
        <row r="4491">
          <cell r="A4491">
            <v>15489</v>
          </cell>
          <cell r="H4491" t="str">
            <v>Emily  Thompson</v>
          </cell>
        </row>
        <row r="4492">
          <cell r="A4492">
            <v>15490</v>
          </cell>
          <cell r="H4492" t="str">
            <v>Kaitlyn R Rivera</v>
          </cell>
        </row>
        <row r="4493">
          <cell r="A4493">
            <v>15491</v>
          </cell>
          <cell r="H4493" t="str">
            <v>Shannon A Li</v>
          </cell>
        </row>
        <row r="4494">
          <cell r="A4494">
            <v>15492</v>
          </cell>
          <cell r="H4494" t="str">
            <v>Grace J Long</v>
          </cell>
        </row>
        <row r="4495">
          <cell r="A4495">
            <v>15493</v>
          </cell>
          <cell r="H4495" t="str">
            <v>Eric N Chen</v>
          </cell>
        </row>
        <row r="4496">
          <cell r="A4496">
            <v>15494</v>
          </cell>
          <cell r="H4496" t="str">
            <v>Anna D Ross</v>
          </cell>
        </row>
        <row r="4497">
          <cell r="A4497">
            <v>15495</v>
          </cell>
          <cell r="H4497" t="str">
            <v>Craig A Alonso</v>
          </cell>
        </row>
        <row r="4498">
          <cell r="A4498">
            <v>15496</v>
          </cell>
          <cell r="H4498" t="str">
            <v>Kelli V Goel</v>
          </cell>
        </row>
        <row r="4499">
          <cell r="A4499">
            <v>15497</v>
          </cell>
          <cell r="H4499" t="str">
            <v>Katelyn R Phillips</v>
          </cell>
        </row>
        <row r="4500">
          <cell r="A4500">
            <v>15498</v>
          </cell>
          <cell r="H4500" t="str">
            <v>Alexandra E Washington</v>
          </cell>
        </row>
        <row r="4501">
          <cell r="A4501">
            <v>15499</v>
          </cell>
          <cell r="H4501" t="str">
            <v>Robert  Thomas</v>
          </cell>
        </row>
        <row r="4502">
          <cell r="A4502">
            <v>15500</v>
          </cell>
          <cell r="H4502" t="str">
            <v>Keith  Raji</v>
          </cell>
        </row>
        <row r="4503">
          <cell r="A4503">
            <v>15501</v>
          </cell>
          <cell r="H4503" t="str">
            <v>Justin  Simmons</v>
          </cell>
        </row>
        <row r="4504">
          <cell r="A4504">
            <v>15502</v>
          </cell>
          <cell r="H4504" t="str">
            <v>Nathaniel C Howard</v>
          </cell>
        </row>
        <row r="4505">
          <cell r="A4505">
            <v>15503</v>
          </cell>
          <cell r="H4505" t="str">
            <v>Caitlin V James</v>
          </cell>
        </row>
        <row r="4506">
          <cell r="A4506">
            <v>15504</v>
          </cell>
          <cell r="H4506" t="str">
            <v>Jared M James</v>
          </cell>
        </row>
        <row r="4507">
          <cell r="A4507">
            <v>15505</v>
          </cell>
          <cell r="H4507" t="str">
            <v>Gabriella A Bailey</v>
          </cell>
        </row>
        <row r="4508">
          <cell r="A4508">
            <v>15506</v>
          </cell>
          <cell r="H4508" t="str">
            <v>Evan C Sanders</v>
          </cell>
        </row>
        <row r="4509">
          <cell r="A4509">
            <v>15507</v>
          </cell>
          <cell r="H4509" t="str">
            <v>Hailey  Campbell</v>
          </cell>
        </row>
        <row r="4510">
          <cell r="A4510">
            <v>15508</v>
          </cell>
          <cell r="H4510" t="str">
            <v>Megan  Brooks</v>
          </cell>
        </row>
        <row r="4511">
          <cell r="A4511">
            <v>15509</v>
          </cell>
          <cell r="H4511" t="str">
            <v>Zachary  Washington</v>
          </cell>
        </row>
        <row r="4512">
          <cell r="A4512">
            <v>15510</v>
          </cell>
          <cell r="H4512" t="str">
            <v>Ernest  She</v>
          </cell>
        </row>
        <row r="4513">
          <cell r="A4513">
            <v>15511</v>
          </cell>
          <cell r="H4513" t="str">
            <v>Haley  Kelly</v>
          </cell>
        </row>
        <row r="4514">
          <cell r="A4514">
            <v>15512</v>
          </cell>
          <cell r="H4514" t="str">
            <v>Jose M Hayes</v>
          </cell>
        </row>
        <row r="4515">
          <cell r="A4515">
            <v>15513</v>
          </cell>
          <cell r="H4515" t="str">
            <v>Madeline E Perez</v>
          </cell>
        </row>
        <row r="4516">
          <cell r="A4516">
            <v>15514</v>
          </cell>
          <cell r="H4516" t="str">
            <v>Angela  Ramirez</v>
          </cell>
        </row>
        <row r="4517">
          <cell r="A4517">
            <v>15515</v>
          </cell>
          <cell r="H4517" t="str">
            <v>Carlos K Wright</v>
          </cell>
        </row>
        <row r="4518">
          <cell r="A4518">
            <v>15516</v>
          </cell>
          <cell r="H4518" t="str">
            <v>Shaun V Raje</v>
          </cell>
        </row>
        <row r="4519">
          <cell r="A4519">
            <v>15517</v>
          </cell>
          <cell r="H4519" t="str">
            <v>Thomas C Edwards</v>
          </cell>
        </row>
        <row r="4520">
          <cell r="A4520">
            <v>15518</v>
          </cell>
          <cell r="H4520" t="str">
            <v>Richard A Bryant</v>
          </cell>
        </row>
        <row r="4521">
          <cell r="A4521">
            <v>15519</v>
          </cell>
          <cell r="H4521" t="str">
            <v>Jennifer K Evans</v>
          </cell>
        </row>
        <row r="4522">
          <cell r="A4522">
            <v>15520</v>
          </cell>
          <cell r="H4522" t="str">
            <v>Desiree  Navarro</v>
          </cell>
        </row>
        <row r="4523">
          <cell r="A4523">
            <v>15521</v>
          </cell>
          <cell r="H4523" t="str">
            <v>Kathryn  Deng</v>
          </cell>
        </row>
        <row r="4524">
          <cell r="A4524">
            <v>15522</v>
          </cell>
          <cell r="H4524" t="str">
            <v>Ethan I Russell</v>
          </cell>
        </row>
        <row r="4525">
          <cell r="A4525">
            <v>15523</v>
          </cell>
          <cell r="H4525" t="str">
            <v>Jonathan  Yang</v>
          </cell>
        </row>
        <row r="4526">
          <cell r="A4526">
            <v>15524</v>
          </cell>
          <cell r="H4526" t="str">
            <v>Dalton M Stone</v>
          </cell>
        </row>
        <row r="4527">
          <cell r="A4527">
            <v>15525</v>
          </cell>
          <cell r="H4527" t="str">
            <v>Marie E Gonzalez</v>
          </cell>
        </row>
        <row r="4528">
          <cell r="A4528">
            <v>15526</v>
          </cell>
          <cell r="H4528" t="str">
            <v>Isabelle A Flores</v>
          </cell>
        </row>
        <row r="4529">
          <cell r="A4529">
            <v>15527</v>
          </cell>
          <cell r="H4529" t="str">
            <v>Megan C Rivera</v>
          </cell>
        </row>
        <row r="4530">
          <cell r="A4530">
            <v>15528</v>
          </cell>
          <cell r="H4530" t="str">
            <v>Lucas  Ramirez</v>
          </cell>
        </row>
        <row r="4531">
          <cell r="A4531">
            <v>15529</v>
          </cell>
          <cell r="H4531" t="str">
            <v>Jason  Allen</v>
          </cell>
        </row>
        <row r="4532">
          <cell r="A4532">
            <v>15530</v>
          </cell>
          <cell r="H4532" t="str">
            <v>Madison L Johnson</v>
          </cell>
        </row>
        <row r="4533">
          <cell r="A4533">
            <v>15531</v>
          </cell>
          <cell r="H4533" t="str">
            <v>Calvin A Raji</v>
          </cell>
        </row>
        <row r="4534">
          <cell r="A4534">
            <v>15532</v>
          </cell>
          <cell r="H4534" t="str">
            <v>Marshall  Jai</v>
          </cell>
        </row>
        <row r="4535">
          <cell r="A4535">
            <v>15533</v>
          </cell>
          <cell r="H4535" t="str">
            <v>Anna R Richardson</v>
          </cell>
        </row>
        <row r="4536">
          <cell r="A4536">
            <v>15534</v>
          </cell>
          <cell r="H4536" t="str">
            <v>Steven  Bell</v>
          </cell>
        </row>
        <row r="4537">
          <cell r="A4537">
            <v>15535</v>
          </cell>
          <cell r="H4537" t="str">
            <v>Jordan L Scott</v>
          </cell>
        </row>
        <row r="4538">
          <cell r="A4538">
            <v>15536</v>
          </cell>
          <cell r="H4538" t="str">
            <v>Victoria A Thomas</v>
          </cell>
        </row>
        <row r="4539">
          <cell r="A4539">
            <v>15537</v>
          </cell>
          <cell r="H4539" t="str">
            <v>Destiny  Peterson</v>
          </cell>
        </row>
        <row r="4540">
          <cell r="A4540">
            <v>15538</v>
          </cell>
          <cell r="H4540" t="str">
            <v>Luis  Lal</v>
          </cell>
        </row>
        <row r="4541">
          <cell r="A4541">
            <v>15539</v>
          </cell>
          <cell r="H4541" t="str">
            <v>Raul  Goel</v>
          </cell>
        </row>
        <row r="4542">
          <cell r="A4542">
            <v>15540</v>
          </cell>
          <cell r="H4542" t="str">
            <v>Randall C Ortega</v>
          </cell>
        </row>
        <row r="4543">
          <cell r="A4543">
            <v>15541</v>
          </cell>
          <cell r="H4543" t="str">
            <v>Zoe J Morris</v>
          </cell>
        </row>
        <row r="4544">
          <cell r="A4544">
            <v>15542</v>
          </cell>
          <cell r="H4544" t="str">
            <v>Andrea L Baker</v>
          </cell>
        </row>
        <row r="4545">
          <cell r="A4545">
            <v>15543</v>
          </cell>
          <cell r="H4545" t="str">
            <v>Emma P Flores</v>
          </cell>
        </row>
        <row r="4546">
          <cell r="A4546">
            <v>15544</v>
          </cell>
          <cell r="H4546" t="str">
            <v>Thomas J Brown</v>
          </cell>
        </row>
        <row r="4547">
          <cell r="A4547">
            <v>15545</v>
          </cell>
          <cell r="H4547" t="str">
            <v>Jennifer S Rivera</v>
          </cell>
        </row>
        <row r="4548">
          <cell r="A4548">
            <v>15546</v>
          </cell>
          <cell r="H4548" t="str">
            <v>Robert Z Jenkins</v>
          </cell>
        </row>
        <row r="4549">
          <cell r="A4549">
            <v>15547</v>
          </cell>
          <cell r="H4549" t="str">
            <v>Cassidy  Wood</v>
          </cell>
        </row>
        <row r="4550">
          <cell r="A4550">
            <v>15548</v>
          </cell>
          <cell r="H4550" t="str">
            <v>Morgan J Brooks</v>
          </cell>
        </row>
        <row r="4551">
          <cell r="A4551">
            <v>15549</v>
          </cell>
          <cell r="H4551" t="str">
            <v>Richard R Davis</v>
          </cell>
        </row>
        <row r="4552">
          <cell r="A4552">
            <v>15550</v>
          </cell>
          <cell r="H4552" t="str">
            <v>Orlando  Alonso</v>
          </cell>
        </row>
        <row r="4553">
          <cell r="A4553">
            <v>15551</v>
          </cell>
          <cell r="H4553" t="str">
            <v>Kaylee T Gray</v>
          </cell>
        </row>
        <row r="4554">
          <cell r="A4554">
            <v>15552</v>
          </cell>
          <cell r="H4554" t="str">
            <v>Tyler C Lewis</v>
          </cell>
        </row>
        <row r="4555">
          <cell r="A4555">
            <v>15553</v>
          </cell>
          <cell r="H4555" t="str">
            <v>Ivan  Lopez</v>
          </cell>
        </row>
        <row r="4556">
          <cell r="A4556">
            <v>15554</v>
          </cell>
          <cell r="H4556" t="str">
            <v>Zoe L Bailey</v>
          </cell>
        </row>
        <row r="4557">
          <cell r="A4557">
            <v>15555</v>
          </cell>
          <cell r="H4557" t="str">
            <v>Hailey  Barnes</v>
          </cell>
        </row>
        <row r="4558">
          <cell r="A4558">
            <v>15556</v>
          </cell>
          <cell r="H4558" t="str">
            <v>Dylan  Davis</v>
          </cell>
        </row>
        <row r="4559">
          <cell r="A4559">
            <v>15557</v>
          </cell>
          <cell r="H4559" t="str">
            <v>Nathaniel  Murphy</v>
          </cell>
        </row>
        <row r="4560">
          <cell r="A4560">
            <v>15558</v>
          </cell>
          <cell r="H4560" t="str">
            <v>Hailey  Morris</v>
          </cell>
        </row>
        <row r="4561">
          <cell r="A4561">
            <v>15559</v>
          </cell>
          <cell r="H4561" t="str">
            <v>Devin A Flores</v>
          </cell>
        </row>
        <row r="4562">
          <cell r="A4562">
            <v>15560</v>
          </cell>
          <cell r="H4562" t="str">
            <v>Gabrielle E Gray</v>
          </cell>
        </row>
        <row r="4563">
          <cell r="A4563">
            <v>15561</v>
          </cell>
          <cell r="H4563" t="str">
            <v>Angel B Young</v>
          </cell>
        </row>
        <row r="4564">
          <cell r="A4564">
            <v>15562</v>
          </cell>
          <cell r="H4564" t="str">
            <v>Kaitlyn I James</v>
          </cell>
        </row>
        <row r="4565">
          <cell r="A4565">
            <v>15563</v>
          </cell>
          <cell r="H4565" t="str">
            <v>Luke  Lopez</v>
          </cell>
        </row>
        <row r="4566">
          <cell r="A4566">
            <v>15564</v>
          </cell>
          <cell r="H4566" t="str">
            <v>Eduardo  Hughes</v>
          </cell>
        </row>
        <row r="4567">
          <cell r="A4567">
            <v>15565</v>
          </cell>
          <cell r="H4567" t="str">
            <v>Kyle  Mitchell</v>
          </cell>
        </row>
        <row r="4568">
          <cell r="A4568">
            <v>15566</v>
          </cell>
          <cell r="H4568" t="str">
            <v>Aaron  Foster</v>
          </cell>
        </row>
        <row r="4569">
          <cell r="A4569">
            <v>15567</v>
          </cell>
          <cell r="H4569" t="str">
            <v>Carmen V Madan</v>
          </cell>
        </row>
        <row r="4570">
          <cell r="A4570">
            <v>15568</v>
          </cell>
          <cell r="H4570" t="str">
            <v>Aaron A Hayes</v>
          </cell>
        </row>
        <row r="4571">
          <cell r="A4571">
            <v>15569</v>
          </cell>
          <cell r="H4571" t="str">
            <v>Morgan  Ward</v>
          </cell>
        </row>
        <row r="4572">
          <cell r="A4572">
            <v>15570</v>
          </cell>
          <cell r="H4572" t="str">
            <v>Brianna L Powell</v>
          </cell>
        </row>
        <row r="4573">
          <cell r="A4573">
            <v>15571</v>
          </cell>
          <cell r="H4573" t="str">
            <v>Angel G Allen</v>
          </cell>
        </row>
        <row r="4574">
          <cell r="A4574">
            <v>15572</v>
          </cell>
          <cell r="H4574" t="str">
            <v>Anna B Garcia</v>
          </cell>
        </row>
        <row r="4575">
          <cell r="A4575">
            <v>15573</v>
          </cell>
          <cell r="H4575" t="str">
            <v>Thomas E Wilson</v>
          </cell>
        </row>
        <row r="4576">
          <cell r="A4576">
            <v>15574</v>
          </cell>
          <cell r="H4576" t="str">
            <v>Carlos B Peterson</v>
          </cell>
        </row>
        <row r="4577">
          <cell r="A4577">
            <v>15575</v>
          </cell>
          <cell r="H4577" t="str">
            <v>Alvin B Ye</v>
          </cell>
        </row>
        <row r="4578">
          <cell r="A4578">
            <v>15576</v>
          </cell>
          <cell r="H4578" t="str">
            <v>Carly J Raje</v>
          </cell>
        </row>
        <row r="4579">
          <cell r="A4579">
            <v>15577</v>
          </cell>
          <cell r="H4579" t="str">
            <v>Mayra E Malhotra</v>
          </cell>
        </row>
        <row r="4580">
          <cell r="A4580">
            <v>15578</v>
          </cell>
          <cell r="H4580" t="str">
            <v>Diane  Gill</v>
          </cell>
        </row>
        <row r="4581">
          <cell r="A4581">
            <v>15579</v>
          </cell>
          <cell r="H4581" t="str">
            <v>Brittany  Coleman</v>
          </cell>
        </row>
        <row r="4582">
          <cell r="A4582">
            <v>15580</v>
          </cell>
          <cell r="H4582" t="str">
            <v>Ruben  Raman</v>
          </cell>
        </row>
        <row r="4583">
          <cell r="A4583">
            <v>15581</v>
          </cell>
          <cell r="H4583" t="str">
            <v>Toni  Perez</v>
          </cell>
        </row>
        <row r="4584">
          <cell r="A4584">
            <v>15582</v>
          </cell>
          <cell r="H4584" t="str">
            <v>Jeffery A Cai</v>
          </cell>
        </row>
        <row r="4585">
          <cell r="A4585">
            <v>15583</v>
          </cell>
          <cell r="H4585" t="str">
            <v>Lindsey  Xu</v>
          </cell>
        </row>
        <row r="4586">
          <cell r="A4586">
            <v>15584</v>
          </cell>
          <cell r="H4586" t="str">
            <v>Christy  Raji</v>
          </cell>
        </row>
        <row r="4587">
          <cell r="A4587">
            <v>15585</v>
          </cell>
          <cell r="H4587" t="str">
            <v>Roy H Garcia</v>
          </cell>
        </row>
        <row r="4588">
          <cell r="A4588">
            <v>15586</v>
          </cell>
          <cell r="H4588" t="str">
            <v>Victor  Blanco</v>
          </cell>
        </row>
        <row r="4589">
          <cell r="A4589">
            <v>15587</v>
          </cell>
          <cell r="H4589" t="str">
            <v>Jessica  Ward</v>
          </cell>
        </row>
        <row r="4590">
          <cell r="A4590">
            <v>15588</v>
          </cell>
          <cell r="H4590" t="str">
            <v>Kristy  Alvarez</v>
          </cell>
        </row>
        <row r="4591">
          <cell r="A4591">
            <v>15589</v>
          </cell>
          <cell r="H4591" t="str">
            <v>Gilbert  He</v>
          </cell>
        </row>
        <row r="4592">
          <cell r="A4592">
            <v>15590</v>
          </cell>
          <cell r="H4592" t="str">
            <v>Marshall J Wu</v>
          </cell>
        </row>
        <row r="4593">
          <cell r="A4593">
            <v>15591</v>
          </cell>
          <cell r="H4593" t="str">
            <v>Darren P Srini</v>
          </cell>
        </row>
        <row r="4594">
          <cell r="A4594">
            <v>15592</v>
          </cell>
          <cell r="H4594" t="str">
            <v>Janet L Moreno</v>
          </cell>
        </row>
        <row r="4595">
          <cell r="A4595">
            <v>15593</v>
          </cell>
          <cell r="H4595" t="str">
            <v>Naomi A Martin</v>
          </cell>
        </row>
        <row r="4596">
          <cell r="A4596">
            <v>15594</v>
          </cell>
          <cell r="H4596" t="str">
            <v>Joanna  Carlson</v>
          </cell>
        </row>
        <row r="4597">
          <cell r="A4597">
            <v>15595</v>
          </cell>
          <cell r="H4597" t="str">
            <v>Andre  Sanchez</v>
          </cell>
        </row>
        <row r="4598">
          <cell r="A4598">
            <v>15596</v>
          </cell>
          <cell r="H4598" t="str">
            <v>Gilbert  Goel</v>
          </cell>
        </row>
        <row r="4599">
          <cell r="A4599">
            <v>15597</v>
          </cell>
          <cell r="H4599" t="str">
            <v>Terry  Raji</v>
          </cell>
        </row>
        <row r="4600">
          <cell r="A4600">
            <v>15598</v>
          </cell>
          <cell r="H4600" t="str">
            <v>Tanya I Rubio</v>
          </cell>
        </row>
        <row r="4601">
          <cell r="A4601">
            <v>15599</v>
          </cell>
          <cell r="H4601" t="str">
            <v>Darryl R Ma</v>
          </cell>
        </row>
        <row r="4602">
          <cell r="A4602">
            <v>15600</v>
          </cell>
          <cell r="H4602" t="str">
            <v>Josue R Dominguez</v>
          </cell>
        </row>
        <row r="4603">
          <cell r="A4603">
            <v>15601</v>
          </cell>
          <cell r="H4603" t="str">
            <v>Naomi C Moreno</v>
          </cell>
        </row>
        <row r="4604">
          <cell r="A4604">
            <v>15602</v>
          </cell>
          <cell r="H4604" t="str">
            <v>Warren M Wu</v>
          </cell>
        </row>
        <row r="4605">
          <cell r="A4605">
            <v>15603</v>
          </cell>
          <cell r="H4605" t="str">
            <v>Philip M Blanco</v>
          </cell>
        </row>
        <row r="4606">
          <cell r="A4606">
            <v>15604</v>
          </cell>
          <cell r="H4606" t="str">
            <v>Clifford  Prasad</v>
          </cell>
        </row>
        <row r="4607">
          <cell r="A4607">
            <v>15605</v>
          </cell>
          <cell r="H4607" t="str">
            <v>Alan L Yang</v>
          </cell>
        </row>
        <row r="4608">
          <cell r="A4608">
            <v>15606</v>
          </cell>
          <cell r="H4608" t="str">
            <v>Marco C Prasad</v>
          </cell>
        </row>
        <row r="4609">
          <cell r="A4609">
            <v>15607</v>
          </cell>
          <cell r="H4609" t="str">
            <v>Ricky A Gill</v>
          </cell>
        </row>
        <row r="4610">
          <cell r="A4610">
            <v>15608</v>
          </cell>
          <cell r="H4610" t="str">
            <v>Faith A James</v>
          </cell>
        </row>
        <row r="4611">
          <cell r="A4611">
            <v>15609</v>
          </cell>
          <cell r="H4611" t="str">
            <v>Karl C Sharma</v>
          </cell>
        </row>
        <row r="4612">
          <cell r="A4612">
            <v>15610</v>
          </cell>
          <cell r="H4612" t="str">
            <v>Jessica A Gonzales</v>
          </cell>
        </row>
        <row r="4613">
          <cell r="A4613">
            <v>15611</v>
          </cell>
          <cell r="H4613" t="str">
            <v>Michele  Patel</v>
          </cell>
        </row>
        <row r="4614">
          <cell r="A4614">
            <v>15612</v>
          </cell>
          <cell r="H4614" t="str">
            <v>Damien  Ma</v>
          </cell>
        </row>
        <row r="4615">
          <cell r="A4615">
            <v>15613</v>
          </cell>
          <cell r="H4615" t="str">
            <v>Melinda  Moreno</v>
          </cell>
        </row>
        <row r="4616">
          <cell r="A4616">
            <v>15614</v>
          </cell>
          <cell r="H4616" t="str">
            <v>Faith S Simmons</v>
          </cell>
        </row>
        <row r="4617">
          <cell r="A4617">
            <v>15615</v>
          </cell>
          <cell r="H4617" t="str">
            <v>Erika  Alvarez</v>
          </cell>
        </row>
        <row r="4618">
          <cell r="A4618">
            <v>15616</v>
          </cell>
          <cell r="H4618" t="str">
            <v>Janet K Alonso</v>
          </cell>
        </row>
        <row r="4619">
          <cell r="A4619">
            <v>15617</v>
          </cell>
          <cell r="H4619" t="str">
            <v>Dawn A Chande</v>
          </cell>
        </row>
        <row r="4620">
          <cell r="A4620">
            <v>15618</v>
          </cell>
          <cell r="H4620" t="str">
            <v>Gabriel  Sharma</v>
          </cell>
        </row>
        <row r="4621">
          <cell r="A4621">
            <v>15619</v>
          </cell>
          <cell r="H4621" t="str">
            <v>Levi  Subram</v>
          </cell>
        </row>
        <row r="4622">
          <cell r="A4622">
            <v>15620</v>
          </cell>
          <cell r="H4622" t="str">
            <v>Dominique S Subram</v>
          </cell>
        </row>
        <row r="4623">
          <cell r="A4623">
            <v>15621</v>
          </cell>
          <cell r="H4623" t="str">
            <v>Kelli T Wu</v>
          </cell>
        </row>
        <row r="4624">
          <cell r="A4624">
            <v>15622</v>
          </cell>
          <cell r="H4624" t="str">
            <v>Yvonne  Schleger</v>
          </cell>
        </row>
        <row r="4625">
          <cell r="A4625">
            <v>15623</v>
          </cell>
          <cell r="H4625" t="str">
            <v>Molly A Madan</v>
          </cell>
        </row>
        <row r="4626">
          <cell r="A4626">
            <v>15624</v>
          </cell>
          <cell r="H4626" t="str">
            <v>Tyrone  Rubio</v>
          </cell>
        </row>
        <row r="4627">
          <cell r="A4627">
            <v>15625</v>
          </cell>
          <cell r="H4627" t="str">
            <v>Clinton  Alvarez</v>
          </cell>
        </row>
        <row r="4628">
          <cell r="A4628">
            <v>15626</v>
          </cell>
          <cell r="H4628" t="str">
            <v>Eduardo F White</v>
          </cell>
        </row>
        <row r="4629">
          <cell r="A4629">
            <v>15627</v>
          </cell>
          <cell r="H4629" t="str">
            <v>Troy  Srini</v>
          </cell>
        </row>
        <row r="4630">
          <cell r="A4630">
            <v>15628</v>
          </cell>
          <cell r="H4630" t="str">
            <v>Brianna T Sandberg</v>
          </cell>
        </row>
        <row r="4631">
          <cell r="A4631">
            <v>15629</v>
          </cell>
          <cell r="H4631" t="str">
            <v>Meghan A Ruiz</v>
          </cell>
        </row>
        <row r="4632">
          <cell r="A4632">
            <v>15630</v>
          </cell>
          <cell r="H4632" t="str">
            <v>Nichole C Tang</v>
          </cell>
        </row>
        <row r="4633">
          <cell r="A4633">
            <v>15631</v>
          </cell>
          <cell r="H4633" t="str">
            <v>Clayton  Andersen</v>
          </cell>
        </row>
        <row r="4634">
          <cell r="A4634">
            <v>15632</v>
          </cell>
          <cell r="H4634" t="str">
            <v>Gloria P Carlson</v>
          </cell>
        </row>
        <row r="4635">
          <cell r="A4635">
            <v>15633</v>
          </cell>
          <cell r="H4635" t="str">
            <v>Ashlee D Shan</v>
          </cell>
        </row>
        <row r="4636">
          <cell r="A4636">
            <v>15634</v>
          </cell>
          <cell r="H4636" t="str">
            <v>Dalton L Kelly</v>
          </cell>
        </row>
        <row r="4637">
          <cell r="A4637">
            <v>15635</v>
          </cell>
          <cell r="H4637" t="str">
            <v>Sheila  Martin</v>
          </cell>
        </row>
        <row r="4638">
          <cell r="A4638">
            <v>15636</v>
          </cell>
          <cell r="H4638" t="str">
            <v>David P White</v>
          </cell>
        </row>
        <row r="4639">
          <cell r="A4639">
            <v>15637</v>
          </cell>
          <cell r="H4639" t="str">
            <v>Russell A Sharma</v>
          </cell>
        </row>
        <row r="4640">
          <cell r="A4640">
            <v>15638</v>
          </cell>
          <cell r="H4640" t="str">
            <v>Rosa J He</v>
          </cell>
        </row>
        <row r="4641">
          <cell r="A4641">
            <v>15639</v>
          </cell>
          <cell r="H4641" t="str">
            <v>Melanie H Coleman</v>
          </cell>
        </row>
        <row r="4642">
          <cell r="A4642">
            <v>15640</v>
          </cell>
          <cell r="H4642" t="str">
            <v>Gary  Gomez</v>
          </cell>
        </row>
        <row r="4643">
          <cell r="A4643">
            <v>15641</v>
          </cell>
          <cell r="H4643" t="str">
            <v>Marco L Sara</v>
          </cell>
        </row>
        <row r="4644">
          <cell r="A4644">
            <v>15642</v>
          </cell>
          <cell r="H4644" t="str">
            <v>Cara B Gao</v>
          </cell>
        </row>
        <row r="4645">
          <cell r="A4645">
            <v>15643</v>
          </cell>
          <cell r="H4645" t="str">
            <v>Omar  Raji</v>
          </cell>
        </row>
        <row r="4646">
          <cell r="A4646">
            <v>15644</v>
          </cell>
          <cell r="H4646" t="str">
            <v>Savannah F Gonzalez</v>
          </cell>
        </row>
        <row r="4647">
          <cell r="A4647">
            <v>15645</v>
          </cell>
          <cell r="H4647" t="str">
            <v>Javier  Gill</v>
          </cell>
        </row>
        <row r="4648">
          <cell r="A4648">
            <v>15646</v>
          </cell>
          <cell r="H4648" t="str">
            <v>Emma A Kelly</v>
          </cell>
        </row>
        <row r="4649">
          <cell r="A4649">
            <v>15647</v>
          </cell>
          <cell r="H4649" t="str">
            <v>Dawn  He</v>
          </cell>
        </row>
        <row r="4650">
          <cell r="A4650">
            <v>15648</v>
          </cell>
          <cell r="H4650" t="str">
            <v>Edgar A Gonzalez</v>
          </cell>
        </row>
        <row r="4651">
          <cell r="A4651">
            <v>15649</v>
          </cell>
          <cell r="H4651" t="str">
            <v>Melinda T Jimenez</v>
          </cell>
        </row>
        <row r="4652">
          <cell r="A4652">
            <v>15650</v>
          </cell>
          <cell r="H4652" t="str">
            <v>Ronnie  Li</v>
          </cell>
        </row>
        <row r="4653">
          <cell r="A4653">
            <v>15651</v>
          </cell>
          <cell r="H4653" t="str">
            <v>Ann T Lopez</v>
          </cell>
        </row>
        <row r="4654">
          <cell r="A4654">
            <v>15652</v>
          </cell>
          <cell r="H4654" t="str">
            <v>Barbara M Wang</v>
          </cell>
        </row>
        <row r="4655">
          <cell r="A4655">
            <v>15653</v>
          </cell>
          <cell r="H4655" t="str">
            <v>Gerald E Madan</v>
          </cell>
        </row>
        <row r="4656">
          <cell r="A4656">
            <v>15654</v>
          </cell>
          <cell r="H4656" t="str">
            <v>Levi  Fernandez</v>
          </cell>
        </row>
        <row r="4657">
          <cell r="A4657">
            <v>15655</v>
          </cell>
          <cell r="H4657" t="str">
            <v>Deanna  Gomez</v>
          </cell>
        </row>
        <row r="4658">
          <cell r="A4658">
            <v>15656</v>
          </cell>
          <cell r="H4658" t="str">
            <v>Darryl  Zhao</v>
          </cell>
        </row>
        <row r="4659">
          <cell r="A4659">
            <v>15657</v>
          </cell>
          <cell r="H4659" t="str">
            <v>Marcus A Hayes</v>
          </cell>
        </row>
        <row r="4660">
          <cell r="A4660">
            <v>15658</v>
          </cell>
          <cell r="H4660" t="str">
            <v>Victoria  Rogers</v>
          </cell>
        </row>
        <row r="4661">
          <cell r="A4661">
            <v>15659</v>
          </cell>
          <cell r="H4661" t="str">
            <v>Angela J Rivera</v>
          </cell>
        </row>
        <row r="4662">
          <cell r="A4662">
            <v>15660</v>
          </cell>
          <cell r="H4662" t="str">
            <v>April  Jai</v>
          </cell>
        </row>
        <row r="4663">
          <cell r="A4663">
            <v>15661</v>
          </cell>
          <cell r="H4663" t="str">
            <v>Brandon J Robinson</v>
          </cell>
        </row>
        <row r="4664">
          <cell r="A4664">
            <v>15662</v>
          </cell>
          <cell r="H4664" t="str">
            <v>Megan M Richardson</v>
          </cell>
        </row>
        <row r="4665">
          <cell r="A4665">
            <v>15663</v>
          </cell>
          <cell r="H4665" t="str">
            <v>Mandy A Chen</v>
          </cell>
        </row>
        <row r="4666">
          <cell r="A4666">
            <v>15664</v>
          </cell>
          <cell r="H4666" t="str">
            <v>Jill  Vazquez</v>
          </cell>
        </row>
        <row r="4667">
          <cell r="A4667">
            <v>15665</v>
          </cell>
          <cell r="H4667" t="str">
            <v>Kristi P Sai</v>
          </cell>
        </row>
        <row r="4668">
          <cell r="A4668">
            <v>15666</v>
          </cell>
          <cell r="H4668" t="str">
            <v>Bianca B Liang</v>
          </cell>
        </row>
        <row r="4669">
          <cell r="A4669">
            <v>15667</v>
          </cell>
          <cell r="H4669" t="str">
            <v>Hector  Ramos</v>
          </cell>
        </row>
        <row r="4670">
          <cell r="A4670">
            <v>15668</v>
          </cell>
          <cell r="H4670" t="str">
            <v>Erick E Fernandez</v>
          </cell>
        </row>
        <row r="4671">
          <cell r="A4671">
            <v>15669</v>
          </cell>
          <cell r="H4671" t="str">
            <v>Paul J Suurs</v>
          </cell>
        </row>
        <row r="4672">
          <cell r="A4672">
            <v>15670</v>
          </cell>
          <cell r="H4672" t="str">
            <v>Sergio S Sánchez</v>
          </cell>
        </row>
        <row r="4673">
          <cell r="A4673">
            <v>15671</v>
          </cell>
          <cell r="H4673" t="str">
            <v>Lawrence  Torres</v>
          </cell>
        </row>
        <row r="4674">
          <cell r="A4674">
            <v>15672</v>
          </cell>
          <cell r="H4674" t="str">
            <v>Kelvin E Nara</v>
          </cell>
        </row>
        <row r="4675">
          <cell r="A4675">
            <v>15673</v>
          </cell>
          <cell r="H4675" t="str">
            <v>Jon  Goel</v>
          </cell>
        </row>
        <row r="4676">
          <cell r="A4676">
            <v>15674</v>
          </cell>
          <cell r="H4676" t="str">
            <v>Tommy A Raheem</v>
          </cell>
        </row>
        <row r="4677">
          <cell r="A4677">
            <v>15675</v>
          </cell>
          <cell r="H4677" t="str">
            <v>Jay A Alonso</v>
          </cell>
        </row>
        <row r="4678">
          <cell r="A4678">
            <v>15676</v>
          </cell>
          <cell r="H4678" t="str">
            <v>Todd  Wang</v>
          </cell>
        </row>
        <row r="4679">
          <cell r="A4679">
            <v>15677</v>
          </cell>
          <cell r="H4679" t="str">
            <v>Alyssa C Bradley</v>
          </cell>
        </row>
        <row r="4680">
          <cell r="A4680">
            <v>15678</v>
          </cell>
          <cell r="H4680" t="str">
            <v>Susan  Zhou</v>
          </cell>
        </row>
        <row r="4681">
          <cell r="A4681">
            <v>15679</v>
          </cell>
          <cell r="H4681" t="str">
            <v>Robert  Patterson</v>
          </cell>
        </row>
        <row r="4682">
          <cell r="A4682">
            <v>15680</v>
          </cell>
          <cell r="H4682" t="str">
            <v>Tasha  She</v>
          </cell>
        </row>
        <row r="4683">
          <cell r="A4683">
            <v>15681</v>
          </cell>
          <cell r="H4683" t="str">
            <v>Emma P Gonzales</v>
          </cell>
        </row>
        <row r="4684">
          <cell r="A4684">
            <v>15682</v>
          </cell>
          <cell r="H4684" t="str">
            <v>Heidi R Garcia</v>
          </cell>
        </row>
        <row r="4685">
          <cell r="A4685">
            <v>15683</v>
          </cell>
          <cell r="H4685" t="str">
            <v>Jessie  Carlson</v>
          </cell>
        </row>
        <row r="4686">
          <cell r="A4686">
            <v>15684</v>
          </cell>
          <cell r="H4686" t="str">
            <v>Tyrone  Suarez</v>
          </cell>
        </row>
        <row r="4687">
          <cell r="A4687">
            <v>15685</v>
          </cell>
          <cell r="H4687" t="str">
            <v>Robin  Vazquez</v>
          </cell>
        </row>
        <row r="4688">
          <cell r="A4688">
            <v>15686</v>
          </cell>
          <cell r="H4688" t="str">
            <v>Pedro A Vazquez</v>
          </cell>
        </row>
        <row r="4689">
          <cell r="A4689">
            <v>15687</v>
          </cell>
          <cell r="H4689" t="str">
            <v>Jay  Suri</v>
          </cell>
        </row>
        <row r="4690">
          <cell r="A4690">
            <v>15688</v>
          </cell>
          <cell r="H4690" t="str">
            <v>Chase J Gray</v>
          </cell>
        </row>
        <row r="4691">
          <cell r="A4691">
            <v>15689</v>
          </cell>
          <cell r="H4691" t="str">
            <v>Stacey  Wang</v>
          </cell>
        </row>
        <row r="4692">
          <cell r="A4692">
            <v>15690</v>
          </cell>
          <cell r="H4692" t="str">
            <v>Clifford R Perez</v>
          </cell>
        </row>
        <row r="4693">
          <cell r="A4693">
            <v>15691</v>
          </cell>
          <cell r="H4693" t="str">
            <v>Julian J Henderson</v>
          </cell>
        </row>
        <row r="4694">
          <cell r="A4694">
            <v>15692</v>
          </cell>
          <cell r="H4694" t="str">
            <v>Ryan J Garcia</v>
          </cell>
        </row>
        <row r="4695">
          <cell r="A4695">
            <v>15693</v>
          </cell>
          <cell r="H4695" t="str">
            <v>Isabel  Barnes</v>
          </cell>
        </row>
        <row r="4696">
          <cell r="A4696">
            <v>15694</v>
          </cell>
          <cell r="H4696" t="str">
            <v>Stephanie  Diaz</v>
          </cell>
        </row>
        <row r="4697">
          <cell r="A4697">
            <v>15695</v>
          </cell>
          <cell r="H4697" t="str">
            <v>Bruce  Gomez</v>
          </cell>
        </row>
        <row r="4698">
          <cell r="A4698">
            <v>15696</v>
          </cell>
          <cell r="H4698" t="str">
            <v>Damien A Sun</v>
          </cell>
        </row>
        <row r="4699">
          <cell r="A4699">
            <v>15697</v>
          </cell>
          <cell r="H4699" t="str">
            <v>Julia  Morris</v>
          </cell>
        </row>
        <row r="4700">
          <cell r="A4700">
            <v>15698</v>
          </cell>
          <cell r="H4700" t="str">
            <v>Susan D Wang</v>
          </cell>
        </row>
        <row r="4701">
          <cell r="A4701">
            <v>15699</v>
          </cell>
          <cell r="H4701" t="str">
            <v>Jonathon F Hernandez</v>
          </cell>
        </row>
        <row r="4702">
          <cell r="A4702">
            <v>15700</v>
          </cell>
          <cell r="H4702" t="str">
            <v>Eugene R Guo</v>
          </cell>
        </row>
        <row r="4703">
          <cell r="A4703">
            <v>15701</v>
          </cell>
          <cell r="H4703" t="str">
            <v>Jillian R Kapoor</v>
          </cell>
        </row>
        <row r="4704">
          <cell r="A4704">
            <v>15702</v>
          </cell>
          <cell r="H4704" t="str">
            <v>Ruth  Mehta</v>
          </cell>
        </row>
        <row r="4705">
          <cell r="A4705">
            <v>15703</v>
          </cell>
          <cell r="H4705" t="str">
            <v>Alison  Chande</v>
          </cell>
        </row>
        <row r="4706">
          <cell r="A4706">
            <v>15704</v>
          </cell>
          <cell r="H4706" t="str">
            <v>Peter E Luo</v>
          </cell>
        </row>
        <row r="4707">
          <cell r="A4707">
            <v>15705</v>
          </cell>
          <cell r="H4707" t="str">
            <v>Gabriel  Simmons</v>
          </cell>
        </row>
        <row r="4708">
          <cell r="A4708">
            <v>15706</v>
          </cell>
          <cell r="H4708" t="str">
            <v>Tina L Arthur</v>
          </cell>
        </row>
        <row r="4709">
          <cell r="A4709">
            <v>15707</v>
          </cell>
          <cell r="H4709" t="str">
            <v>Robin  Rubio</v>
          </cell>
        </row>
        <row r="4710">
          <cell r="A4710">
            <v>15708</v>
          </cell>
          <cell r="H4710" t="str">
            <v>Nina  Jai</v>
          </cell>
        </row>
        <row r="4711">
          <cell r="A4711">
            <v>15709</v>
          </cell>
          <cell r="H4711" t="str">
            <v>Chelsea M Prasad</v>
          </cell>
        </row>
        <row r="4712">
          <cell r="A4712">
            <v>15710</v>
          </cell>
          <cell r="H4712" t="str">
            <v>Brandy A Rana</v>
          </cell>
        </row>
        <row r="4713">
          <cell r="A4713">
            <v>15711</v>
          </cell>
          <cell r="H4713" t="str">
            <v>Jeffery  Liang</v>
          </cell>
        </row>
        <row r="4714">
          <cell r="A4714">
            <v>15712</v>
          </cell>
          <cell r="H4714" t="str">
            <v>Whitney  Chandra</v>
          </cell>
        </row>
        <row r="4715">
          <cell r="A4715">
            <v>15713</v>
          </cell>
          <cell r="H4715" t="str">
            <v>Hannah F Lee</v>
          </cell>
        </row>
        <row r="4716">
          <cell r="A4716">
            <v>15714</v>
          </cell>
          <cell r="H4716" t="str">
            <v>Bethany W Pal</v>
          </cell>
        </row>
        <row r="4717">
          <cell r="A4717">
            <v>15715</v>
          </cell>
          <cell r="H4717" t="str">
            <v>Isabella  Adams</v>
          </cell>
        </row>
        <row r="4718">
          <cell r="A4718">
            <v>15716</v>
          </cell>
          <cell r="H4718" t="str">
            <v>Roy  Madan</v>
          </cell>
        </row>
        <row r="4719">
          <cell r="A4719">
            <v>15717</v>
          </cell>
          <cell r="H4719" t="str">
            <v>Alexia M Henderson</v>
          </cell>
        </row>
        <row r="4720">
          <cell r="A4720">
            <v>15718</v>
          </cell>
          <cell r="H4720" t="str">
            <v>Heather L Lin</v>
          </cell>
        </row>
        <row r="4721">
          <cell r="A4721">
            <v>15719</v>
          </cell>
          <cell r="H4721" t="str">
            <v>Lacey A Liang</v>
          </cell>
        </row>
        <row r="4722">
          <cell r="A4722">
            <v>15720</v>
          </cell>
          <cell r="H4722" t="str">
            <v>Jaime  Ramos</v>
          </cell>
        </row>
        <row r="4723">
          <cell r="A4723">
            <v>15721</v>
          </cell>
          <cell r="H4723" t="str">
            <v>Cara R Guo</v>
          </cell>
        </row>
        <row r="4724">
          <cell r="A4724">
            <v>15722</v>
          </cell>
          <cell r="H4724" t="str">
            <v>Angela  Jenkins</v>
          </cell>
        </row>
        <row r="4725">
          <cell r="A4725">
            <v>15723</v>
          </cell>
          <cell r="H4725" t="str">
            <v>Kate L Deng</v>
          </cell>
        </row>
        <row r="4726">
          <cell r="A4726">
            <v>15724</v>
          </cell>
          <cell r="H4726" t="str">
            <v>Roger L She</v>
          </cell>
        </row>
        <row r="4727">
          <cell r="A4727">
            <v>15725</v>
          </cell>
          <cell r="H4727" t="str">
            <v>Trevor M Price</v>
          </cell>
        </row>
        <row r="4728">
          <cell r="A4728">
            <v>15726</v>
          </cell>
          <cell r="H4728" t="str">
            <v>Faith F Barnes</v>
          </cell>
        </row>
        <row r="4729">
          <cell r="A4729">
            <v>15727</v>
          </cell>
          <cell r="H4729" t="str">
            <v>Alisha A Zeng</v>
          </cell>
        </row>
        <row r="4730">
          <cell r="A4730">
            <v>15728</v>
          </cell>
          <cell r="H4730" t="str">
            <v>Keith  Sharma</v>
          </cell>
        </row>
        <row r="4731">
          <cell r="A4731">
            <v>15729</v>
          </cell>
          <cell r="H4731" t="str">
            <v>Mayra M Suri</v>
          </cell>
        </row>
        <row r="4732">
          <cell r="A4732">
            <v>15730</v>
          </cell>
          <cell r="H4732" t="str">
            <v>Philip  Dominguez</v>
          </cell>
        </row>
        <row r="4733">
          <cell r="A4733">
            <v>15731</v>
          </cell>
          <cell r="H4733" t="str">
            <v>Corey R Chavez</v>
          </cell>
        </row>
        <row r="4734">
          <cell r="A4734">
            <v>15732</v>
          </cell>
          <cell r="H4734" t="str">
            <v>Sandra V Zhu</v>
          </cell>
        </row>
        <row r="4735">
          <cell r="A4735">
            <v>15733</v>
          </cell>
          <cell r="H4735" t="str">
            <v>Leslie  Ramos</v>
          </cell>
        </row>
        <row r="4736">
          <cell r="A4736">
            <v>15734</v>
          </cell>
          <cell r="H4736" t="str">
            <v>Alicia  Lal</v>
          </cell>
        </row>
        <row r="4737">
          <cell r="A4737">
            <v>15735</v>
          </cell>
          <cell r="H4737" t="str">
            <v>Lori A Blanco</v>
          </cell>
        </row>
        <row r="4738">
          <cell r="A4738">
            <v>15736</v>
          </cell>
          <cell r="H4738" t="str">
            <v>Sheena  Raje</v>
          </cell>
        </row>
        <row r="4739">
          <cell r="A4739">
            <v>15737</v>
          </cell>
          <cell r="H4739" t="str">
            <v>Alexander J Robinson</v>
          </cell>
        </row>
        <row r="4740">
          <cell r="A4740">
            <v>15738</v>
          </cell>
          <cell r="H4740" t="str">
            <v>Abigail  Miller</v>
          </cell>
        </row>
        <row r="4741">
          <cell r="A4741">
            <v>15739</v>
          </cell>
          <cell r="H4741" t="str">
            <v>Garrett  Rogers</v>
          </cell>
        </row>
        <row r="4742">
          <cell r="A4742">
            <v>15740</v>
          </cell>
          <cell r="H4742" t="str">
            <v>Johnny G Kumar</v>
          </cell>
        </row>
        <row r="4743">
          <cell r="A4743">
            <v>15741</v>
          </cell>
          <cell r="H4743" t="str">
            <v>Isabella  Allen</v>
          </cell>
        </row>
        <row r="4744">
          <cell r="A4744">
            <v>15742</v>
          </cell>
          <cell r="H4744" t="str">
            <v>Grace A Thompson</v>
          </cell>
        </row>
        <row r="4745">
          <cell r="A4745">
            <v>15743</v>
          </cell>
          <cell r="H4745" t="str">
            <v>Chloe M Thompson</v>
          </cell>
        </row>
        <row r="4746">
          <cell r="A4746">
            <v>15744</v>
          </cell>
          <cell r="H4746" t="str">
            <v>Angela T Gray</v>
          </cell>
        </row>
        <row r="4747">
          <cell r="A4747">
            <v>15745</v>
          </cell>
          <cell r="H4747" t="str">
            <v>Julian  Hayes</v>
          </cell>
        </row>
        <row r="4748">
          <cell r="A4748">
            <v>15746</v>
          </cell>
          <cell r="H4748" t="str">
            <v>Emily L Walker</v>
          </cell>
        </row>
        <row r="4749">
          <cell r="A4749">
            <v>15747</v>
          </cell>
          <cell r="H4749" t="str">
            <v>Evan  Nelson</v>
          </cell>
        </row>
        <row r="4750">
          <cell r="A4750">
            <v>15748</v>
          </cell>
          <cell r="H4750" t="str">
            <v>Austin D Jenkins</v>
          </cell>
        </row>
        <row r="4751">
          <cell r="A4751">
            <v>15749</v>
          </cell>
          <cell r="H4751" t="str">
            <v>Grace  Brown</v>
          </cell>
        </row>
        <row r="4752">
          <cell r="A4752">
            <v>15750</v>
          </cell>
          <cell r="H4752" t="str">
            <v>Kaitlin  Martinez</v>
          </cell>
        </row>
        <row r="4753">
          <cell r="A4753">
            <v>15751</v>
          </cell>
          <cell r="H4753" t="str">
            <v>Kristen  Xu</v>
          </cell>
        </row>
        <row r="4754">
          <cell r="A4754">
            <v>15752</v>
          </cell>
          <cell r="H4754" t="str">
            <v>Bobby  Rodriguez</v>
          </cell>
        </row>
        <row r="4755">
          <cell r="A4755">
            <v>15753</v>
          </cell>
          <cell r="H4755" t="str">
            <v>Margaret  Li</v>
          </cell>
        </row>
        <row r="4756">
          <cell r="A4756">
            <v>15754</v>
          </cell>
          <cell r="H4756" t="str">
            <v>Crystal E Xu</v>
          </cell>
        </row>
        <row r="4757">
          <cell r="A4757">
            <v>15755</v>
          </cell>
          <cell r="H4757" t="str">
            <v>Connor  Flores</v>
          </cell>
        </row>
        <row r="4758">
          <cell r="A4758">
            <v>15756</v>
          </cell>
          <cell r="H4758" t="str">
            <v>Kari  Gutierrez</v>
          </cell>
        </row>
        <row r="4759">
          <cell r="A4759">
            <v>15757</v>
          </cell>
          <cell r="H4759" t="str">
            <v>Edwin J Ferrier</v>
          </cell>
        </row>
        <row r="4760">
          <cell r="A4760">
            <v>15758</v>
          </cell>
          <cell r="H4760" t="str">
            <v>Arturo  Andersen</v>
          </cell>
        </row>
        <row r="4761">
          <cell r="A4761">
            <v>15759</v>
          </cell>
          <cell r="H4761" t="str">
            <v>Erin L Brooks</v>
          </cell>
        </row>
        <row r="4762">
          <cell r="A4762">
            <v>15760</v>
          </cell>
          <cell r="H4762" t="str">
            <v>Richard D James</v>
          </cell>
        </row>
        <row r="4763">
          <cell r="A4763">
            <v>15761</v>
          </cell>
          <cell r="H4763" t="str">
            <v>Xavier R Thompson</v>
          </cell>
        </row>
        <row r="4764">
          <cell r="A4764">
            <v>15762</v>
          </cell>
          <cell r="H4764" t="str">
            <v>Garrett O Stewart</v>
          </cell>
        </row>
        <row r="4765">
          <cell r="A4765">
            <v>15763</v>
          </cell>
          <cell r="H4765" t="str">
            <v>Xavier F Young</v>
          </cell>
        </row>
        <row r="4766">
          <cell r="A4766">
            <v>15764</v>
          </cell>
          <cell r="H4766" t="str">
            <v>Louis D Guo</v>
          </cell>
        </row>
        <row r="4767">
          <cell r="A4767">
            <v>15765</v>
          </cell>
          <cell r="H4767" t="str">
            <v>Gilbert C Deng</v>
          </cell>
        </row>
        <row r="4768">
          <cell r="A4768">
            <v>15766</v>
          </cell>
          <cell r="H4768" t="str">
            <v>Priscilla  Black</v>
          </cell>
        </row>
        <row r="4769">
          <cell r="A4769">
            <v>15767</v>
          </cell>
          <cell r="H4769" t="str">
            <v>George C Prasad</v>
          </cell>
        </row>
        <row r="4770">
          <cell r="A4770">
            <v>15768</v>
          </cell>
          <cell r="H4770" t="str">
            <v>Victoria E Walker</v>
          </cell>
        </row>
        <row r="4771">
          <cell r="A4771">
            <v>15769</v>
          </cell>
          <cell r="H4771" t="str">
            <v>Kelly  Coleman</v>
          </cell>
        </row>
        <row r="4772">
          <cell r="A4772">
            <v>15770</v>
          </cell>
          <cell r="H4772" t="str">
            <v>Xavier H Brooks</v>
          </cell>
        </row>
        <row r="4773">
          <cell r="A4773">
            <v>15771</v>
          </cell>
          <cell r="H4773" t="str">
            <v>Maria A Diaz</v>
          </cell>
        </row>
        <row r="4774">
          <cell r="A4774">
            <v>15772</v>
          </cell>
          <cell r="H4774" t="str">
            <v>Christopher  Anderson</v>
          </cell>
        </row>
        <row r="4775">
          <cell r="A4775">
            <v>15773</v>
          </cell>
          <cell r="H4775" t="str">
            <v>Dylan L Jenkins</v>
          </cell>
        </row>
        <row r="4776">
          <cell r="A4776">
            <v>15774</v>
          </cell>
          <cell r="H4776" t="str">
            <v>Natalie  Kelly</v>
          </cell>
        </row>
        <row r="4777">
          <cell r="A4777">
            <v>15775</v>
          </cell>
          <cell r="H4777" t="str">
            <v>Michelle W Ward</v>
          </cell>
        </row>
        <row r="4778">
          <cell r="A4778">
            <v>15776</v>
          </cell>
          <cell r="H4778" t="str">
            <v>Jesse C Mitchell</v>
          </cell>
        </row>
        <row r="4779">
          <cell r="A4779">
            <v>15777</v>
          </cell>
          <cell r="H4779" t="str">
            <v>Brianna D Smith</v>
          </cell>
        </row>
        <row r="4780">
          <cell r="A4780">
            <v>15778</v>
          </cell>
          <cell r="H4780" t="str">
            <v>José S Miller</v>
          </cell>
        </row>
        <row r="4781">
          <cell r="A4781">
            <v>15779</v>
          </cell>
          <cell r="H4781" t="str">
            <v>Jackson  Hayes</v>
          </cell>
        </row>
        <row r="4782">
          <cell r="A4782">
            <v>15780</v>
          </cell>
          <cell r="H4782" t="str">
            <v>Claudia E McDonald</v>
          </cell>
        </row>
        <row r="4783">
          <cell r="A4783">
            <v>15781</v>
          </cell>
          <cell r="H4783" t="str">
            <v>Blake E Evans</v>
          </cell>
        </row>
        <row r="4784">
          <cell r="A4784">
            <v>15782</v>
          </cell>
          <cell r="H4784" t="str">
            <v>Katelyn D Collins</v>
          </cell>
        </row>
        <row r="4785">
          <cell r="A4785">
            <v>15783</v>
          </cell>
          <cell r="H4785" t="str">
            <v>David  Alexander</v>
          </cell>
        </row>
        <row r="4786">
          <cell r="A4786">
            <v>15784</v>
          </cell>
          <cell r="H4786" t="str">
            <v>Rebekah A Vazquez</v>
          </cell>
        </row>
        <row r="4787">
          <cell r="A4787">
            <v>15785</v>
          </cell>
          <cell r="H4787" t="str">
            <v>Edwin  Zhang</v>
          </cell>
        </row>
        <row r="4788">
          <cell r="A4788">
            <v>15786</v>
          </cell>
          <cell r="H4788" t="str">
            <v>Marshall V Andersen</v>
          </cell>
        </row>
        <row r="4789">
          <cell r="A4789">
            <v>15787</v>
          </cell>
          <cell r="H4789" t="str">
            <v>Cynthia  Gonzalez</v>
          </cell>
        </row>
        <row r="4790">
          <cell r="A4790">
            <v>15788</v>
          </cell>
          <cell r="H4790" t="str">
            <v>Barbara  Li</v>
          </cell>
        </row>
        <row r="4791">
          <cell r="A4791">
            <v>15789</v>
          </cell>
          <cell r="H4791" t="str">
            <v>Steve  Schmidt</v>
          </cell>
        </row>
        <row r="4792">
          <cell r="A4792">
            <v>15790</v>
          </cell>
          <cell r="H4792" t="str">
            <v>Colin  Xu</v>
          </cell>
        </row>
        <row r="4793">
          <cell r="A4793">
            <v>15791</v>
          </cell>
          <cell r="H4793" t="str">
            <v>Megan J Long</v>
          </cell>
        </row>
        <row r="4794">
          <cell r="A4794">
            <v>15792</v>
          </cell>
          <cell r="H4794" t="str">
            <v>Ernest P Zhou</v>
          </cell>
        </row>
        <row r="4795">
          <cell r="A4795">
            <v>15793</v>
          </cell>
          <cell r="H4795" t="str">
            <v>Renee  Navarro</v>
          </cell>
        </row>
        <row r="4796">
          <cell r="A4796">
            <v>15794</v>
          </cell>
          <cell r="H4796" t="str">
            <v>Tonya  Chander</v>
          </cell>
        </row>
        <row r="4797">
          <cell r="A4797">
            <v>15795</v>
          </cell>
          <cell r="H4797" t="str">
            <v>Diane R Munoz</v>
          </cell>
        </row>
        <row r="4798">
          <cell r="A4798">
            <v>15796</v>
          </cell>
          <cell r="H4798" t="str">
            <v>Edward  Hayes</v>
          </cell>
        </row>
        <row r="4799">
          <cell r="A4799">
            <v>15797</v>
          </cell>
          <cell r="H4799" t="str">
            <v>Isaac  Cox</v>
          </cell>
        </row>
        <row r="4800">
          <cell r="A4800">
            <v>15798</v>
          </cell>
          <cell r="H4800" t="str">
            <v>Anne  Munoz</v>
          </cell>
        </row>
        <row r="4801">
          <cell r="A4801">
            <v>15799</v>
          </cell>
          <cell r="H4801" t="str">
            <v>Victoria  Anderson</v>
          </cell>
        </row>
        <row r="4802">
          <cell r="A4802">
            <v>15800</v>
          </cell>
          <cell r="H4802" t="str">
            <v>Alberto L Serrano</v>
          </cell>
        </row>
        <row r="4803">
          <cell r="A4803">
            <v>15801</v>
          </cell>
          <cell r="H4803" t="str">
            <v>Katrina  Shen</v>
          </cell>
        </row>
        <row r="4804">
          <cell r="A4804">
            <v>15802</v>
          </cell>
          <cell r="H4804" t="str">
            <v>Bridget  Kumar</v>
          </cell>
        </row>
        <row r="4805">
          <cell r="A4805">
            <v>15803</v>
          </cell>
          <cell r="H4805" t="str">
            <v>Bradley  Goel</v>
          </cell>
        </row>
        <row r="4806">
          <cell r="A4806">
            <v>15804</v>
          </cell>
          <cell r="H4806" t="str">
            <v>Brittney M Liu</v>
          </cell>
        </row>
        <row r="4807">
          <cell r="A4807">
            <v>15805</v>
          </cell>
          <cell r="H4807" t="str">
            <v>Dawn N Lin</v>
          </cell>
        </row>
        <row r="4808">
          <cell r="A4808">
            <v>15806</v>
          </cell>
          <cell r="H4808" t="str">
            <v>Devin  Allen</v>
          </cell>
        </row>
        <row r="4809">
          <cell r="A4809">
            <v>15807</v>
          </cell>
          <cell r="H4809" t="str">
            <v>Scot  Schulte</v>
          </cell>
        </row>
        <row r="4810">
          <cell r="A4810">
            <v>15808</v>
          </cell>
          <cell r="H4810" t="str">
            <v>Natasha  Blanco</v>
          </cell>
        </row>
        <row r="4811">
          <cell r="A4811">
            <v>15809</v>
          </cell>
          <cell r="H4811" t="str">
            <v>Christian  Sharma</v>
          </cell>
        </row>
        <row r="4812">
          <cell r="A4812">
            <v>15810</v>
          </cell>
          <cell r="H4812" t="str">
            <v>Regina  Kapoor</v>
          </cell>
        </row>
        <row r="4813">
          <cell r="A4813">
            <v>15811</v>
          </cell>
          <cell r="H4813" t="str">
            <v>Barbara R. Schultz</v>
          </cell>
        </row>
        <row r="4814">
          <cell r="A4814">
            <v>15812</v>
          </cell>
          <cell r="H4814" t="str">
            <v>Logan  Allen</v>
          </cell>
        </row>
        <row r="4815">
          <cell r="A4815">
            <v>15813</v>
          </cell>
          <cell r="H4815" t="str">
            <v>Julian  Diaz</v>
          </cell>
        </row>
        <row r="4816">
          <cell r="A4816">
            <v>15814</v>
          </cell>
          <cell r="H4816" t="str">
            <v>Monica J Subram</v>
          </cell>
        </row>
        <row r="4817">
          <cell r="A4817">
            <v>15815</v>
          </cell>
          <cell r="H4817" t="str">
            <v>Nicole N Price</v>
          </cell>
        </row>
        <row r="4818">
          <cell r="A4818">
            <v>15816</v>
          </cell>
          <cell r="H4818" t="str">
            <v>Victoria  Miller</v>
          </cell>
        </row>
        <row r="4819">
          <cell r="A4819">
            <v>15817</v>
          </cell>
          <cell r="H4819" t="str">
            <v>Chloe  Alexander</v>
          </cell>
        </row>
        <row r="4820">
          <cell r="A4820">
            <v>15818</v>
          </cell>
          <cell r="H4820" t="str">
            <v>Stanley  Perez</v>
          </cell>
        </row>
        <row r="4821">
          <cell r="A4821">
            <v>15819</v>
          </cell>
          <cell r="H4821" t="str">
            <v>Savannah A Cox</v>
          </cell>
        </row>
        <row r="4822">
          <cell r="A4822">
            <v>15820</v>
          </cell>
          <cell r="H4822" t="str">
            <v>Chase T Ward</v>
          </cell>
        </row>
        <row r="4823">
          <cell r="A4823">
            <v>15821</v>
          </cell>
          <cell r="H4823" t="str">
            <v>Logan C Anderson</v>
          </cell>
        </row>
        <row r="4824">
          <cell r="A4824">
            <v>15822</v>
          </cell>
          <cell r="H4824" t="str">
            <v>Damien M Zhu</v>
          </cell>
        </row>
        <row r="4825">
          <cell r="A4825">
            <v>15823</v>
          </cell>
          <cell r="H4825" t="str">
            <v>Sharon M Tang</v>
          </cell>
        </row>
        <row r="4826">
          <cell r="A4826">
            <v>15824</v>
          </cell>
          <cell r="H4826" t="str">
            <v>Lindsay L Kumar</v>
          </cell>
        </row>
        <row r="4827">
          <cell r="A4827">
            <v>15825</v>
          </cell>
          <cell r="H4827" t="str">
            <v>Angela W Simmons</v>
          </cell>
        </row>
        <row r="4828">
          <cell r="A4828">
            <v>15826</v>
          </cell>
          <cell r="H4828" t="str">
            <v>Marissa  Price</v>
          </cell>
        </row>
        <row r="4829">
          <cell r="A4829">
            <v>15827</v>
          </cell>
          <cell r="H4829" t="str">
            <v>Danielle  Ward</v>
          </cell>
        </row>
        <row r="4830">
          <cell r="A4830">
            <v>15828</v>
          </cell>
          <cell r="H4830" t="str">
            <v>Robyn O Ramos</v>
          </cell>
        </row>
        <row r="4831">
          <cell r="A4831">
            <v>15829</v>
          </cell>
          <cell r="H4831" t="str">
            <v>Devin D Diaz</v>
          </cell>
        </row>
        <row r="4832">
          <cell r="A4832">
            <v>15830</v>
          </cell>
          <cell r="H4832" t="str">
            <v>Naomi  Alonso</v>
          </cell>
        </row>
        <row r="4833">
          <cell r="A4833">
            <v>15831</v>
          </cell>
          <cell r="H4833" t="str">
            <v>Omar  He</v>
          </cell>
        </row>
        <row r="4834">
          <cell r="A4834">
            <v>15832</v>
          </cell>
          <cell r="H4834" t="str">
            <v>Manuel J Martinez</v>
          </cell>
        </row>
        <row r="4835">
          <cell r="A4835">
            <v>15833</v>
          </cell>
          <cell r="H4835" t="str">
            <v>Tabitha  Kovar</v>
          </cell>
        </row>
        <row r="4836">
          <cell r="A4836">
            <v>15834</v>
          </cell>
          <cell r="H4836" t="str">
            <v>Rebecca  Green</v>
          </cell>
        </row>
        <row r="4837">
          <cell r="A4837">
            <v>15835</v>
          </cell>
          <cell r="H4837" t="str">
            <v>Marcus R Smith</v>
          </cell>
        </row>
        <row r="4838">
          <cell r="A4838">
            <v>15836</v>
          </cell>
          <cell r="H4838" t="str">
            <v>Devin L Jackson</v>
          </cell>
        </row>
        <row r="4839">
          <cell r="A4839">
            <v>15837</v>
          </cell>
          <cell r="H4839" t="str">
            <v>Julia  Johnston</v>
          </cell>
        </row>
        <row r="4840">
          <cell r="A4840">
            <v>15838</v>
          </cell>
          <cell r="H4840" t="str">
            <v>Julia G Taylor</v>
          </cell>
        </row>
        <row r="4841">
          <cell r="A4841">
            <v>15839</v>
          </cell>
          <cell r="H4841" t="str">
            <v>William A Taylor</v>
          </cell>
        </row>
        <row r="4842">
          <cell r="A4842">
            <v>15840</v>
          </cell>
          <cell r="H4842" t="str">
            <v>Natalie M Peterson</v>
          </cell>
        </row>
        <row r="4843">
          <cell r="A4843">
            <v>15841</v>
          </cell>
          <cell r="H4843" t="str">
            <v>Luis  Shan</v>
          </cell>
        </row>
        <row r="4844">
          <cell r="A4844">
            <v>15842</v>
          </cell>
          <cell r="H4844" t="str">
            <v>Haley  Gray</v>
          </cell>
        </row>
        <row r="4845">
          <cell r="A4845">
            <v>15843</v>
          </cell>
          <cell r="H4845" t="str">
            <v>Caleb  Wright</v>
          </cell>
        </row>
        <row r="4846">
          <cell r="A4846">
            <v>15844</v>
          </cell>
          <cell r="H4846" t="str">
            <v>Megan S Brown</v>
          </cell>
        </row>
        <row r="4847">
          <cell r="A4847">
            <v>15845</v>
          </cell>
          <cell r="H4847" t="str">
            <v>Mackenzie M Carter</v>
          </cell>
        </row>
        <row r="4848">
          <cell r="A4848">
            <v>15846</v>
          </cell>
          <cell r="H4848" t="str">
            <v>Julian  Flores</v>
          </cell>
        </row>
        <row r="4849">
          <cell r="A4849">
            <v>15847</v>
          </cell>
          <cell r="H4849" t="str">
            <v>Edward J White</v>
          </cell>
        </row>
        <row r="4850">
          <cell r="A4850">
            <v>15848</v>
          </cell>
          <cell r="H4850" t="str">
            <v>Gabrielle A Hernandez</v>
          </cell>
        </row>
        <row r="4851">
          <cell r="A4851">
            <v>15849</v>
          </cell>
          <cell r="H4851" t="str">
            <v>Destiny C Kelly</v>
          </cell>
        </row>
        <row r="4852">
          <cell r="A4852">
            <v>15850</v>
          </cell>
          <cell r="H4852" t="str">
            <v>Rachel  Bradley</v>
          </cell>
        </row>
        <row r="4853">
          <cell r="A4853">
            <v>15851</v>
          </cell>
          <cell r="H4853" t="str">
            <v>Taylor A Anderson</v>
          </cell>
        </row>
        <row r="4854">
          <cell r="A4854">
            <v>15852</v>
          </cell>
          <cell r="H4854" t="str">
            <v>Oscar J Henderson</v>
          </cell>
        </row>
        <row r="4855">
          <cell r="A4855">
            <v>15853</v>
          </cell>
          <cell r="H4855" t="str">
            <v>Jasmine  Brown</v>
          </cell>
        </row>
        <row r="4856">
          <cell r="A4856">
            <v>15854</v>
          </cell>
          <cell r="H4856" t="str">
            <v>Miranda  Wood</v>
          </cell>
        </row>
        <row r="4857">
          <cell r="A4857">
            <v>15855</v>
          </cell>
          <cell r="H4857" t="str">
            <v>Noah  Jones</v>
          </cell>
        </row>
        <row r="4858">
          <cell r="A4858">
            <v>15856</v>
          </cell>
          <cell r="H4858" t="str">
            <v>Luis  Gonzales</v>
          </cell>
        </row>
        <row r="4859">
          <cell r="A4859">
            <v>15857</v>
          </cell>
          <cell r="H4859" t="str">
            <v>Isabella I White</v>
          </cell>
        </row>
        <row r="4860">
          <cell r="A4860">
            <v>15858</v>
          </cell>
          <cell r="H4860" t="str">
            <v>Jonathan D Parker</v>
          </cell>
        </row>
        <row r="4861">
          <cell r="A4861">
            <v>15859</v>
          </cell>
          <cell r="H4861" t="str">
            <v>Abigail S Ramirez</v>
          </cell>
        </row>
        <row r="4862">
          <cell r="A4862">
            <v>15860</v>
          </cell>
          <cell r="H4862" t="str">
            <v>Joe  Moreno</v>
          </cell>
        </row>
        <row r="4863">
          <cell r="A4863">
            <v>15861</v>
          </cell>
          <cell r="H4863" t="str">
            <v>Damien S Zhao</v>
          </cell>
        </row>
        <row r="4864">
          <cell r="A4864">
            <v>15862</v>
          </cell>
          <cell r="H4864" t="str">
            <v>Sriniwa J Narayanan</v>
          </cell>
        </row>
        <row r="4865">
          <cell r="A4865">
            <v>15863</v>
          </cell>
          <cell r="H4865" t="str">
            <v>Adam  Scott</v>
          </cell>
        </row>
        <row r="4866">
          <cell r="A4866">
            <v>15864</v>
          </cell>
          <cell r="H4866" t="str">
            <v>Lauren  Bailey</v>
          </cell>
        </row>
        <row r="4867">
          <cell r="A4867">
            <v>15865</v>
          </cell>
          <cell r="H4867" t="str">
            <v>Isabel M Price</v>
          </cell>
        </row>
        <row r="4868">
          <cell r="A4868">
            <v>15866</v>
          </cell>
          <cell r="H4868" t="str">
            <v>Abigail T White</v>
          </cell>
        </row>
        <row r="4869">
          <cell r="A4869">
            <v>15867</v>
          </cell>
          <cell r="H4869" t="str">
            <v>Victoria J White</v>
          </cell>
        </row>
        <row r="4870">
          <cell r="A4870">
            <v>15868</v>
          </cell>
          <cell r="H4870" t="str">
            <v>Caleb R Lal</v>
          </cell>
        </row>
        <row r="4871">
          <cell r="A4871">
            <v>15869</v>
          </cell>
          <cell r="H4871" t="str">
            <v>Alexandra  Hall</v>
          </cell>
        </row>
        <row r="4872">
          <cell r="A4872">
            <v>15870</v>
          </cell>
          <cell r="H4872" t="str">
            <v>Zoe  Howard</v>
          </cell>
        </row>
        <row r="4873">
          <cell r="A4873">
            <v>15871</v>
          </cell>
          <cell r="H4873" t="str">
            <v>Ryan  Jai</v>
          </cell>
        </row>
        <row r="4874">
          <cell r="A4874">
            <v>15872</v>
          </cell>
          <cell r="H4874" t="str">
            <v>Gabriella Z Gonzalez</v>
          </cell>
        </row>
        <row r="4875">
          <cell r="A4875">
            <v>15873</v>
          </cell>
          <cell r="H4875" t="str">
            <v>Hailey W Richardson</v>
          </cell>
        </row>
        <row r="4876">
          <cell r="A4876">
            <v>15874</v>
          </cell>
          <cell r="H4876" t="str">
            <v>Samuel  Martin</v>
          </cell>
        </row>
        <row r="4877">
          <cell r="A4877">
            <v>15875</v>
          </cell>
          <cell r="H4877" t="str">
            <v>Devin  Morris</v>
          </cell>
        </row>
        <row r="4878">
          <cell r="A4878">
            <v>15876</v>
          </cell>
          <cell r="H4878" t="str">
            <v>Eduardo  Turner</v>
          </cell>
        </row>
        <row r="4879">
          <cell r="A4879">
            <v>15877</v>
          </cell>
          <cell r="H4879" t="str">
            <v>Jordan S Perez</v>
          </cell>
        </row>
        <row r="4880">
          <cell r="A4880">
            <v>15878</v>
          </cell>
          <cell r="H4880" t="str">
            <v>Kevin  Flores</v>
          </cell>
        </row>
        <row r="4881">
          <cell r="A4881">
            <v>15879</v>
          </cell>
          <cell r="H4881" t="str">
            <v>Tyler L Wilson</v>
          </cell>
        </row>
        <row r="4882">
          <cell r="A4882">
            <v>15880</v>
          </cell>
          <cell r="H4882" t="str">
            <v>Patrick J Bailey</v>
          </cell>
        </row>
        <row r="4883">
          <cell r="A4883">
            <v>15881</v>
          </cell>
          <cell r="H4883" t="str">
            <v>Destiny S Williams</v>
          </cell>
        </row>
        <row r="4884">
          <cell r="A4884">
            <v>15882</v>
          </cell>
          <cell r="H4884" t="str">
            <v>Maurice  Xie</v>
          </cell>
        </row>
        <row r="4885">
          <cell r="A4885">
            <v>15883</v>
          </cell>
          <cell r="H4885" t="str">
            <v>Tristan  Coleman</v>
          </cell>
        </row>
        <row r="4886">
          <cell r="A4886">
            <v>15884</v>
          </cell>
          <cell r="H4886" t="str">
            <v>Dakota D Bradley</v>
          </cell>
        </row>
        <row r="4887">
          <cell r="A4887">
            <v>15885</v>
          </cell>
          <cell r="H4887" t="str">
            <v>Garrett E Sanchez</v>
          </cell>
        </row>
        <row r="4888">
          <cell r="A4888">
            <v>15886</v>
          </cell>
          <cell r="H4888" t="str">
            <v>Matthew W Brown</v>
          </cell>
        </row>
        <row r="4889">
          <cell r="A4889">
            <v>15887</v>
          </cell>
          <cell r="H4889" t="str">
            <v>Deanna R Vazquez</v>
          </cell>
        </row>
        <row r="4890">
          <cell r="A4890">
            <v>15888</v>
          </cell>
          <cell r="H4890" t="str">
            <v>Amanda  Richardson</v>
          </cell>
        </row>
        <row r="4891">
          <cell r="A4891">
            <v>15889</v>
          </cell>
          <cell r="H4891" t="str">
            <v>Robert C Wright</v>
          </cell>
        </row>
        <row r="4892">
          <cell r="A4892">
            <v>15890</v>
          </cell>
          <cell r="H4892" t="str">
            <v>James D Russell</v>
          </cell>
        </row>
        <row r="4893">
          <cell r="A4893">
            <v>15891</v>
          </cell>
          <cell r="H4893" t="str">
            <v>Jordan  Lopez</v>
          </cell>
        </row>
        <row r="4894">
          <cell r="A4894">
            <v>15892</v>
          </cell>
          <cell r="H4894" t="str">
            <v>Pamela  Srini</v>
          </cell>
        </row>
        <row r="4895">
          <cell r="A4895">
            <v>15893</v>
          </cell>
          <cell r="H4895" t="str">
            <v>Yolanda E Xu</v>
          </cell>
        </row>
        <row r="4896">
          <cell r="A4896">
            <v>15894</v>
          </cell>
          <cell r="H4896" t="str">
            <v>Joanna M Gutierrez</v>
          </cell>
        </row>
        <row r="4897">
          <cell r="A4897">
            <v>15895</v>
          </cell>
          <cell r="H4897" t="str">
            <v>Sophia E Parker</v>
          </cell>
        </row>
        <row r="4898">
          <cell r="A4898">
            <v>15896</v>
          </cell>
          <cell r="H4898" t="str">
            <v>Samuel P Jones</v>
          </cell>
        </row>
        <row r="4899">
          <cell r="A4899">
            <v>15897</v>
          </cell>
          <cell r="H4899" t="str">
            <v>Haley  Cooper</v>
          </cell>
        </row>
        <row r="4900">
          <cell r="A4900">
            <v>15898</v>
          </cell>
          <cell r="H4900" t="str">
            <v>Isaiah  Gonzalez</v>
          </cell>
        </row>
        <row r="4901">
          <cell r="A4901">
            <v>15899</v>
          </cell>
          <cell r="H4901" t="str">
            <v>Ian A James</v>
          </cell>
        </row>
        <row r="4902">
          <cell r="A4902">
            <v>15900</v>
          </cell>
          <cell r="H4902" t="str">
            <v>Wyatt  Roberts</v>
          </cell>
        </row>
        <row r="4903">
          <cell r="A4903">
            <v>15901</v>
          </cell>
          <cell r="H4903" t="str">
            <v>Taylor D Bryant</v>
          </cell>
        </row>
        <row r="4904">
          <cell r="A4904">
            <v>15902</v>
          </cell>
          <cell r="H4904" t="str">
            <v>Robert J Diaz</v>
          </cell>
        </row>
        <row r="4905">
          <cell r="A4905">
            <v>15903</v>
          </cell>
          <cell r="H4905" t="str">
            <v>Abigail  Barnes</v>
          </cell>
        </row>
        <row r="4906">
          <cell r="A4906">
            <v>15904</v>
          </cell>
          <cell r="H4906" t="str">
            <v>Janice  Bennett</v>
          </cell>
        </row>
        <row r="4907">
          <cell r="A4907">
            <v>15905</v>
          </cell>
          <cell r="H4907" t="str">
            <v>Taylor  Taylor</v>
          </cell>
        </row>
        <row r="4908">
          <cell r="A4908">
            <v>15906</v>
          </cell>
          <cell r="H4908" t="str">
            <v>Kaitlyn  Lewis</v>
          </cell>
        </row>
        <row r="4909">
          <cell r="A4909">
            <v>15907</v>
          </cell>
          <cell r="H4909" t="str">
            <v>Steven  Bailey</v>
          </cell>
        </row>
        <row r="4910">
          <cell r="A4910">
            <v>15908</v>
          </cell>
          <cell r="H4910" t="str">
            <v>David M Wilson</v>
          </cell>
        </row>
        <row r="4911">
          <cell r="A4911">
            <v>15909</v>
          </cell>
          <cell r="H4911" t="str">
            <v>Cassidy W Ross</v>
          </cell>
        </row>
        <row r="4912">
          <cell r="A4912">
            <v>15910</v>
          </cell>
          <cell r="H4912" t="str">
            <v>Caleb M Hughes</v>
          </cell>
        </row>
        <row r="4913">
          <cell r="A4913">
            <v>15911</v>
          </cell>
          <cell r="H4913" t="str">
            <v>Maria K Baker</v>
          </cell>
        </row>
        <row r="4914">
          <cell r="A4914">
            <v>15912</v>
          </cell>
          <cell r="H4914" t="str">
            <v>Mya C Simmons</v>
          </cell>
        </row>
        <row r="4915">
          <cell r="A4915">
            <v>15913</v>
          </cell>
          <cell r="H4915" t="str">
            <v>Antonio P Hughes</v>
          </cell>
        </row>
        <row r="4916">
          <cell r="A4916">
            <v>15914</v>
          </cell>
          <cell r="H4916" t="str">
            <v>Logan A Bryant</v>
          </cell>
        </row>
        <row r="4917">
          <cell r="A4917">
            <v>15915</v>
          </cell>
          <cell r="H4917" t="str">
            <v>Alex  Cox</v>
          </cell>
        </row>
        <row r="4918">
          <cell r="A4918">
            <v>15916</v>
          </cell>
          <cell r="H4918" t="str">
            <v>Brandon J Walker</v>
          </cell>
        </row>
        <row r="4919">
          <cell r="A4919">
            <v>15917</v>
          </cell>
          <cell r="H4919" t="str">
            <v>Emily M White</v>
          </cell>
        </row>
        <row r="4920">
          <cell r="A4920">
            <v>15918</v>
          </cell>
          <cell r="H4920" t="str">
            <v>Roberto  Ruiz</v>
          </cell>
        </row>
        <row r="4921">
          <cell r="A4921">
            <v>15919</v>
          </cell>
          <cell r="H4921" t="str">
            <v>Rebekah A Prasad</v>
          </cell>
        </row>
        <row r="4922">
          <cell r="A4922">
            <v>15920</v>
          </cell>
          <cell r="H4922" t="str">
            <v>Colin T Wu</v>
          </cell>
        </row>
        <row r="4923">
          <cell r="A4923">
            <v>15921</v>
          </cell>
          <cell r="H4923" t="str">
            <v>Donald M Patel</v>
          </cell>
        </row>
        <row r="4924">
          <cell r="A4924">
            <v>15922</v>
          </cell>
          <cell r="H4924" t="str">
            <v>Roger C Kumar</v>
          </cell>
        </row>
        <row r="4925">
          <cell r="A4925">
            <v>15923</v>
          </cell>
          <cell r="H4925" t="str">
            <v>Ricardo  Raje</v>
          </cell>
        </row>
        <row r="4926">
          <cell r="A4926">
            <v>15924</v>
          </cell>
          <cell r="H4926" t="str">
            <v>Omar D Wang</v>
          </cell>
        </row>
        <row r="4927">
          <cell r="A4927">
            <v>15925</v>
          </cell>
          <cell r="H4927" t="str">
            <v>Stanley W Subram</v>
          </cell>
        </row>
        <row r="4928">
          <cell r="A4928">
            <v>15926</v>
          </cell>
          <cell r="H4928" t="str">
            <v>Donna B Deng</v>
          </cell>
        </row>
        <row r="4929">
          <cell r="A4929">
            <v>15927</v>
          </cell>
          <cell r="H4929" t="str">
            <v>Gilbert N Huang</v>
          </cell>
        </row>
        <row r="4930">
          <cell r="A4930">
            <v>15928</v>
          </cell>
          <cell r="H4930" t="str">
            <v>Priscilla J Pal</v>
          </cell>
        </row>
        <row r="4931">
          <cell r="A4931">
            <v>15929</v>
          </cell>
          <cell r="H4931" t="str">
            <v>Karla V Raji</v>
          </cell>
        </row>
        <row r="4932">
          <cell r="A4932">
            <v>15930</v>
          </cell>
          <cell r="H4932" t="str">
            <v>Tiffany C He</v>
          </cell>
        </row>
        <row r="4933">
          <cell r="A4933">
            <v>15931</v>
          </cell>
          <cell r="H4933" t="str">
            <v>Micah M Xu</v>
          </cell>
        </row>
        <row r="4934">
          <cell r="A4934">
            <v>15932</v>
          </cell>
          <cell r="H4934" t="str">
            <v>Tabitha  Jimenez</v>
          </cell>
        </row>
        <row r="4935">
          <cell r="A4935">
            <v>15933</v>
          </cell>
          <cell r="H4935" t="str">
            <v>Clinton  Dominguez</v>
          </cell>
        </row>
        <row r="4936">
          <cell r="A4936">
            <v>15934</v>
          </cell>
          <cell r="H4936" t="str">
            <v>Nichole C Raji</v>
          </cell>
        </row>
        <row r="4937">
          <cell r="A4937">
            <v>15935</v>
          </cell>
          <cell r="H4937" t="str">
            <v>Amber S King</v>
          </cell>
        </row>
        <row r="4938">
          <cell r="A4938">
            <v>15936</v>
          </cell>
          <cell r="H4938" t="str">
            <v>Abigail  Johnson</v>
          </cell>
        </row>
        <row r="4939">
          <cell r="A4939">
            <v>15937</v>
          </cell>
          <cell r="H4939" t="str">
            <v>Grace R Lewis</v>
          </cell>
        </row>
        <row r="4940">
          <cell r="A4940">
            <v>15938</v>
          </cell>
          <cell r="H4940" t="str">
            <v>Sean A Collins</v>
          </cell>
        </row>
        <row r="4941">
          <cell r="A4941">
            <v>15939</v>
          </cell>
          <cell r="H4941" t="str">
            <v>Jennifer A Brown</v>
          </cell>
        </row>
        <row r="4942">
          <cell r="A4942">
            <v>15940</v>
          </cell>
          <cell r="H4942" t="str">
            <v>Jack D Bryant</v>
          </cell>
        </row>
        <row r="4943">
          <cell r="A4943">
            <v>15941</v>
          </cell>
          <cell r="H4943" t="str">
            <v>Bailey M Brooks</v>
          </cell>
        </row>
        <row r="4944">
          <cell r="A4944">
            <v>15942</v>
          </cell>
          <cell r="H4944" t="str">
            <v>Lucas P Rodriguez</v>
          </cell>
        </row>
        <row r="4945">
          <cell r="A4945">
            <v>15943</v>
          </cell>
          <cell r="H4945" t="str">
            <v>Richard  Watson</v>
          </cell>
        </row>
        <row r="4946">
          <cell r="A4946">
            <v>15944</v>
          </cell>
          <cell r="H4946" t="str">
            <v>Damien M Lu</v>
          </cell>
        </row>
        <row r="4947">
          <cell r="A4947">
            <v>15945</v>
          </cell>
          <cell r="H4947" t="str">
            <v>Alexandria I Kelly</v>
          </cell>
        </row>
        <row r="4948">
          <cell r="A4948">
            <v>15946</v>
          </cell>
          <cell r="H4948" t="str">
            <v>Wyatt L Wilson</v>
          </cell>
        </row>
        <row r="4949">
          <cell r="A4949">
            <v>15947</v>
          </cell>
          <cell r="H4949" t="str">
            <v>Michelle J Blue</v>
          </cell>
        </row>
        <row r="4950">
          <cell r="A4950">
            <v>15948</v>
          </cell>
          <cell r="H4950" t="str">
            <v>Angela  Hughes</v>
          </cell>
        </row>
        <row r="4951">
          <cell r="A4951">
            <v>15949</v>
          </cell>
          <cell r="H4951" t="str">
            <v>Katherine J Green</v>
          </cell>
        </row>
        <row r="4952">
          <cell r="A4952">
            <v>15950</v>
          </cell>
          <cell r="H4952" t="str">
            <v>Erin N Peterson</v>
          </cell>
        </row>
        <row r="4953">
          <cell r="A4953">
            <v>15951</v>
          </cell>
          <cell r="H4953" t="str">
            <v>Jenna J Baker</v>
          </cell>
        </row>
        <row r="4954">
          <cell r="A4954">
            <v>15952</v>
          </cell>
          <cell r="H4954" t="str">
            <v>Evan J Cooper</v>
          </cell>
        </row>
        <row r="4955">
          <cell r="A4955">
            <v>15953</v>
          </cell>
          <cell r="H4955" t="str">
            <v>Julio C Moreno</v>
          </cell>
        </row>
        <row r="4956">
          <cell r="A4956">
            <v>15954</v>
          </cell>
          <cell r="H4956" t="str">
            <v>Marshall L Deng</v>
          </cell>
        </row>
        <row r="4957">
          <cell r="A4957">
            <v>15955</v>
          </cell>
          <cell r="H4957" t="str">
            <v>Neil M Ortega</v>
          </cell>
        </row>
        <row r="4958">
          <cell r="A4958">
            <v>15956</v>
          </cell>
          <cell r="H4958" t="str">
            <v>Ryan  Li</v>
          </cell>
        </row>
        <row r="4959">
          <cell r="A4959">
            <v>15957</v>
          </cell>
          <cell r="H4959" t="str">
            <v>Samuel T Ross</v>
          </cell>
        </row>
        <row r="4960">
          <cell r="A4960">
            <v>15958</v>
          </cell>
          <cell r="H4960" t="str">
            <v>Nicole  Ross</v>
          </cell>
        </row>
        <row r="4961">
          <cell r="A4961">
            <v>15959</v>
          </cell>
          <cell r="H4961" t="str">
            <v>Logan N Rodriguez</v>
          </cell>
        </row>
        <row r="4962">
          <cell r="A4962">
            <v>15960</v>
          </cell>
          <cell r="H4962" t="str">
            <v>Brianna R Bryant</v>
          </cell>
        </row>
        <row r="4963">
          <cell r="A4963">
            <v>15961</v>
          </cell>
          <cell r="H4963" t="str">
            <v>Ashley D Walker</v>
          </cell>
        </row>
        <row r="4964">
          <cell r="A4964">
            <v>15962</v>
          </cell>
          <cell r="H4964" t="str">
            <v>Benjamin C Winter</v>
          </cell>
        </row>
        <row r="4965">
          <cell r="A4965">
            <v>15963</v>
          </cell>
          <cell r="H4965" t="str">
            <v>Madison M Smith</v>
          </cell>
        </row>
        <row r="4966">
          <cell r="A4966">
            <v>15964</v>
          </cell>
          <cell r="H4966" t="str">
            <v>Steven E Cox</v>
          </cell>
        </row>
        <row r="4967">
          <cell r="A4967">
            <v>15965</v>
          </cell>
          <cell r="H4967" t="str">
            <v>Jennifer H Watson</v>
          </cell>
        </row>
        <row r="4968">
          <cell r="A4968">
            <v>15966</v>
          </cell>
          <cell r="H4968" t="str">
            <v>Natalie  Foster</v>
          </cell>
        </row>
        <row r="4969">
          <cell r="A4969">
            <v>15967</v>
          </cell>
          <cell r="H4969" t="str">
            <v>Dakota  Diaz</v>
          </cell>
        </row>
        <row r="4970">
          <cell r="A4970">
            <v>15968</v>
          </cell>
          <cell r="H4970" t="str">
            <v>Edward  Gonzalez</v>
          </cell>
        </row>
        <row r="4971">
          <cell r="A4971">
            <v>15969</v>
          </cell>
          <cell r="H4971" t="str">
            <v>Sean  Murphy</v>
          </cell>
        </row>
        <row r="4972">
          <cell r="A4972">
            <v>15970</v>
          </cell>
          <cell r="H4972" t="str">
            <v>Samuel S Thompson</v>
          </cell>
        </row>
        <row r="4973">
          <cell r="A4973">
            <v>15971</v>
          </cell>
          <cell r="H4973" t="str">
            <v>Ryan C Jenkins</v>
          </cell>
        </row>
        <row r="4974">
          <cell r="A4974">
            <v>15972</v>
          </cell>
          <cell r="H4974" t="str">
            <v>Caitlin  Bailey</v>
          </cell>
        </row>
        <row r="4975">
          <cell r="A4975">
            <v>15973</v>
          </cell>
          <cell r="H4975" t="str">
            <v>Christopher  Garcia</v>
          </cell>
        </row>
        <row r="4976">
          <cell r="A4976">
            <v>15974</v>
          </cell>
          <cell r="H4976" t="str">
            <v>Marcus C Green</v>
          </cell>
        </row>
        <row r="4977">
          <cell r="A4977">
            <v>15975</v>
          </cell>
          <cell r="H4977" t="str">
            <v>Gabrielle  Collins</v>
          </cell>
        </row>
        <row r="4978">
          <cell r="A4978">
            <v>15976</v>
          </cell>
          <cell r="H4978" t="str">
            <v>Kristopher  Patel</v>
          </cell>
        </row>
        <row r="4979">
          <cell r="A4979">
            <v>15977</v>
          </cell>
          <cell r="H4979" t="str">
            <v>Julia T Harris</v>
          </cell>
        </row>
        <row r="4980">
          <cell r="A4980">
            <v>15978</v>
          </cell>
          <cell r="H4980" t="str">
            <v>Xavier  Walker</v>
          </cell>
        </row>
        <row r="4981">
          <cell r="A4981">
            <v>15979</v>
          </cell>
          <cell r="H4981" t="str">
            <v>Nicole  Cook</v>
          </cell>
        </row>
        <row r="4982">
          <cell r="A4982">
            <v>15980</v>
          </cell>
          <cell r="H4982" t="str">
            <v>Gabrielle  Morgan</v>
          </cell>
        </row>
        <row r="4983">
          <cell r="A4983">
            <v>15981</v>
          </cell>
          <cell r="H4983" t="str">
            <v>Gabriel M Powell</v>
          </cell>
        </row>
        <row r="4984">
          <cell r="A4984">
            <v>15982</v>
          </cell>
          <cell r="H4984" t="str">
            <v>Jose  Evans</v>
          </cell>
        </row>
        <row r="4985">
          <cell r="A4985">
            <v>15983</v>
          </cell>
          <cell r="H4985" t="str">
            <v>Alexis L Ross</v>
          </cell>
        </row>
        <row r="4986">
          <cell r="A4986">
            <v>15984</v>
          </cell>
          <cell r="H4986" t="str">
            <v>Nathan D Wright</v>
          </cell>
        </row>
        <row r="4987">
          <cell r="A4987">
            <v>15985</v>
          </cell>
          <cell r="H4987" t="str">
            <v>Devin  Johnson</v>
          </cell>
        </row>
        <row r="4988">
          <cell r="A4988">
            <v>15986</v>
          </cell>
          <cell r="H4988" t="str">
            <v>Dalton C Sanchez</v>
          </cell>
        </row>
        <row r="4989">
          <cell r="A4989">
            <v>15987</v>
          </cell>
          <cell r="H4989" t="str">
            <v>Nicole V Kelly</v>
          </cell>
        </row>
        <row r="4990">
          <cell r="A4990">
            <v>15988</v>
          </cell>
          <cell r="H4990" t="str">
            <v>Edward A Moore</v>
          </cell>
        </row>
        <row r="4991">
          <cell r="A4991">
            <v>15989</v>
          </cell>
          <cell r="H4991" t="str">
            <v>Savannah  Campbell</v>
          </cell>
        </row>
        <row r="4992">
          <cell r="A4992">
            <v>15990</v>
          </cell>
          <cell r="H4992" t="str">
            <v>Eduardo E Richardson</v>
          </cell>
        </row>
        <row r="4993">
          <cell r="A4993">
            <v>15991</v>
          </cell>
          <cell r="H4993" t="str">
            <v>David  Taylor</v>
          </cell>
        </row>
        <row r="4994">
          <cell r="A4994">
            <v>15992</v>
          </cell>
          <cell r="H4994" t="str">
            <v>Isabelle L Alexander</v>
          </cell>
        </row>
        <row r="4995">
          <cell r="A4995">
            <v>15993</v>
          </cell>
          <cell r="H4995" t="str">
            <v>Spencer  Coleman</v>
          </cell>
        </row>
        <row r="4996">
          <cell r="A4996">
            <v>15994</v>
          </cell>
          <cell r="H4996" t="str">
            <v>Olivia R Blue</v>
          </cell>
        </row>
        <row r="4997">
          <cell r="A4997">
            <v>15995</v>
          </cell>
          <cell r="H4997" t="str">
            <v>Kaitlyn L Johnson</v>
          </cell>
        </row>
        <row r="4998">
          <cell r="A4998">
            <v>15996</v>
          </cell>
          <cell r="H4998" t="str">
            <v>Emily G Barnes</v>
          </cell>
        </row>
        <row r="4999">
          <cell r="A4999">
            <v>15997</v>
          </cell>
          <cell r="H4999" t="str">
            <v>Melissa R Jenkins</v>
          </cell>
        </row>
        <row r="5000">
          <cell r="A5000">
            <v>15998</v>
          </cell>
          <cell r="H5000" t="str">
            <v>Marissa  Flores</v>
          </cell>
        </row>
        <row r="5001">
          <cell r="A5001">
            <v>15999</v>
          </cell>
          <cell r="H5001" t="str">
            <v>Maria C Hill</v>
          </cell>
        </row>
        <row r="5002">
          <cell r="A5002">
            <v>16000</v>
          </cell>
          <cell r="H5002" t="str">
            <v>Gabrielle H Ramirez</v>
          </cell>
        </row>
        <row r="5003">
          <cell r="A5003">
            <v>16001</v>
          </cell>
          <cell r="H5003" t="str">
            <v>Ricardo J Pal</v>
          </cell>
        </row>
        <row r="5004">
          <cell r="A5004">
            <v>16002</v>
          </cell>
          <cell r="H5004" t="str">
            <v>Paige  Hayes</v>
          </cell>
        </row>
        <row r="5005">
          <cell r="A5005">
            <v>16003</v>
          </cell>
          <cell r="H5005" t="str">
            <v>Carol  Robinson</v>
          </cell>
        </row>
        <row r="5006">
          <cell r="A5006">
            <v>16004</v>
          </cell>
          <cell r="H5006" t="str">
            <v>Joe  Martinez</v>
          </cell>
        </row>
        <row r="5007">
          <cell r="A5007">
            <v>16005</v>
          </cell>
          <cell r="H5007" t="str">
            <v>Jordan J Hill</v>
          </cell>
        </row>
        <row r="5008">
          <cell r="A5008">
            <v>16006</v>
          </cell>
          <cell r="H5008" t="str">
            <v>Angelica M Henderson</v>
          </cell>
        </row>
        <row r="5009">
          <cell r="A5009">
            <v>16007</v>
          </cell>
          <cell r="H5009" t="str">
            <v>Janelle S Gonzalez</v>
          </cell>
        </row>
        <row r="5010">
          <cell r="A5010">
            <v>16008</v>
          </cell>
          <cell r="H5010" t="str">
            <v>Morgan D Allen</v>
          </cell>
        </row>
        <row r="5011">
          <cell r="A5011">
            <v>16009</v>
          </cell>
          <cell r="H5011" t="str">
            <v>Matthew L Martinez</v>
          </cell>
        </row>
        <row r="5012">
          <cell r="A5012">
            <v>16010</v>
          </cell>
          <cell r="H5012" t="str">
            <v>Nicole  Wood</v>
          </cell>
        </row>
        <row r="5013">
          <cell r="A5013">
            <v>16011</v>
          </cell>
          <cell r="H5013" t="str">
            <v>Maria  Murphy</v>
          </cell>
        </row>
        <row r="5014">
          <cell r="A5014">
            <v>16012</v>
          </cell>
          <cell r="H5014" t="str">
            <v>Grace C Cooper</v>
          </cell>
        </row>
        <row r="5015">
          <cell r="A5015">
            <v>16013</v>
          </cell>
          <cell r="H5015" t="str">
            <v>Xavier A Williams</v>
          </cell>
        </row>
        <row r="5016">
          <cell r="A5016">
            <v>16014</v>
          </cell>
          <cell r="H5016" t="str">
            <v>Christopher E Wilson</v>
          </cell>
        </row>
        <row r="5017">
          <cell r="A5017">
            <v>16015</v>
          </cell>
          <cell r="H5017" t="str">
            <v>Jessica  Cooper</v>
          </cell>
        </row>
        <row r="5018">
          <cell r="A5018">
            <v>16016</v>
          </cell>
          <cell r="H5018" t="str">
            <v>Bradley L She</v>
          </cell>
        </row>
        <row r="5019">
          <cell r="A5019">
            <v>16017</v>
          </cell>
          <cell r="H5019" t="str">
            <v>Jeremy Y Ramirez</v>
          </cell>
        </row>
        <row r="5020">
          <cell r="A5020">
            <v>16018</v>
          </cell>
          <cell r="H5020" t="str">
            <v>Emma A Henderson</v>
          </cell>
        </row>
        <row r="5021">
          <cell r="A5021">
            <v>16019</v>
          </cell>
          <cell r="H5021" t="str">
            <v>Amber  Hernandez</v>
          </cell>
        </row>
        <row r="5022">
          <cell r="A5022">
            <v>16020</v>
          </cell>
          <cell r="H5022" t="str">
            <v>Thomas O Diaz</v>
          </cell>
        </row>
        <row r="5023">
          <cell r="A5023">
            <v>16021</v>
          </cell>
          <cell r="H5023" t="str">
            <v>Shelby  Sanchez</v>
          </cell>
        </row>
        <row r="5024">
          <cell r="A5024">
            <v>16022</v>
          </cell>
          <cell r="H5024" t="str">
            <v>Devin S Hernandez</v>
          </cell>
        </row>
        <row r="5025">
          <cell r="A5025">
            <v>16023</v>
          </cell>
          <cell r="H5025" t="str">
            <v>Willie T Zhang</v>
          </cell>
        </row>
        <row r="5026">
          <cell r="A5026">
            <v>16024</v>
          </cell>
          <cell r="H5026" t="str">
            <v>Isaac  Hill</v>
          </cell>
        </row>
        <row r="5027">
          <cell r="A5027">
            <v>16025</v>
          </cell>
          <cell r="H5027" t="str">
            <v>Jorge  Sun</v>
          </cell>
        </row>
        <row r="5028">
          <cell r="A5028">
            <v>16026</v>
          </cell>
          <cell r="H5028" t="str">
            <v>Byron  Jiménez</v>
          </cell>
        </row>
        <row r="5029">
          <cell r="A5029">
            <v>16027</v>
          </cell>
          <cell r="H5029" t="str">
            <v>Anne  Vazquez</v>
          </cell>
        </row>
        <row r="5030">
          <cell r="A5030">
            <v>16028</v>
          </cell>
          <cell r="H5030" t="str">
            <v>Cody A Cooper</v>
          </cell>
        </row>
        <row r="5031">
          <cell r="A5031">
            <v>16029</v>
          </cell>
          <cell r="H5031" t="str">
            <v>Abby  Patel</v>
          </cell>
        </row>
        <row r="5032">
          <cell r="A5032">
            <v>16030</v>
          </cell>
          <cell r="H5032" t="str">
            <v>Max A Martin</v>
          </cell>
        </row>
        <row r="5033">
          <cell r="A5033">
            <v>16031</v>
          </cell>
          <cell r="H5033" t="str">
            <v>Ian A Allen</v>
          </cell>
        </row>
        <row r="5034">
          <cell r="A5034">
            <v>16032</v>
          </cell>
          <cell r="H5034" t="str">
            <v>Colin  Chavez</v>
          </cell>
        </row>
        <row r="5035">
          <cell r="A5035">
            <v>16033</v>
          </cell>
          <cell r="H5035" t="str">
            <v>Erica E Lin</v>
          </cell>
        </row>
        <row r="5036">
          <cell r="A5036">
            <v>16034</v>
          </cell>
          <cell r="H5036" t="str">
            <v>Pamela  Suri</v>
          </cell>
        </row>
        <row r="5037">
          <cell r="A5037">
            <v>16035</v>
          </cell>
          <cell r="H5037" t="str">
            <v>Sebastian C Morgan</v>
          </cell>
        </row>
        <row r="5038">
          <cell r="A5038">
            <v>16036</v>
          </cell>
          <cell r="H5038" t="str">
            <v>Maria  Long</v>
          </cell>
        </row>
        <row r="5039">
          <cell r="A5039">
            <v>16037</v>
          </cell>
          <cell r="H5039" t="str">
            <v>Melissa  Kelly</v>
          </cell>
        </row>
        <row r="5040">
          <cell r="A5040">
            <v>16038</v>
          </cell>
          <cell r="H5040" t="str">
            <v>Roy J Sai</v>
          </cell>
        </row>
        <row r="5041">
          <cell r="A5041">
            <v>16039</v>
          </cell>
          <cell r="H5041" t="str">
            <v>Steve L Yang</v>
          </cell>
        </row>
        <row r="5042">
          <cell r="A5042">
            <v>16040</v>
          </cell>
          <cell r="H5042" t="str">
            <v>Casey  Gill</v>
          </cell>
        </row>
        <row r="5043">
          <cell r="A5043">
            <v>16041</v>
          </cell>
          <cell r="H5043" t="str">
            <v>Pedro C Raman</v>
          </cell>
        </row>
        <row r="5044">
          <cell r="A5044">
            <v>16042</v>
          </cell>
          <cell r="H5044" t="str">
            <v>Ian A Hall</v>
          </cell>
        </row>
        <row r="5045">
          <cell r="A5045">
            <v>16043</v>
          </cell>
          <cell r="H5045" t="str">
            <v>Mathew L Romero</v>
          </cell>
        </row>
        <row r="5046">
          <cell r="A5046">
            <v>16044</v>
          </cell>
          <cell r="H5046" t="str">
            <v>Connie  Rai</v>
          </cell>
        </row>
        <row r="5047">
          <cell r="A5047">
            <v>16045</v>
          </cell>
          <cell r="H5047" t="str">
            <v>Evelyn  Sara</v>
          </cell>
        </row>
        <row r="5048">
          <cell r="A5048">
            <v>16046</v>
          </cell>
          <cell r="H5048" t="str">
            <v>Robyn  Gomez</v>
          </cell>
        </row>
        <row r="5049">
          <cell r="A5049">
            <v>16047</v>
          </cell>
          <cell r="H5049" t="str">
            <v>Taylor H Johnson</v>
          </cell>
        </row>
        <row r="5050">
          <cell r="A5050">
            <v>16048</v>
          </cell>
          <cell r="H5050" t="str">
            <v>Kelli M Yang</v>
          </cell>
        </row>
        <row r="5051">
          <cell r="A5051">
            <v>16049</v>
          </cell>
          <cell r="H5051" t="str">
            <v>Ashlee A Nara</v>
          </cell>
        </row>
        <row r="5052">
          <cell r="A5052">
            <v>16050</v>
          </cell>
          <cell r="H5052" t="str">
            <v>Reginald H Moreno</v>
          </cell>
        </row>
        <row r="5053">
          <cell r="A5053">
            <v>16051</v>
          </cell>
          <cell r="H5053" t="str">
            <v>Leonard D Xu</v>
          </cell>
        </row>
        <row r="5054">
          <cell r="A5054">
            <v>16052</v>
          </cell>
          <cell r="H5054" t="str">
            <v>Danny L Gutierrez</v>
          </cell>
        </row>
        <row r="5055">
          <cell r="A5055">
            <v>16053</v>
          </cell>
          <cell r="H5055" t="str">
            <v>Frederick  Perez</v>
          </cell>
        </row>
        <row r="5056">
          <cell r="A5056">
            <v>16054</v>
          </cell>
          <cell r="H5056" t="str">
            <v>Hector E Ortega</v>
          </cell>
        </row>
        <row r="5057">
          <cell r="A5057">
            <v>16055</v>
          </cell>
          <cell r="H5057" t="str">
            <v>Ryan  Lee</v>
          </cell>
        </row>
        <row r="5058">
          <cell r="A5058">
            <v>16056</v>
          </cell>
          <cell r="H5058" t="str">
            <v>Alison  Shan</v>
          </cell>
        </row>
        <row r="5059">
          <cell r="A5059">
            <v>16057</v>
          </cell>
          <cell r="H5059" t="str">
            <v>Michele  Gomez</v>
          </cell>
        </row>
        <row r="5060">
          <cell r="A5060">
            <v>16058</v>
          </cell>
          <cell r="H5060" t="str">
            <v>Margaret G Zhang</v>
          </cell>
        </row>
        <row r="5061">
          <cell r="A5061">
            <v>16059</v>
          </cell>
          <cell r="H5061" t="str">
            <v>Jésus  Carlson</v>
          </cell>
        </row>
        <row r="5062">
          <cell r="A5062">
            <v>16060</v>
          </cell>
          <cell r="H5062" t="str">
            <v>Antonio J Griffin</v>
          </cell>
        </row>
        <row r="5063">
          <cell r="A5063">
            <v>16061</v>
          </cell>
          <cell r="H5063" t="str">
            <v>Miguel L Butler</v>
          </cell>
        </row>
        <row r="5064">
          <cell r="A5064">
            <v>16062</v>
          </cell>
          <cell r="H5064" t="str">
            <v>Katherine C Johnson</v>
          </cell>
        </row>
        <row r="5065">
          <cell r="A5065">
            <v>16063</v>
          </cell>
          <cell r="H5065" t="str">
            <v>Francisco M Kapoor</v>
          </cell>
        </row>
        <row r="5066">
          <cell r="A5066">
            <v>16064</v>
          </cell>
          <cell r="H5066" t="str">
            <v>Isabella J Griffin</v>
          </cell>
        </row>
        <row r="5067">
          <cell r="A5067">
            <v>16065</v>
          </cell>
          <cell r="H5067" t="str">
            <v>Makayla W Torres</v>
          </cell>
        </row>
        <row r="5068">
          <cell r="A5068">
            <v>16066</v>
          </cell>
          <cell r="H5068" t="str">
            <v>Alex J Ramirez</v>
          </cell>
        </row>
        <row r="5069">
          <cell r="A5069">
            <v>16067</v>
          </cell>
          <cell r="H5069" t="str">
            <v>Maria  Butler</v>
          </cell>
        </row>
        <row r="5070">
          <cell r="A5070">
            <v>16068</v>
          </cell>
          <cell r="H5070" t="str">
            <v>Jerry M Shen</v>
          </cell>
        </row>
        <row r="5071">
          <cell r="A5071">
            <v>16069</v>
          </cell>
          <cell r="H5071" t="str">
            <v>Brianna  Hall</v>
          </cell>
        </row>
        <row r="5072">
          <cell r="A5072">
            <v>16070</v>
          </cell>
          <cell r="H5072" t="str">
            <v>Sierra J Phillips</v>
          </cell>
        </row>
        <row r="5073">
          <cell r="A5073">
            <v>16071</v>
          </cell>
          <cell r="H5073" t="str">
            <v>Taylor  Rodriguez</v>
          </cell>
        </row>
        <row r="5074">
          <cell r="A5074">
            <v>16072</v>
          </cell>
          <cell r="H5074" t="str">
            <v>Caleb S Evans</v>
          </cell>
        </row>
        <row r="5075">
          <cell r="A5075">
            <v>16073</v>
          </cell>
          <cell r="H5075" t="str">
            <v>Miranda C Bryant</v>
          </cell>
        </row>
        <row r="5076">
          <cell r="A5076">
            <v>16074</v>
          </cell>
          <cell r="H5076" t="str">
            <v>Caleb  Roberts</v>
          </cell>
        </row>
        <row r="5077">
          <cell r="A5077">
            <v>16075</v>
          </cell>
          <cell r="H5077" t="str">
            <v>Alexis J Johnson</v>
          </cell>
        </row>
        <row r="5078">
          <cell r="A5078">
            <v>16076</v>
          </cell>
          <cell r="H5078" t="str">
            <v>Catherine A Rogers</v>
          </cell>
        </row>
        <row r="5079">
          <cell r="A5079">
            <v>16077</v>
          </cell>
          <cell r="H5079" t="str">
            <v>Stephanie W Rogers</v>
          </cell>
        </row>
        <row r="5080">
          <cell r="A5080">
            <v>16078</v>
          </cell>
          <cell r="H5080" t="str">
            <v>Nicole C James</v>
          </cell>
        </row>
        <row r="5081">
          <cell r="A5081">
            <v>16079</v>
          </cell>
          <cell r="H5081" t="str">
            <v>Natalie  Carter</v>
          </cell>
        </row>
        <row r="5082">
          <cell r="A5082">
            <v>16080</v>
          </cell>
          <cell r="H5082" t="str">
            <v>Oscar A Patterson</v>
          </cell>
        </row>
        <row r="5083">
          <cell r="A5083">
            <v>16081</v>
          </cell>
          <cell r="H5083" t="str">
            <v>Arturo M Cai</v>
          </cell>
        </row>
        <row r="5084">
          <cell r="A5084">
            <v>16082</v>
          </cell>
          <cell r="H5084" t="str">
            <v>Autumn  Zeng</v>
          </cell>
        </row>
        <row r="5085">
          <cell r="A5085">
            <v>16083</v>
          </cell>
          <cell r="H5085" t="str">
            <v>Mindy A Raje</v>
          </cell>
        </row>
        <row r="5086">
          <cell r="A5086">
            <v>16084</v>
          </cell>
          <cell r="H5086" t="str">
            <v>Allison R Wright</v>
          </cell>
        </row>
        <row r="5087">
          <cell r="A5087">
            <v>16085</v>
          </cell>
          <cell r="H5087" t="str">
            <v>Trevor K Gonzales</v>
          </cell>
        </row>
        <row r="5088">
          <cell r="A5088">
            <v>16086</v>
          </cell>
          <cell r="H5088" t="str">
            <v>Charles W Watson</v>
          </cell>
        </row>
        <row r="5089">
          <cell r="A5089">
            <v>16087</v>
          </cell>
          <cell r="H5089" t="str">
            <v>Micah  Chen</v>
          </cell>
        </row>
        <row r="5090">
          <cell r="A5090">
            <v>16088</v>
          </cell>
          <cell r="H5090" t="str">
            <v>Bryce A Sanders</v>
          </cell>
        </row>
        <row r="5091">
          <cell r="A5091">
            <v>16089</v>
          </cell>
          <cell r="H5091" t="str">
            <v>Lucas S Brooks</v>
          </cell>
        </row>
        <row r="5092">
          <cell r="A5092">
            <v>16090</v>
          </cell>
          <cell r="H5092" t="str">
            <v>Emma N White</v>
          </cell>
        </row>
        <row r="5093">
          <cell r="A5093">
            <v>16091</v>
          </cell>
          <cell r="H5093" t="str">
            <v>Alyssa K Lewis</v>
          </cell>
        </row>
        <row r="5094">
          <cell r="A5094">
            <v>16092</v>
          </cell>
          <cell r="H5094" t="str">
            <v>Jessica  Bryant</v>
          </cell>
        </row>
        <row r="5095">
          <cell r="A5095">
            <v>16093</v>
          </cell>
          <cell r="H5095" t="str">
            <v>Kaitlyn  Morris</v>
          </cell>
        </row>
        <row r="5096">
          <cell r="A5096">
            <v>16094</v>
          </cell>
          <cell r="H5096" t="str">
            <v>Kayla  Brown</v>
          </cell>
        </row>
        <row r="5097">
          <cell r="A5097">
            <v>16095</v>
          </cell>
          <cell r="H5097" t="str">
            <v>Marcus  Garcia</v>
          </cell>
        </row>
        <row r="5098">
          <cell r="A5098">
            <v>16096</v>
          </cell>
          <cell r="H5098" t="str">
            <v>Kenneth  She</v>
          </cell>
        </row>
        <row r="5099">
          <cell r="A5099">
            <v>16097</v>
          </cell>
          <cell r="H5099" t="str">
            <v>Jessica  Stewart</v>
          </cell>
        </row>
        <row r="5100">
          <cell r="A5100">
            <v>16098</v>
          </cell>
          <cell r="H5100" t="str">
            <v>Jasmine A Diaz</v>
          </cell>
        </row>
        <row r="5101">
          <cell r="A5101">
            <v>16099</v>
          </cell>
          <cell r="H5101" t="str">
            <v>Julian  Jenkins</v>
          </cell>
        </row>
        <row r="5102">
          <cell r="A5102">
            <v>16100</v>
          </cell>
          <cell r="H5102" t="str">
            <v>Jose L Johnson</v>
          </cell>
        </row>
        <row r="5103">
          <cell r="A5103">
            <v>16101</v>
          </cell>
          <cell r="H5103" t="str">
            <v>Mary R Lopez</v>
          </cell>
        </row>
        <row r="5104">
          <cell r="A5104">
            <v>16102</v>
          </cell>
          <cell r="H5104" t="str">
            <v>Marcus M Alexander</v>
          </cell>
        </row>
        <row r="5105">
          <cell r="A5105">
            <v>16103</v>
          </cell>
          <cell r="H5105" t="str">
            <v>Haley J Hill</v>
          </cell>
        </row>
        <row r="5106">
          <cell r="A5106">
            <v>16104</v>
          </cell>
          <cell r="H5106" t="str">
            <v>Jordan  Hernandez</v>
          </cell>
        </row>
        <row r="5107">
          <cell r="A5107">
            <v>16105</v>
          </cell>
          <cell r="H5107" t="str">
            <v>Kristy A Diaz</v>
          </cell>
        </row>
        <row r="5108">
          <cell r="A5108">
            <v>16106</v>
          </cell>
          <cell r="H5108" t="str">
            <v>Ian M Barnes</v>
          </cell>
        </row>
        <row r="5109">
          <cell r="A5109">
            <v>16107</v>
          </cell>
          <cell r="H5109" t="str">
            <v>Jordan R Edwards</v>
          </cell>
        </row>
        <row r="5110">
          <cell r="A5110">
            <v>16108</v>
          </cell>
          <cell r="H5110" t="str">
            <v>Bryce E Howard</v>
          </cell>
        </row>
        <row r="5111">
          <cell r="A5111">
            <v>16109</v>
          </cell>
          <cell r="H5111" t="str">
            <v>Adam K Turner</v>
          </cell>
        </row>
        <row r="5112">
          <cell r="A5112">
            <v>16110</v>
          </cell>
          <cell r="H5112" t="str">
            <v>Brandon M Long</v>
          </cell>
        </row>
        <row r="5113">
          <cell r="A5113">
            <v>16111</v>
          </cell>
          <cell r="H5113" t="str">
            <v>Allison  Green</v>
          </cell>
        </row>
        <row r="5114">
          <cell r="A5114">
            <v>16112</v>
          </cell>
          <cell r="H5114" t="str">
            <v>Frank  Munoz</v>
          </cell>
        </row>
        <row r="5115">
          <cell r="A5115">
            <v>16113</v>
          </cell>
          <cell r="H5115" t="str">
            <v>Roger  Lal</v>
          </cell>
        </row>
        <row r="5116">
          <cell r="A5116">
            <v>16114</v>
          </cell>
          <cell r="H5116" t="str">
            <v>Gavin  Ross</v>
          </cell>
        </row>
        <row r="5117">
          <cell r="A5117">
            <v>16115</v>
          </cell>
          <cell r="H5117" t="str">
            <v>Jennifer M Diaz</v>
          </cell>
        </row>
        <row r="5118">
          <cell r="A5118">
            <v>16116</v>
          </cell>
          <cell r="H5118" t="str">
            <v>Begoña M Hurtado</v>
          </cell>
        </row>
        <row r="5119">
          <cell r="A5119">
            <v>16117</v>
          </cell>
          <cell r="H5119" t="str">
            <v>Brad  Lal</v>
          </cell>
        </row>
        <row r="5120">
          <cell r="A5120">
            <v>16118</v>
          </cell>
          <cell r="H5120" t="str">
            <v>James A Wright</v>
          </cell>
        </row>
        <row r="5121">
          <cell r="A5121">
            <v>16119</v>
          </cell>
          <cell r="H5121" t="str">
            <v>Hailey I Watson</v>
          </cell>
        </row>
        <row r="5122">
          <cell r="A5122">
            <v>16120</v>
          </cell>
          <cell r="H5122" t="str">
            <v>Bryce H Ramirez</v>
          </cell>
        </row>
        <row r="5123">
          <cell r="A5123">
            <v>16121</v>
          </cell>
          <cell r="H5123" t="str">
            <v>Kaitlyn  Ross</v>
          </cell>
        </row>
        <row r="5124">
          <cell r="A5124">
            <v>16122</v>
          </cell>
          <cell r="H5124" t="str">
            <v>Jason  Phillips</v>
          </cell>
        </row>
        <row r="5125">
          <cell r="A5125">
            <v>16123</v>
          </cell>
          <cell r="H5125" t="str">
            <v>Natalie  Patterson</v>
          </cell>
        </row>
        <row r="5126">
          <cell r="A5126">
            <v>16124</v>
          </cell>
          <cell r="H5126" t="str">
            <v>Eduardo S Murphy</v>
          </cell>
        </row>
        <row r="5127">
          <cell r="A5127">
            <v>16125</v>
          </cell>
          <cell r="H5127" t="str">
            <v>Victoria  Watson</v>
          </cell>
        </row>
        <row r="5128">
          <cell r="A5128">
            <v>16126</v>
          </cell>
          <cell r="H5128" t="str">
            <v>Faith  Kelly</v>
          </cell>
        </row>
        <row r="5129">
          <cell r="A5129">
            <v>16127</v>
          </cell>
          <cell r="H5129" t="str">
            <v>Amanda  Edwards</v>
          </cell>
        </row>
        <row r="5130">
          <cell r="A5130">
            <v>16128</v>
          </cell>
          <cell r="H5130" t="str">
            <v>Destiny  Ward</v>
          </cell>
        </row>
        <row r="5131">
          <cell r="A5131">
            <v>16129</v>
          </cell>
          <cell r="H5131" t="str">
            <v>Jordyn  Russell</v>
          </cell>
        </row>
        <row r="5132">
          <cell r="A5132">
            <v>16130</v>
          </cell>
          <cell r="H5132" t="str">
            <v>Mike  Seamans</v>
          </cell>
        </row>
        <row r="5133">
          <cell r="A5133">
            <v>16131</v>
          </cell>
          <cell r="H5133" t="str">
            <v>Albert  Romero</v>
          </cell>
        </row>
        <row r="5134">
          <cell r="A5134">
            <v>16132</v>
          </cell>
          <cell r="H5134" t="str">
            <v>Sierra  Nelson</v>
          </cell>
        </row>
        <row r="5135">
          <cell r="A5135">
            <v>16133</v>
          </cell>
          <cell r="H5135" t="str">
            <v>Dylan  Simmons</v>
          </cell>
        </row>
        <row r="5136">
          <cell r="A5136">
            <v>16134</v>
          </cell>
          <cell r="H5136" t="str">
            <v>Roy R Hernandez</v>
          </cell>
        </row>
        <row r="5137">
          <cell r="A5137">
            <v>16135</v>
          </cell>
          <cell r="H5137" t="str">
            <v>Chelsea C Raman</v>
          </cell>
        </row>
        <row r="5138">
          <cell r="A5138">
            <v>16136</v>
          </cell>
          <cell r="H5138" t="str">
            <v>George  Srini</v>
          </cell>
        </row>
        <row r="5139">
          <cell r="A5139">
            <v>16137</v>
          </cell>
          <cell r="H5139" t="str">
            <v>Timothy A King</v>
          </cell>
        </row>
        <row r="5140">
          <cell r="A5140">
            <v>16138</v>
          </cell>
          <cell r="H5140" t="str">
            <v>David H Butler</v>
          </cell>
        </row>
        <row r="5141">
          <cell r="A5141">
            <v>16139</v>
          </cell>
          <cell r="H5141" t="str">
            <v>Jacqueline J Alexander</v>
          </cell>
        </row>
        <row r="5142">
          <cell r="A5142">
            <v>16140</v>
          </cell>
          <cell r="H5142" t="str">
            <v>Seth M Harris</v>
          </cell>
        </row>
        <row r="5143">
          <cell r="A5143">
            <v>16141</v>
          </cell>
          <cell r="H5143" t="str">
            <v>Shelby  Ramirez</v>
          </cell>
        </row>
        <row r="5144">
          <cell r="A5144">
            <v>16142</v>
          </cell>
          <cell r="H5144" t="str">
            <v>Sophia  King</v>
          </cell>
        </row>
        <row r="5145">
          <cell r="A5145">
            <v>16143</v>
          </cell>
          <cell r="H5145" t="str">
            <v>Sara A Evans</v>
          </cell>
        </row>
        <row r="5146">
          <cell r="A5146">
            <v>16144</v>
          </cell>
          <cell r="H5146" t="str">
            <v>Patrick  Kelly</v>
          </cell>
        </row>
        <row r="5147">
          <cell r="A5147">
            <v>16145</v>
          </cell>
          <cell r="H5147" t="str">
            <v>Sydney  Anderson</v>
          </cell>
        </row>
        <row r="5148">
          <cell r="A5148">
            <v>16146</v>
          </cell>
          <cell r="H5148" t="str">
            <v>Jacquelyn  Saunders</v>
          </cell>
        </row>
        <row r="5149">
          <cell r="A5149">
            <v>16147</v>
          </cell>
          <cell r="H5149" t="str">
            <v>Nathan  Griffin</v>
          </cell>
        </row>
        <row r="5150">
          <cell r="A5150">
            <v>16148</v>
          </cell>
          <cell r="H5150" t="str">
            <v>Karen  Walker</v>
          </cell>
        </row>
        <row r="5151">
          <cell r="A5151">
            <v>16149</v>
          </cell>
          <cell r="H5151" t="str">
            <v>Dalton A Perry</v>
          </cell>
        </row>
        <row r="5152">
          <cell r="A5152">
            <v>16150</v>
          </cell>
          <cell r="H5152" t="str">
            <v>Nicole  Thompson</v>
          </cell>
        </row>
        <row r="5153">
          <cell r="A5153">
            <v>16151</v>
          </cell>
          <cell r="H5153" t="str">
            <v>Chloe  Sanchez</v>
          </cell>
        </row>
        <row r="5154">
          <cell r="A5154">
            <v>16152</v>
          </cell>
          <cell r="H5154" t="str">
            <v>Katherine E Evans</v>
          </cell>
        </row>
        <row r="5155">
          <cell r="A5155">
            <v>16153</v>
          </cell>
          <cell r="H5155" t="str">
            <v>Eric  Jai</v>
          </cell>
        </row>
        <row r="5156">
          <cell r="A5156">
            <v>16154</v>
          </cell>
          <cell r="H5156" t="str">
            <v>Jennifer M Scott</v>
          </cell>
        </row>
        <row r="5157">
          <cell r="A5157">
            <v>16155</v>
          </cell>
          <cell r="H5157" t="str">
            <v>Joan  Jenkins</v>
          </cell>
        </row>
        <row r="5158">
          <cell r="A5158">
            <v>16156</v>
          </cell>
          <cell r="H5158" t="str">
            <v>Javier A Hernandez</v>
          </cell>
        </row>
        <row r="5159">
          <cell r="A5159">
            <v>16157</v>
          </cell>
          <cell r="H5159" t="str">
            <v>Cindy  Raman</v>
          </cell>
        </row>
        <row r="5160">
          <cell r="A5160">
            <v>16158</v>
          </cell>
          <cell r="H5160" t="str">
            <v>Kathleen J Gomez</v>
          </cell>
        </row>
        <row r="5161">
          <cell r="A5161">
            <v>16159</v>
          </cell>
          <cell r="H5161" t="str">
            <v>Mindy  Goldberg</v>
          </cell>
        </row>
        <row r="5162">
          <cell r="A5162">
            <v>16160</v>
          </cell>
          <cell r="H5162" t="str">
            <v>Erika  Hernandez</v>
          </cell>
        </row>
        <row r="5163">
          <cell r="A5163">
            <v>16161</v>
          </cell>
          <cell r="H5163" t="str">
            <v>Jodi  Deng</v>
          </cell>
        </row>
        <row r="5164">
          <cell r="A5164">
            <v>16162</v>
          </cell>
          <cell r="H5164" t="str">
            <v>Mackenzie E Morgan</v>
          </cell>
        </row>
        <row r="5165">
          <cell r="A5165">
            <v>16163</v>
          </cell>
          <cell r="H5165" t="str">
            <v>Willie B Chande</v>
          </cell>
        </row>
        <row r="5166">
          <cell r="A5166">
            <v>16164</v>
          </cell>
          <cell r="H5166" t="str">
            <v>Amy  Liang</v>
          </cell>
        </row>
        <row r="5167">
          <cell r="A5167">
            <v>16165</v>
          </cell>
          <cell r="H5167" t="str">
            <v>Jenny  Liu</v>
          </cell>
        </row>
        <row r="5168">
          <cell r="A5168">
            <v>16166</v>
          </cell>
          <cell r="H5168" t="str">
            <v>April C Goel</v>
          </cell>
        </row>
        <row r="5169">
          <cell r="A5169">
            <v>16167</v>
          </cell>
          <cell r="H5169" t="str">
            <v>Devin J Moore</v>
          </cell>
        </row>
        <row r="5170">
          <cell r="A5170">
            <v>16168</v>
          </cell>
          <cell r="H5170" t="str">
            <v>Kathryn  Ashe</v>
          </cell>
        </row>
        <row r="5171">
          <cell r="A5171">
            <v>16169</v>
          </cell>
          <cell r="H5171" t="str">
            <v>Dennis  Lin</v>
          </cell>
        </row>
        <row r="5172">
          <cell r="A5172">
            <v>16170</v>
          </cell>
          <cell r="H5172" t="str">
            <v>Juan  Rubio</v>
          </cell>
        </row>
        <row r="5173">
          <cell r="A5173">
            <v>16171</v>
          </cell>
          <cell r="H5173" t="str">
            <v>Bruce W Ruiz</v>
          </cell>
        </row>
        <row r="5174">
          <cell r="A5174">
            <v>16172</v>
          </cell>
          <cell r="H5174" t="str">
            <v>Janelle  Perez</v>
          </cell>
        </row>
        <row r="5175">
          <cell r="A5175">
            <v>16173</v>
          </cell>
          <cell r="H5175" t="str">
            <v>Cory E Rana</v>
          </cell>
        </row>
        <row r="5176">
          <cell r="A5176">
            <v>16174</v>
          </cell>
          <cell r="H5176" t="str">
            <v>Melinda  Hernandez</v>
          </cell>
        </row>
        <row r="5177">
          <cell r="A5177">
            <v>16175</v>
          </cell>
          <cell r="H5177" t="str">
            <v>Tony M Shan</v>
          </cell>
        </row>
        <row r="5178">
          <cell r="A5178">
            <v>16176</v>
          </cell>
          <cell r="H5178" t="str">
            <v>Michele A Torres</v>
          </cell>
        </row>
        <row r="5179">
          <cell r="A5179">
            <v>16177</v>
          </cell>
          <cell r="H5179" t="str">
            <v>Bethany  Nath</v>
          </cell>
        </row>
        <row r="5180">
          <cell r="A5180">
            <v>16178</v>
          </cell>
          <cell r="H5180" t="str">
            <v>Alfredo  Carlson</v>
          </cell>
        </row>
        <row r="5181">
          <cell r="A5181">
            <v>16179</v>
          </cell>
          <cell r="H5181" t="str">
            <v>Jamie  Zhao</v>
          </cell>
        </row>
        <row r="5182">
          <cell r="A5182">
            <v>16180</v>
          </cell>
          <cell r="H5182" t="str">
            <v>Kyle J Perez</v>
          </cell>
        </row>
        <row r="5183">
          <cell r="A5183">
            <v>16181</v>
          </cell>
          <cell r="H5183" t="str">
            <v>Daisy A Rubio</v>
          </cell>
        </row>
        <row r="5184">
          <cell r="A5184">
            <v>16182</v>
          </cell>
          <cell r="H5184" t="str">
            <v>Louis E Sun</v>
          </cell>
        </row>
        <row r="5185">
          <cell r="A5185">
            <v>16183</v>
          </cell>
          <cell r="H5185" t="str">
            <v>Tanya  Carlson</v>
          </cell>
        </row>
        <row r="5186">
          <cell r="A5186">
            <v>16184</v>
          </cell>
          <cell r="H5186" t="str">
            <v>Christine  She</v>
          </cell>
        </row>
        <row r="5187">
          <cell r="A5187">
            <v>16185</v>
          </cell>
          <cell r="H5187" t="str">
            <v>Grant R Raji</v>
          </cell>
        </row>
        <row r="5188">
          <cell r="A5188">
            <v>16186</v>
          </cell>
          <cell r="H5188" t="str">
            <v>Bethany J Raji</v>
          </cell>
        </row>
        <row r="5189">
          <cell r="A5189">
            <v>16187</v>
          </cell>
          <cell r="H5189" t="str">
            <v>Louis  Hu</v>
          </cell>
        </row>
        <row r="5190">
          <cell r="A5190">
            <v>16188</v>
          </cell>
          <cell r="H5190" t="str">
            <v>Teresa M Torres</v>
          </cell>
        </row>
        <row r="5191">
          <cell r="A5191">
            <v>16189</v>
          </cell>
          <cell r="H5191" t="str">
            <v>Amanda  Hughes</v>
          </cell>
        </row>
        <row r="5192">
          <cell r="A5192">
            <v>16190</v>
          </cell>
          <cell r="H5192" t="str">
            <v>Lance J Alvarez</v>
          </cell>
        </row>
        <row r="5193">
          <cell r="A5193">
            <v>16191</v>
          </cell>
          <cell r="H5193" t="str">
            <v>Margaret M Zeng</v>
          </cell>
        </row>
        <row r="5194">
          <cell r="A5194">
            <v>16192</v>
          </cell>
          <cell r="H5194" t="str">
            <v>Marie  Lopez</v>
          </cell>
        </row>
        <row r="5195">
          <cell r="A5195">
            <v>16193</v>
          </cell>
          <cell r="H5195" t="str">
            <v>Victor S Rubio</v>
          </cell>
        </row>
        <row r="5196">
          <cell r="A5196">
            <v>16194</v>
          </cell>
          <cell r="H5196" t="str">
            <v>Katie  Deng</v>
          </cell>
        </row>
        <row r="5197">
          <cell r="A5197">
            <v>16195</v>
          </cell>
          <cell r="H5197" t="str">
            <v>Abby  Perez</v>
          </cell>
        </row>
        <row r="5198">
          <cell r="A5198">
            <v>16196</v>
          </cell>
          <cell r="H5198" t="str">
            <v>Kurt  Raheem</v>
          </cell>
        </row>
        <row r="5199">
          <cell r="A5199">
            <v>16197</v>
          </cell>
          <cell r="H5199" t="str">
            <v>Heidi M Prasad</v>
          </cell>
        </row>
        <row r="5200">
          <cell r="A5200">
            <v>16198</v>
          </cell>
          <cell r="H5200" t="str">
            <v>Arthur  Navarro</v>
          </cell>
        </row>
        <row r="5201">
          <cell r="A5201">
            <v>16199</v>
          </cell>
          <cell r="H5201" t="str">
            <v>Terrence  Xie</v>
          </cell>
        </row>
        <row r="5202">
          <cell r="A5202">
            <v>16200</v>
          </cell>
          <cell r="H5202" t="str">
            <v>Julia M Edwards</v>
          </cell>
        </row>
        <row r="5203">
          <cell r="A5203">
            <v>16201</v>
          </cell>
          <cell r="H5203" t="str">
            <v>Ross  Martin</v>
          </cell>
        </row>
        <row r="5204">
          <cell r="A5204">
            <v>16202</v>
          </cell>
          <cell r="H5204" t="str">
            <v>Kenneth D Jai</v>
          </cell>
        </row>
        <row r="5205">
          <cell r="A5205">
            <v>16203</v>
          </cell>
          <cell r="H5205" t="str">
            <v>Warren N Raje</v>
          </cell>
        </row>
        <row r="5206">
          <cell r="A5206">
            <v>16204</v>
          </cell>
          <cell r="H5206" t="str">
            <v>Terrence J Anand</v>
          </cell>
        </row>
        <row r="5207">
          <cell r="A5207">
            <v>16205</v>
          </cell>
          <cell r="H5207" t="str">
            <v>Melanie  Sanders</v>
          </cell>
        </row>
        <row r="5208">
          <cell r="A5208">
            <v>16206</v>
          </cell>
          <cell r="H5208" t="str">
            <v>Cindy C Lewis</v>
          </cell>
        </row>
        <row r="5209">
          <cell r="A5209">
            <v>16207</v>
          </cell>
          <cell r="H5209" t="str">
            <v>Jordan C Shan</v>
          </cell>
        </row>
        <row r="5210">
          <cell r="A5210">
            <v>16208</v>
          </cell>
          <cell r="H5210" t="str">
            <v>Ruth  Chandra</v>
          </cell>
        </row>
        <row r="5211">
          <cell r="A5211">
            <v>16209</v>
          </cell>
          <cell r="H5211" t="str">
            <v>Carolyn C Alvarez</v>
          </cell>
        </row>
        <row r="5212">
          <cell r="A5212">
            <v>16210</v>
          </cell>
          <cell r="H5212" t="str">
            <v>Olivia  Cooper</v>
          </cell>
        </row>
        <row r="5213">
          <cell r="A5213">
            <v>16211</v>
          </cell>
          <cell r="H5213" t="str">
            <v>Jesse  Roberts</v>
          </cell>
        </row>
        <row r="5214">
          <cell r="A5214">
            <v>16212</v>
          </cell>
          <cell r="H5214" t="str">
            <v>Jacqueline  Rivera</v>
          </cell>
        </row>
        <row r="5215">
          <cell r="A5215">
            <v>16213</v>
          </cell>
          <cell r="H5215" t="str">
            <v>Kaylee M Turner</v>
          </cell>
        </row>
        <row r="5216">
          <cell r="A5216">
            <v>16214</v>
          </cell>
          <cell r="H5216" t="str">
            <v>Brett L Fernandez</v>
          </cell>
        </row>
        <row r="5217">
          <cell r="A5217">
            <v>16215</v>
          </cell>
          <cell r="H5217" t="str">
            <v>Thomas M Turner</v>
          </cell>
        </row>
        <row r="5218">
          <cell r="A5218">
            <v>16216</v>
          </cell>
          <cell r="H5218" t="str">
            <v>Charles L Mitchell</v>
          </cell>
        </row>
        <row r="5219">
          <cell r="A5219">
            <v>16217</v>
          </cell>
          <cell r="H5219" t="str">
            <v>Amanda C Gonzales</v>
          </cell>
        </row>
        <row r="5220">
          <cell r="A5220">
            <v>16218</v>
          </cell>
          <cell r="H5220" t="str">
            <v>Julia  Simmons</v>
          </cell>
        </row>
        <row r="5221">
          <cell r="A5221">
            <v>16219</v>
          </cell>
          <cell r="H5221" t="str">
            <v>Angel  Sanders</v>
          </cell>
        </row>
        <row r="5222">
          <cell r="A5222">
            <v>16220</v>
          </cell>
          <cell r="H5222" t="str">
            <v>Megan  Russell</v>
          </cell>
        </row>
        <row r="5223">
          <cell r="A5223">
            <v>16221</v>
          </cell>
          <cell r="H5223" t="str">
            <v>Darren A Saunders</v>
          </cell>
        </row>
        <row r="5224">
          <cell r="A5224">
            <v>16222</v>
          </cell>
          <cell r="H5224" t="str">
            <v>Brandon S Anderson</v>
          </cell>
        </row>
        <row r="5225">
          <cell r="A5225">
            <v>16223</v>
          </cell>
          <cell r="H5225" t="str">
            <v>Carlos B Collins</v>
          </cell>
        </row>
        <row r="5226">
          <cell r="A5226">
            <v>16224</v>
          </cell>
          <cell r="H5226" t="str">
            <v>Jacob  Martinez</v>
          </cell>
        </row>
        <row r="5227">
          <cell r="A5227">
            <v>16225</v>
          </cell>
          <cell r="H5227" t="str">
            <v>Wyatt J Nelson</v>
          </cell>
        </row>
        <row r="5228">
          <cell r="A5228">
            <v>16226</v>
          </cell>
          <cell r="H5228" t="str">
            <v>Maria M Blue</v>
          </cell>
        </row>
        <row r="5229">
          <cell r="A5229">
            <v>16227</v>
          </cell>
          <cell r="H5229" t="str">
            <v>Eric  Lopez</v>
          </cell>
        </row>
        <row r="5230">
          <cell r="A5230">
            <v>16228</v>
          </cell>
          <cell r="H5230" t="str">
            <v>Rafael  Zhu</v>
          </cell>
        </row>
        <row r="5231">
          <cell r="A5231">
            <v>16229</v>
          </cell>
          <cell r="H5231" t="str">
            <v>Wayne G Chande</v>
          </cell>
        </row>
        <row r="5232">
          <cell r="A5232">
            <v>16230</v>
          </cell>
          <cell r="H5232" t="str">
            <v>Craig  Blanco</v>
          </cell>
        </row>
        <row r="5233">
          <cell r="A5233">
            <v>16231</v>
          </cell>
          <cell r="H5233" t="str">
            <v>Dana K Martin</v>
          </cell>
        </row>
        <row r="5234">
          <cell r="A5234">
            <v>16232</v>
          </cell>
          <cell r="H5234" t="str">
            <v>Chase A Richardson</v>
          </cell>
        </row>
        <row r="5235">
          <cell r="A5235">
            <v>16233</v>
          </cell>
          <cell r="H5235" t="str">
            <v>Rebecca  King</v>
          </cell>
        </row>
        <row r="5236">
          <cell r="A5236">
            <v>16234</v>
          </cell>
          <cell r="H5236" t="str">
            <v>Wyatt  Martin</v>
          </cell>
        </row>
        <row r="5237">
          <cell r="A5237">
            <v>16235</v>
          </cell>
          <cell r="H5237" t="str">
            <v>Sebastian  Morris</v>
          </cell>
        </row>
        <row r="5238">
          <cell r="A5238">
            <v>16236</v>
          </cell>
          <cell r="H5238" t="str">
            <v>Nicholas L Martinez</v>
          </cell>
        </row>
        <row r="5239">
          <cell r="A5239">
            <v>16237</v>
          </cell>
          <cell r="H5239" t="str">
            <v>Erin  James</v>
          </cell>
        </row>
        <row r="5240">
          <cell r="A5240">
            <v>16238</v>
          </cell>
          <cell r="H5240" t="str">
            <v>Ann  Arun</v>
          </cell>
        </row>
        <row r="5241">
          <cell r="A5241">
            <v>16239</v>
          </cell>
          <cell r="H5241" t="str">
            <v>Gabriel A Nelson</v>
          </cell>
        </row>
        <row r="5242">
          <cell r="A5242">
            <v>16240</v>
          </cell>
          <cell r="H5242" t="str">
            <v>Madeline  Green</v>
          </cell>
        </row>
        <row r="5243">
          <cell r="A5243">
            <v>16241</v>
          </cell>
          <cell r="H5243" t="str">
            <v>Isabel  Butler</v>
          </cell>
        </row>
        <row r="5244">
          <cell r="A5244">
            <v>16242</v>
          </cell>
          <cell r="H5244" t="str">
            <v>Megan F Garcia</v>
          </cell>
        </row>
        <row r="5245">
          <cell r="A5245">
            <v>16243</v>
          </cell>
          <cell r="H5245" t="str">
            <v>Maria  James</v>
          </cell>
        </row>
        <row r="5246">
          <cell r="A5246">
            <v>16244</v>
          </cell>
          <cell r="H5246" t="str">
            <v>Gregory  Kumar</v>
          </cell>
        </row>
        <row r="5247">
          <cell r="A5247">
            <v>16245</v>
          </cell>
          <cell r="H5247" t="str">
            <v>Alexandra  Griffin</v>
          </cell>
        </row>
        <row r="5248">
          <cell r="A5248">
            <v>16246</v>
          </cell>
          <cell r="H5248" t="str">
            <v>Lucas B Simmons</v>
          </cell>
        </row>
        <row r="5249">
          <cell r="A5249">
            <v>16247</v>
          </cell>
          <cell r="H5249" t="str">
            <v>Anna  Brown</v>
          </cell>
        </row>
        <row r="5250">
          <cell r="A5250">
            <v>16248</v>
          </cell>
          <cell r="H5250" t="str">
            <v>Alyssa  Ross</v>
          </cell>
        </row>
        <row r="5251">
          <cell r="A5251">
            <v>16249</v>
          </cell>
          <cell r="H5251" t="str">
            <v>Jesse  Rivera</v>
          </cell>
        </row>
        <row r="5252">
          <cell r="A5252">
            <v>16250</v>
          </cell>
          <cell r="H5252" t="str">
            <v>Brendan  Raje</v>
          </cell>
        </row>
        <row r="5253">
          <cell r="A5253">
            <v>16251</v>
          </cell>
          <cell r="H5253" t="str">
            <v>Makayla  Howard</v>
          </cell>
        </row>
        <row r="5254">
          <cell r="A5254">
            <v>16252</v>
          </cell>
          <cell r="H5254" t="str">
            <v>Danny  Jiménez</v>
          </cell>
        </row>
        <row r="5255">
          <cell r="A5255">
            <v>16253</v>
          </cell>
          <cell r="H5255" t="str">
            <v>Bethany A Lal</v>
          </cell>
        </row>
        <row r="5256">
          <cell r="A5256">
            <v>16254</v>
          </cell>
          <cell r="H5256" t="str">
            <v>Maria K Morris</v>
          </cell>
        </row>
        <row r="5257">
          <cell r="A5257">
            <v>16255</v>
          </cell>
          <cell r="H5257" t="str">
            <v>Taylor E Russell</v>
          </cell>
        </row>
        <row r="5258">
          <cell r="A5258">
            <v>16256</v>
          </cell>
          <cell r="H5258" t="str">
            <v>Richard S Collins</v>
          </cell>
        </row>
        <row r="5259">
          <cell r="A5259">
            <v>16257</v>
          </cell>
          <cell r="H5259" t="str">
            <v>Michele E Chandra</v>
          </cell>
        </row>
        <row r="5260">
          <cell r="A5260">
            <v>16258</v>
          </cell>
          <cell r="H5260" t="str">
            <v>Deanna M Malhotra</v>
          </cell>
        </row>
        <row r="5261">
          <cell r="A5261">
            <v>16259</v>
          </cell>
          <cell r="H5261" t="str">
            <v>Ebony C Sai</v>
          </cell>
        </row>
        <row r="5262">
          <cell r="A5262">
            <v>16260</v>
          </cell>
          <cell r="H5262" t="str">
            <v>Gina  Schmidt</v>
          </cell>
        </row>
        <row r="5263">
          <cell r="A5263">
            <v>16261</v>
          </cell>
          <cell r="H5263" t="str">
            <v>Diana A Navarro</v>
          </cell>
        </row>
        <row r="5264">
          <cell r="A5264">
            <v>16262</v>
          </cell>
          <cell r="H5264" t="str">
            <v>Kathryn M Xie</v>
          </cell>
        </row>
        <row r="5265">
          <cell r="A5265">
            <v>16263</v>
          </cell>
          <cell r="H5265" t="str">
            <v>Eduardo  Robinson</v>
          </cell>
        </row>
        <row r="5266">
          <cell r="A5266">
            <v>16264</v>
          </cell>
          <cell r="H5266" t="str">
            <v>Jennifer  Howard</v>
          </cell>
        </row>
        <row r="5267">
          <cell r="A5267">
            <v>16265</v>
          </cell>
          <cell r="H5267" t="str">
            <v>Julie  Goel</v>
          </cell>
        </row>
        <row r="5268">
          <cell r="A5268">
            <v>16266</v>
          </cell>
          <cell r="H5268" t="str">
            <v>Alisha  Yang</v>
          </cell>
        </row>
        <row r="5269">
          <cell r="A5269">
            <v>16267</v>
          </cell>
          <cell r="H5269" t="str">
            <v>Edwin  Chen</v>
          </cell>
        </row>
        <row r="5270">
          <cell r="A5270">
            <v>16268</v>
          </cell>
          <cell r="H5270" t="str">
            <v>Lindsey  Kumar</v>
          </cell>
        </row>
        <row r="5271">
          <cell r="A5271">
            <v>16269</v>
          </cell>
          <cell r="H5271" t="str">
            <v>Tara  Nath</v>
          </cell>
        </row>
        <row r="5272">
          <cell r="A5272">
            <v>16270</v>
          </cell>
          <cell r="H5272" t="str">
            <v>Jerome  Hernandez</v>
          </cell>
        </row>
        <row r="5273">
          <cell r="A5273">
            <v>16271</v>
          </cell>
          <cell r="H5273" t="str">
            <v>Michele K Gutierrez</v>
          </cell>
        </row>
        <row r="5274">
          <cell r="A5274">
            <v>16272</v>
          </cell>
          <cell r="H5274" t="str">
            <v>Raul D Deng</v>
          </cell>
        </row>
        <row r="5275">
          <cell r="A5275">
            <v>16273</v>
          </cell>
          <cell r="H5275" t="str">
            <v>Marie  Martinez</v>
          </cell>
        </row>
        <row r="5276">
          <cell r="A5276">
            <v>16274</v>
          </cell>
          <cell r="H5276" t="str">
            <v>Ross E Diaz</v>
          </cell>
        </row>
        <row r="5277">
          <cell r="A5277">
            <v>16275</v>
          </cell>
          <cell r="H5277" t="str">
            <v>Deborah R McDonald</v>
          </cell>
        </row>
        <row r="5278">
          <cell r="A5278">
            <v>16276</v>
          </cell>
          <cell r="H5278" t="str">
            <v>Brandi W Carlson</v>
          </cell>
        </row>
        <row r="5279">
          <cell r="A5279">
            <v>16277</v>
          </cell>
          <cell r="H5279" t="str">
            <v>Christy  Luo</v>
          </cell>
        </row>
        <row r="5280">
          <cell r="A5280">
            <v>16278</v>
          </cell>
          <cell r="H5280" t="str">
            <v>Angel L Turner</v>
          </cell>
        </row>
        <row r="5281">
          <cell r="A5281">
            <v>16279</v>
          </cell>
          <cell r="H5281" t="str">
            <v>Victoria  Patterson</v>
          </cell>
        </row>
        <row r="5282">
          <cell r="A5282">
            <v>16280</v>
          </cell>
          <cell r="H5282" t="str">
            <v>Glenn M Ma</v>
          </cell>
        </row>
        <row r="5283">
          <cell r="A5283">
            <v>16281</v>
          </cell>
          <cell r="H5283" t="str">
            <v>Gilbert  Luo</v>
          </cell>
        </row>
        <row r="5284">
          <cell r="A5284">
            <v>16282</v>
          </cell>
          <cell r="H5284" t="str">
            <v>Kristine  Suarez</v>
          </cell>
        </row>
        <row r="5285">
          <cell r="A5285">
            <v>16283</v>
          </cell>
          <cell r="H5285" t="str">
            <v>Clayton  Raji</v>
          </cell>
        </row>
        <row r="5286">
          <cell r="A5286">
            <v>16284</v>
          </cell>
          <cell r="H5286" t="str">
            <v>Troy D Perez</v>
          </cell>
        </row>
        <row r="5287">
          <cell r="A5287">
            <v>16285</v>
          </cell>
          <cell r="H5287" t="str">
            <v>Mindy J Xie</v>
          </cell>
        </row>
        <row r="5288">
          <cell r="A5288">
            <v>16286</v>
          </cell>
          <cell r="H5288" t="str">
            <v>Billy F Torres</v>
          </cell>
        </row>
        <row r="5289">
          <cell r="A5289">
            <v>16287</v>
          </cell>
          <cell r="H5289" t="str">
            <v>Laura D Xu</v>
          </cell>
        </row>
        <row r="5290">
          <cell r="A5290">
            <v>16288</v>
          </cell>
          <cell r="H5290" t="str">
            <v>Edwin C Shen</v>
          </cell>
        </row>
        <row r="5291">
          <cell r="A5291">
            <v>16289</v>
          </cell>
          <cell r="H5291" t="str">
            <v>Julie  Pal</v>
          </cell>
        </row>
        <row r="5292">
          <cell r="A5292">
            <v>16290</v>
          </cell>
          <cell r="H5292" t="str">
            <v>Russell  Nath</v>
          </cell>
        </row>
        <row r="5293">
          <cell r="A5293">
            <v>16291</v>
          </cell>
          <cell r="H5293" t="str">
            <v>Lindsey H Lal</v>
          </cell>
        </row>
        <row r="5294">
          <cell r="A5294">
            <v>16292</v>
          </cell>
          <cell r="H5294" t="str">
            <v>Carly L Lal</v>
          </cell>
        </row>
        <row r="5295">
          <cell r="A5295">
            <v>16293</v>
          </cell>
          <cell r="H5295" t="str">
            <v>Sean J Adams</v>
          </cell>
        </row>
        <row r="5296">
          <cell r="A5296">
            <v>16294</v>
          </cell>
          <cell r="H5296" t="str">
            <v>Steve A Hu</v>
          </cell>
        </row>
        <row r="5297">
          <cell r="A5297">
            <v>16295</v>
          </cell>
          <cell r="H5297" t="str">
            <v>Roger A Xu</v>
          </cell>
        </row>
        <row r="5298">
          <cell r="A5298">
            <v>16296</v>
          </cell>
          <cell r="H5298" t="str">
            <v>Sydney M White</v>
          </cell>
        </row>
        <row r="5299">
          <cell r="A5299">
            <v>16297</v>
          </cell>
          <cell r="H5299" t="str">
            <v>Deanna S Garcia</v>
          </cell>
        </row>
        <row r="5300">
          <cell r="A5300">
            <v>16298</v>
          </cell>
          <cell r="H5300" t="str">
            <v>Adrienne  Sanz</v>
          </cell>
        </row>
        <row r="5301">
          <cell r="A5301">
            <v>16299</v>
          </cell>
          <cell r="H5301" t="str">
            <v>Alison  Tang</v>
          </cell>
        </row>
        <row r="5302">
          <cell r="A5302">
            <v>16300</v>
          </cell>
          <cell r="H5302" t="str">
            <v>Orlando C Martin</v>
          </cell>
        </row>
        <row r="5303">
          <cell r="A5303">
            <v>16301</v>
          </cell>
          <cell r="H5303" t="str">
            <v>Omar M Cai</v>
          </cell>
        </row>
        <row r="5304">
          <cell r="A5304">
            <v>16302</v>
          </cell>
          <cell r="H5304" t="str">
            <v>Rosa  Zeng</v>
          </cell>
        </row>
        <row r="5305">
          <cell r="A5305">
            <v>16303</v>
          </cell>
          <cell r="H5305" t="str">
            <v>Tracy L Yuan</v>
          </cell>
        </row>
        <row r="5306">
          <cell r="A5306">
            <v>16304</v>
          </cell>
          <cell r="H5306" t="str">
            <v>Justin L Moore</v>
          </cell>
        </row>
        <row r="5307">
          <cell r="A5307">
            <v>16305</v>
          </cell>
          <cell r="H5307" t="str">
            <v>Stanley  Gonzalez</v>
          </cell>
        </row>
        <row r="5308">
          <cell r="A5308">
            <v>16306</v>
          </cell>
          <cell r="H5308" t="str">
            <v>Kristine W Romero</v>
          </cell>
        </row>
        <row r="5309">
          <cell r="A5309">
            <v>16307</v>
          </cell>
          <cell r="H5309" t="str">
            <v>Kelli R Sun</v>
          </cell>
        </row>
        <row r="5310">
          <cell r="A5310">
            <v>16308</v>
          </cell>
          <cell r="H5310" t="str">
            <v>Sheena L Chander</v>
          </cell>
        </row>
        <row r="5311">
          <cell r="A5311">
            <v>16309</v>
          </cell>
          <cell r="H5311" t="str">
            <v>Desiree A Ortega</v>
          </cell>
        </row>
        <row r="5312">
          <cell r="A5312">
            <v>16310</v>
          </cell>
          <cell r="H5312" t="str">
            <v>Diana  Rubio</v>
          </cell>
        </row>
        <row r="5313">
          <cell r="A5313">
            <v>16311</v>
          </cell>
          <cell r="H5313" t="str">
            <v>Carl M Beck</v>
          </cell>
        </row>
        <row r="5314">
          <cell r="A5314">
            <v>16312</v>
          </cell>
          <cell r="H5314" t="str">
            <v>Bethany H Beck</v>
          </cell>
        </row>
        <row r="5315">
          <cell r="A5315">
            <v>16313</v>
          </cell>
          <cell r="H5315" t="str">
            <v>Hailey P Russell</v>
          </cell>
        </row>
        <row r="5316">
          <cell r="A5316">
            <v>16314</v>
          </cell>
          <cell r="H5316" t="str">
            <v>Gabriel K Ross</v>
          </cell>
        </row>
        <row r="5317">
          <cell r="A5317">
            <v>16315</v>
          </cell>
          <cell r="H5317" t="str">
            <v>Garrett  Richardson</v>
          </cell>
        </row>
        <row r="5318">
          <cell r="A5318">
            <v>16316</v>
          </cell>
          <cell r="H5318" t="str">
            <v>Kelli M Hu</v>
          </cell>
        </row>
        <row r="5319">
          <cell r="A5319">
            <v>16317</v>
          </cell>
          <cell r="H5319" t="str">
            <v>Joel  Raman</v>
          </cell>
        </row>
        <row r="5320">
          <cell r="A5320">
            <v>16318</v>
          </cell>
          <cell r="H5320" t="str">
            <v>Kellie T Moreno</v>
          </cell>
        </row>
        <row r="5321">
          <cell r="A5321">
            <v>16319</v>
          </cell>
          <cell r="H5321" t="str">
            <v>Joy A Ortega</v>
          </cell>
        </row>
        <row r="5322">
          <cell r="A5322">
            <v>16320</v>
          </cell>
          <cell r="H5322" t="str">
            <v>Rachel E Simmons</v>
          </cell>
        </row>
        <row r="5323">
          <cell r="A5323">
            <v>16321</v>
          </cell>
          <cell r="H5323" t="str">
            <v>Ruth D Malhotra</v>
          </cell>
        </row>
        <row r="5324">
          <cell r="A5324">
            <v>16322</v>
          </cell>
          <cell r="H5324" t="str">
            <v>Gloria A Dominguez</v>
          </cell>
        </row>
        <row r="5325">
          <cell r="A5325">
            <v>16323</v>
          </cell>
          <cell r="H5325" t="str">
            <v>Dustin  Raje</v>
          </cell>
        </row>
        <row r="5326">
          <cell r="A5326">
            <v>16324</v>
          </cell>
          <cell r="H5326" t="str">
            <v>Juan A Romero</v>
          </cell>
        </row>
        <row r="5327">
          <cell r="A5327">
            <v>16325</v>
          </cell>
          <cell r="H5327" t="str">
            <v>Emma K Williams</v>
          </cell>
        </row>
        <row r="5328">
          <cell r="A5328">
            <v>16326</v>
          </cell>
          <cell r="H5328" t="str">
            <v>Jésus R Romero</v>
          </cell>
        </row>
        <row r="5329">
          <cell r="A5329">
            <v>16327</v>
          </cell>
          <cell r="H5329" t="str">
            <v>Darren  Diaz</v>
          </cell>
        </row>
        <row r="5330">
          <cell r="A5330">
            <v>16328</v>
          </cell>
          <cell r="H5330" t="str">
            <v>Maurice S Rai</v>
          </cell>
        </row>
        <row r="5331">
          <cell r="A5331">
            <v>16329</v>
          </cell>
          <cell r="H5331" t="str">
            <v>Jamie C Ye</v>
          </cell>
        </row>
        <row r="5332">
          <cell r="A5332">
            <v>16330</v>
          </cell>
          <cell r="H5332" t="str">
            <v>Luke J Simmons</v>
          </cell>
        </row>
        <row r="5333">
          <cell r="A5333">
            <v>16331</v>
          </cell>
          <cell r="H5333" t="str">
            <v>Erin R Richardson</v>
          </cell>
        </row>
        <row r="5334">
          <cell r="A5334">
            <v>16332</v>
          </cell>
          <cell r="H5334" t="str">
            <v>Joan B Vazquez</v>
          </cell>
        </row>
        <row r="5335">
          <cell r="A5335">
            <v>16333</v>
          </cell>
          <cell r="H5335" t="str">
            <v>Caleb W Hill</v>
          </cell>
        </row>
        <row r="5336">
          <cell r="A5336">
            <v>16334</v>
          </cell>
          <cell r="H5336" t="str">
            <v>Natalie J Bailey</v>
          </cell>
        </row>
        <row r="5337">
          <cell r="A5337">
            <v>16335</v>
          </cell>
          <cell r="H5337" t="str">
            <v>Kristen  Lu</v>
          </cell>
        </row>
        <row r="5338">
          <cell r="A5338">
            <v>16336</v>
          </cell>
          <cell r="H5338" t="str">
            <v>Jonathan A Wright</v>
          </cell>
        </row>
        <row r="5339">
          <cell r="A5339">
            <v>16337</v>
          </cell>
          <cell r="H5339" t="str">
            <v>Jose  White</v>
          </cell>
        </row>
        <row r="5340">
          <cell r="A5340">
            <v>16338</v>
          </cell>
          <cell r="H5340" t="str">
            <v>Barbara  Zhang</v>
          </cell>
        </row>
        <row r="5341">
          <cell r="A5341">
            <v>16339</v>
          </cell>
          <cell r="H5341" t="str">
            <v>Seth A Davis</v>
          </cell>
        </row>
        <row r="5342">
          <cell r="A5342">
            <v>16340</v>
          </cell>
          <cell r="H5342" t="str">
            <v>Sean L Mitchell</v>
          </cell>
        </row>
        <row r="5343">
          <cell r="A5343">
            <v>16341</v>
          </cell>
          <cell r="H5343" t="str">
            <v>Lacey E Raji</v>
          </cell>
        </row>
        <row r="5344">
          <cell r="A5344">
            <v>16342</v>
          </cell>
          <cell r="H5344" t="str">
            <v>Gregory  Jai</v>
          </cell>
        </row>
        <row r="5345">
          <cell r="A5345">
            <v>16343</v>
          </cell>
          <cell r="H5345" t="str">
            <v>Joel E Malhotra</v>
          </cell>
        </row>
        <row r="5346">
          <cell r="A5346">
            <v>16344</v>
          </cell>
          <cell r="H5346" t="str">
            <v>Xavier K King</v>
          </cell>
        </row>
        <row r="5347">
          <cell r="A5347">
            <v>16345</v>
          </cell>
          <cell r="H5347" t="str">
            <v>Francis  Ramos</v>
          </cell>
        </row>
        <row r="5348">
          <cell r="A5348">
            <v>16346</v>
          </cell>
          <cell r="H5348" t="str">
            <v>Marc  Navarro</v>
          </cell>
        </row>
        <row r="5349">
          <cell r="A5349">
            <v>16347</v>
          </cell>
          <cell r="H5349" t="str">
            <v>Raul E Sharma</v>
          </cell>
        </row>
        <row r="5350">
          <cell r="A5350">
            <v>16348</v>
          </cell>
          <cell r="H5350" t="str">
            <v>Roy  Raman</v>
          </cell>
        </row>
        <row r="5351">
          <cell r="A5351">
            <v>16349</v>
          </cell>
          <cell r="H5351" t="str">
            <v>Levi  Sai</v>
          </cell>
        </row>
        <row r="5352">
          <cell r="A5352">
            <v>16350</v>
          </cell>
          <cell r="H5352" t="str">
            <v>Fernando  Thompson</v>
          </cell>
        </row>
        <row r="5353">
          <cell r="A5353">
            <v>16351</v>
          </cell>
          <cell r="H5353" t="str">
            <v>Martha C Xu</v>
          </cell>
        </row>
        <row r="5354">
          <cell r="A5354">
            <v>16352</v>
          </cell>
          <cell r="H5354" t="str">
            <v>Tiffany E Gao</v>
          </cell>
        </row>
        <row r="5355">
          <cell r="A5355">
            <v>16353</v>
          </cell>
          <cell r="H5355" t="str">
            <v>Alejandro J Xu</v>
          </cell>
        </row>
        <row r="5356">
          <cell r="A5356">
            <v>16354</v>
          </cell>
          <cell r="H5356" t="str">
            <v>Janet A Torres</v>
          </cell>
        </row>
        <row r="5357">
          <cell r="A5357">
            <v>16355</v>
          </cell>
          <cell r="H5357" t="str">
            <v>Sam J Foster</v>
          </cell>
        </row>
        <row r="5358">
          <cell r="A5358">
            <v>16356</v>
          </cell>
          <cell r="H5358" t="str">
            <v>Sophia F Baker</v>
          </cell>
        </row>
        <row r="5359">
          <cell r="A5359">
            <v>16357</v>
          </cell>
          <cell r="H5359" t="str">
            <v>Margaret  Russell</v>
          </cell>
        </row>
        <row r="5360">
          <cell r="A5360">
            <v>16358</v>
          </cell>
          <cell r="H5360" t="str">
            <v>Samuel L Jai</v>
          </cell>
        </row>
        <row r="5361">
          <cell r="A5361">
            <v>16359</v>
          </cell>
          <cell r="H5361" t="str">
            <v>Shelby  Richardson</v>
          </cell>
        </row>
        <row r="5362">
          <cell r="A5362">
            <v>16360</v>
          </cell>
          <cell r="H5362" t="str">
            <v>Justin  Garcia</v>
          </cell>
        </row>
        <row r="5363">
          <cell r="A5363">
            <v>16361</v>
          </cell>
          <cell r="H5363" t="str">
            <v>Wyatt  White</v>
          </cell>
        </row>
        <row r="5364">
          <cell r="A5364">
            <v>16362</v>
          </cell>
          <cell r="H5364" t="str">
            <v>Joshua C Smith</v>
          </cell>
        </row>
        <row r="5365">
          <cell r="A5365">
            <v>16363</v>
          </cell>
          <cell r="H5365" t="str">
            <v>Melanie V Ramirez</v>
          </cell>
        </row>
        <row r="5366">
          <cell r="A5366">
            <v>16364</v>
          </cell>
          <cell r="H5366" t="str">
            <v>Shawna D Yuan</v>
          </cell>
        </row>
        <row r="5367">
          <cell r="A5367">
            <v>16365</v>
          </cell>
          <cell r="H5367" t="str">
            <v>Jenna W Young</v>
          </cell>
        </row>
        <row r="5368">
          <cell r="A5368">
            <v>16366</v>
          </cell>
          <cell r="H5368" t="str">
            <v>Isabelle K Henderson</v>
          </cell>
        </row>
        <row r="5369">
          <cell r="A5369">
            <v>16367</v>
          </cell>
          <cell r="H5369" t="str">
            <v>Emily  Williams</v>
          </cell>
        </row>
        <row r="5370">
          <cell r="A5370">
            <v>16368</v>
          </cell>
          <cell r="H5370" t="str">
            <v>Lauren  Williams</v>
          </cell>
        </row>
        <row r="5371">
          <cell r="A5371">
            <v>16369</v>
          </cell>
          <cell r="H5371" t="str">
            <v>Isabel  Powell</v>
          </cell>
        </row>
        <row r="5372">
          <cell r="A5372">
            <v>16370</v>
          </cell>
          <cell r="H5372" t="str">
            <v>Molly  Gonzalez</v>
          </cell>
        </row>
        <row r="5373">
          <cell r="A5373">
            <v>16371</v>
          </cell>
          <cell r="H5373" t="str">
            <v>Caleb S Diaz</v>
          </cell>
        </row>
        <row r="5374">
          <cell r="A5374">
            <v>16372</v>
          </cell>
          <cell r="H5374" t="str">
            <v>Vanessa  Foster</v>
          </cell>
        </row>
        <row r="5375">
          <cell r="A5375">
            <v>16373</v>
          </cell>
          <cell r="H5375" t="str">
            <v>Sara E Cook</v>
          </cell>
        </row>
        <row r="5376">
          <cell r="A5376">
            <v>16374</v>
          </cell>
          <cell r="H5376" t="str">
            <v>Edward  Phillips</v>
          </cell>
        </row>
        <row r="5377">
          <cell r="A5377">
            <v>16375</v>
          </cell>
          <cell r="H5377" t="str">
            <v>Gabriella  Hernandez</v>
          </cell>
        </row>
        <row r="5378">
          <cell r="A5378">
            <v>16376</v>
          </cell>
          <cell r="H5378" t="str">
            <v>Maria D Wright</v>
          </cell>
        </row>
        <row r="5379">
          <cell r="A5379">
            <v>16377</v>
          </cell>
          <cell r="H5379" t="str">
            <v>Jordan F Adams</v>
          </cell>
        </row>
        <row r="5380">
          <cell r="A5380">
            <v>16378</v>
          </cell>
          <cell r="H5380" t="str">
            <v>Hailey  Baker</v>
          </cell>
        </row>
        <row r="5381">
          <cell r="A5381">
            <v>16379</v>
          </cell>
          <cell r="H5381" t="str">
            <v>Marc F Jimenez</v>
          </cell>
        </row>
        <row r="5382">
          <cell r="A5382">
            <v>16380</v>
          </cell>
          <cell r="H5382" t="str">
            <v>Mariah  Torres</v>
          </cell>
        </row>
        <row r="5383">
          <cell r="A5383">
            <v>16381</v>
          </cell>
          <cell r="H5383" t="str">
            <v>Kayla  Davis</v>
          </cell>
        </row>
        <row r="5384">
          <cell r="A5384">
            <v>16382</v>
          </cell>
          <cell r="H5384" t="str">
            <v>Jennifer A Davis</v>
          </cell>
        </row>
        <row r="5385">
          <cell r="A5385">
            <v>16383</v>
          </cell>
          <cell r="H5385" t="str">
            <v>Brian A Kelly</v>
          </cell>
        </row>
        <row r="5386">
          <cell r="A5386">
            <v>16384</v>
          </cell>
          <cell r="H5386" t="str">
            <v>Jada  Reed</v>
          </cell>
        </row>
        <row r="5387">
          <cell r="A5387">
            <v>16385</v>
          </cell>
          <cell r="H5387" t="str">
            <v>James L Perez</v>
          </cell>
        </row>
        <row r="5388">
          <cell r="A5388">
            <v>16386</v>
          </cell>
          <cell r="H5388" t="str">
            <v>Philip M Moyer</v>
          </cell>
        </row>
        <row r="5389">
          <cell r="A5389">
            <v>16387</v>
          </cell>
          <cell r="H5389" t="str">
            <v>Douglas  Vance</v>
          </cell>
        </row>
        <row r="5390">
          <cell r="A5390">
            <v>16388</v>
          </cell>
          <cell r="H5390" t="str">
            <v>Jay M Torres</v>
          </cell>
        </row>
        <row r="5391">
          <cell r="A5391">
            <v>16389</v>
          </cell>
          <cell r="H5391" t="str">
            <v>Arturo  Shen</v>
          </cell>
        </row>
        <row r="5392">
          <cell r="A5392">
            <v>16390</v>
          </cell>
          <cell r="H5392" t="str">
            <v>Mario A Nath</v>
          </cell>
        </row>
        <row r="5393">
          <cell r="A5393">
            <v>16391</v>
          </cell>
          <cell r="H5393" t="str">
            <v>Sergio C Suri</v>
          </cell>
        </row>
        <row r="5394">
          <cell r="A5394">
            <v>16392</v>
          </cell>
          <cell r="H5394" t="str">
            <v>Kari  Raman</v>
          </cell>
        </row>
        <row r="5395">
          <cell r="A5395">
            <v>16393</v>
          </cell>
          <cell r="H5395" t="str">
            <v>Xavier  Edwards</v>
          </cell>
        </row>
        <row r="5396">
          <cell r="A5396">
            <v>16394</v>
          </cell>
          <cell r="H5396" t="str">
            <v>Bryan C Bell</v>
          </cell>
        </row>
        <row r="5397">
          <cell r="A5397">
            <v>16395</v>
          </cell>
          <cell r="H5397" t="str">
            <v>Tara  Pal</v>
          </cell>
        </row>
        <row r="5398">
          <cell r="A5398">
            <v>16396</v>
          </cell>
          <cell r="H5398" t="str">
            <v>Keith W Rai</v>
          </cell>
        </row>
        <row r="5399">
          <cell r="A5399">
            <v>16397</v>
          </cell>
          <cell r="H5399" t="str">
            <v>Andy H Navarro</v>
          </cell>
        </row>
        <row r="5400">
          <cell r="A5400">
            <v>16398</v>
          </cell>
          <cell r="H5400" t="str">
            <v>Emmanuel J Rana</v>
          </cell>
        </row>
        <row r="5401">
          <cell r="A5401">
            <v>16399</v>
          </cell>
          <cell r="H5401" t="str">
            <v>Arturo R Xu</v>
          </cell>
        </row>
        <row r="5402">
          <cell r="A5402">
            <v>16400</v>
          </cell>
          <cell r="H5402" t="str">
            <v>Theodore I Ramos</v>
          </cell>
        </row>
        <row r="5403">
          <cell r="A5403">
            <v>16401</v>
          </cell>
          <cell r="H5403" t="str">
            <v>Margaret  Gao</v>
          </cell>
        </row>
        <row r="5404">
          <cell r="A5404">
            <v>16402</v>
          </cell>
          <cell r="H5404" t="str">
            <v>Alexander K Martin</v>
          </cell>
        </row>
        <row r="5405">
          <cell r="A5405">
            <v>16403</v>
          </cell>
          <cell r="H5405" t="str">
            <v>Byron R Suarez</v>
          </cell>
        </row>
        <row r="5406">
          <cell r="A5406">
            <v>16404</v>
          </cell>
          <cell r="H5406" t="str">
            <v>Raul T Nara</v>
          </cell>
        </row>
        <row r="5407">
          <cell r="A5407">
            <v>16405</v>
          </cell>
          <cell r="H5407" t="str">
            <v>Adriana A Sai</v>
          </cell>
        </row>
        <row r="5408">
          <cell r="A5408">
            <v>16406</v>
          </cell>
          <cell r="H5408" t="str">
            <v>Dakota M Henderson</v>
          </cell>
        </row>
        <row r="5409">
          <cell r="A5409">
            <v>16407</v>
          </cell>
          <cell r="H5409" t="str">
            <v>Colleen L Zhao</v>
          </cell>
        </row>
        <row r="5410">
          <cell r="A5410">
            <v>16408</v>
          </cell>
          <cell r="H5410" t="str">
            <v>Arthur D Madan</v>
          </cell>
        </row>
        <row r="5411">
          <cell r="A5411">
            <v>16409</v>
          </cell>
          <cell r="H5411" t="str">
            <v>Ebony J Moreno</v>
          </cell>
        </row>
        <row r="5412">
          <cell r="A5412">
            <v>16410</v>
          </cell>
          <cell r="H5412" t="str">
            <v>Joy  Navarro</v>
          </cell>
        </row>
        <row r="5413">
          <cell r="A5413">
            <v>16411</v>
          </cell>
          <cell r="H5413" t="str">
            <v>Stanley  Sanchez</v>
          </cell>
        </row>
        <row r="5414">
          <cell r="A5414">
            <v>16412</v>
          </cell>
          <cell r="H5414" t="str">
            <v>Leah  Liang</v>
          </cell>
        </row>
        <row r="5415">
          <cell r="A5415">
            <v>16413</v>
          </cell>
          <cell r="H5415" t="str">
            <v>Julia W Gonzalez</v>
          </cell>
        </row>
        <row r="5416">
          <cell r="A5416">
            <v>16414</v>
          </cell>
          <cell r="H5416" t="str">
            <v>Kelly R Flores</v>
          </cell>
        </row>
        <row r="5417">
          <cell r="A5417">
            <v>16415</v>
          </cell>
          <cell r="H5417" t="str">
            <v>Andre R Patel</v>
          </cell>
        </row>
        <row r="5418">
          <cell r="A5418">
            <v>16416</v>
          </cell>
          <cell r="H5418" t="str">
            <v>Brian A Rivera</v>
          </cell>
        </row>
        <row r="5419">
          <cell r="A5419">
            <v>16417</v>
          </cell>
          <cell r="H5419" t="str">
            <v>Noah  Bryant</v>
          </cell>
        </row>
        <row r="5420">
          <cell r="A5420">
            <v>16418</v>
          </cell>
          <cell r="H5420" t="str">
            <v>Katrina W Rai</v>
          </cell>
        </row>
        <row r="5421">
          <cell r="A5421">
            <v>16419</v>
          </cell>
          <cell r="H5421" t="str">
            <v>Lacey L Simpson</v>
          </cell>
        </row>
        <row r="5422">
          <cell r="A5422">
            <v>16420</v>
          </cell>
          <cell r="H5422" t="str">
            <v>Eddie L Alonso</v>
          </cell>
        </row>
        <row r="5423">
          <cell r="A5423">
            <v>16421</v>
          </cell>
          <cell r="H5423" t="str">
            <v>Natasha G Diaz</v>
          </cell>
        </row>
        <row r="5424">
          <cell r="A5424">
            <v>16422</v>
          </cell>
          <cell r="H5424" t="str">
            <v>Kurt S Xu</v>
          </cell>
        </row>
        <row r="5425">
          <cell r="A5425">
            <v>16423</v>
          </cell>
          <cell r="H5425" t="str">
            <v>Sergio  Madan</v>
          </cell>
        </row>
        <row r="5426">
          <cell r="A5426">
            <v>16424</v>
          </cell>
          <cell r="H5426" t="str">
            <v>Brandi  Diaz</v>
          </cell>
        </row>
        <row r="5427">
          <cell r="A5427">
            <v>16425</v>
          </cell>
          <cell r="H5427" t="str">
            <v>Lisa S Lu</v>
          </cell>
        </row>
        <row r="5428">
          <cell r="A5428">
            <v>16426</v>
          </cell>
          <cell r="H5428" t="str">
            <v>Jorge R Ye</v>
          </cell>
        </row>
        <row r="5429">
          <cell r="A5429">
            <v>16427</v>
          </cell>
          <cell r="H5429" t="str">
            <v>Kendra C Alonso</v>
          </cell>
        </row>
        <row r="5430">
          <cell r="A5430">
            <v>16428</v>
          </cell>
          <cell r="H5430" t="str">
            <v>Ryan  Ross</v>
          </cell>
        </row>
        <row r="5431">
          <cell r="A5431">
            <v>16429</v>
          </cell>
          <cell r="H5431" t="str">
            <v>Jaclyn  Luo</v>
          </cell>
        </row>
        <row r="5432">
          <cell r="A5432">
            <v>16430</v>
          </cell>
          <cell r="H5432" t="str">
            <v>Franklin M Rai</v>
          </cell>
        </row>
        <row r="5433">
          <cell r="A5433">
            <v>16431</v>
          </cell>
          <cell r="H5433" t="str">
            <v>Jermaine  Rodriguez</v>
          </cell>
        </row>
        <row r="5434">
          <cell r="A5434">
            <v>16432</v>
          </cell>
          <cell r="H5434" t="str">
            <v>John M Garcia</v>
          </cell>
        </row>
        <row r="5435">
          <cell r="A5435">
            <v>16433</v>
          </cell>
          <cell r="H5435" t="str">
            <v>Mathew G Dominguez</v>
          </cell>
        </row>
        <row r="5436">
          <cell r="A5436">
            <v>16434</v>
          </cell>
          <cell r="H5436" t="str">
            <v>Taylor A Bailey</v>
          </cell>
        </row>
        <row r="5437">
          <cell r="A5437">
            <v>16435</v>
          </cell>
          <cell r="H5437" t="str">
            <v>Steven  Cooper</v>
          </cell>
        </row>
        <row r="5438">
          <cell r="A5438">
            <v>16436</v>
          </cell>
          <cell r="H5438" t="str">
            <v>Ethan  Henderson</v>
          </cell>
        </row>
        <row r="5439">
          <cell r="A5439">
            <v>16437</v>
          </cell>
          <cell r="H5439" t="str">
            <v>Jésus E Gutierrez</v>
          </cell>
        </row>
        <row r="5440">
          <cell r="A5440">
            <v>16438</v>
          </cell>
          <cell r="H5440" t="str">
            <v>Kaitlin  Arthur</v>
          </cell>
        </row>
        <row r="5441">
          <cell r="A5441">
            <v>16439</v>
          </cell>
          <cell r="H5441" t="str">
            <v>Dawn L Deng</v>
          </cell>
        </row>
        <row r="5442">
          <cell r="A5442">
            <v>16440</v>
          </cell>
          <cell r="H5442" t="str">
            <v>Jimmy  Martin</v>
          </cell>
        </row>
        <row r="5443">
          <cell r="A5443">
            <v>16441</v>
          </cell>
          <cell r="H5443" t="str">
            <v>Jason  Young</v>
          </cell>
        </row>
        <row r="5444">
          <cell r="A5444">
            <v>16442</v>
          </cell>
          <cell r="H5444" t="str">
            <v>Luke P Gonzalez</v>
          </cell>
        </row>
        <row r="5445">
          <cell r="A5445">
            <v>16443</v>
          </cell>
          <cell r="H5445" t="str">
            <v>Dawn C Gao</v>
          </cell>
        </row>
        <row r="5446">
          <cell r="A5446">
            <v>16444</v>
          </cell>
          <cell r="H5446" t="str">
            <v>Erika  Carlson</v>
          </cell>
        </row>
        <row r="5447">
          <cell r="A5447">
            <v>16445</v>
          </cell>
          <cell r="H5447" t="str">
            <v>Caitlin  Ward</v>
          </cell>
        </row>
        <row r="5448">
          <cell r="A5448">
            <v>16446</v>
          </cell>
          <cell r="H5448" t="str">
            <v>Kristine  Munoz</v>
          </cell>
        </row>
        <row r="5449">
          <cell r="A5449">
            <v>16447</v>
          </cell>
          <cell r="H5449" t="str">
            <v>Kate  Becker</v>
          </cell>
        </row>
        <row r="5450">
          <cell r="A5450">
            <v>16448</v>
          </cell>
          <cell r="H5450" t="str">
            <v>Cheryl C Martin</v>
          </cell>
        </row>
        <row r="5451">
          <cell r="A5451">
            <v>16449</v>
          </cell>
          <cell r="H5451" t="str">
            <v>Casey  Browning</v>
          </cell>
        </row>
        <row r="5452">
          <cell r="A5452">
            <v>16450</v>
          </cell>
          <cell r="H5452" t="str">
            <v>Rebekah P Gutierrez</v>
          </cell>
        </row>
        <row r="5453">
          <cell r="A5453">
            <v>16451</v>
          </cell>
          <cell r="H5453" t="str">
            <v>Karl L Stone</v>
          </cell>
        </row>
        <row r="5454">
          <cell r="A5454">
            <v>16452</v>
          </cell>
          <cell r="H5454" t="str">
            <v>Cassie  Luo</v>
          </cell>
        </row>
        <row r="5455">
          <cell r="A5455">
            <v>16453</v>
          </cell>
          <cell r="H5455" t="str">
            <v>Mayra  Chandra</v>
          </cell>
        </row>
        <row r="5456">
          <cell r="A5456">
            <v>16454</v>
          </cell>
          <cell r="H5456" t="str">
            <v>Marco  Suri</v>
          </cell>
        </row>
        <row r="5457">
          <cell r="A5457">
            <v>16455</v>
          </cell>
          <cell r="H5457" t="str">
            <v>Deb A Moreno</v>
          </cell>
        </row>
        <row r="5458">
          <cell r="A5458">
            <v>16456</v>
          </cell>
          <cell r="H5458" t="str">
            <v>Larry  Navarro</v>
          </cell>
        </row>
        <row r="5459">
          <cell r="A5459">
            <v>16457</v>
          </cell>
          <cell r="H5459" t="str">
            <v>Kathleen  Martin</v>
          </cell>
        </row>
        <row r="5460">
          <cell r="A5460">
            <v>16458</v>
          </cell>
          <cell r="H5460" t="str">
            <v>Michele  Ruiz</v>
          </cell>
        </row>
        <row r="5461">
          <cell r="A5461">
            <v>16459</v>
          </cell>
          <cell r="H5461" t="str">
            <v>Carolyn M Kapoor</v>
          </cell>
        </row>
        <row r="5462">
          <cell r="A5462">
            <v>16460</v>
          </cell>
          <cell r="H5462" t="str">
            <v>Jodi  Xu</v>
          </cell>
        </row>
        <row r="5463">
          <cell r="A5463">
            <v>16461</v>
          </cell>
          <cell r="H5463" t="str">
            <v>Rosa  Wu</v>
          </cell>
        </row>
        <row r="5464">
          <cell r="A5464">
            <v>16462</v>
          </cell>
          <cell r="H5464" t="str">
            <v>Marissa  Gonzales</v>
          </cell>
        </row>
        <row r="5465">
          <cell r="A5465">
            <v>16463</v>
          </cell>
          <cell r="H5465" t="str">
            <v>Anna L Murphy</v>
          </cell>
        </row>
        <row r="5466">
          <cell r="A5466">
            <v>16464</v>
          </cell>
          <cell r="H5466" t="str">
            <v>Alan V Liu</v>
          </cell>
        </row>
        <row r="5467">
          <cell r="A5467">
            <v>16465</v>
          </cell>
          <cell r="H5467" t="str">
            <v>Kara  Goel</v>
          </cell>
        </row>
        <row r="5468">
          <cell r="A5468">
            <v>16466</v>
          </cell>
          <cell r="H5468" t="str">
            <v>Alisha I Kumar</v>
          </cell>
        </row>
        <row r="5469">
          <cell r="A5469">
            <v>16467</v>
          </cell>
          <cell r="H5469" t="str">
            <v>Ronald E Srini</v>
          </cell>
        </row>
        <row r="5470">
          <cell r="A5470">
            <v>16468</v>
          </cell>
          <cell r="H5470" t="str">
            <v>Orlando A Dominguez</v>
          </cell>
        </row>
        <row r="5471">
          <cell r="A5471">
            <v>16469</v>
          </cell>
          <cell r="H5471" t="str">
            <v>Michele  Tang</v>
          </cell>
        </row>
        <row r="5472">
          <cell r="A5472">
            <v>16470</v>
          </cell>
          <cell r="H5472" t="str">
            <v>Wesley  Guo</v>
          </cell>
        </row>
        <row r="5473">
          <cell r="A5473">
            <v>16471</v>
          </cell>
          <cell r="H5473" t="str">
            <v>Vanessa  Hayes</v>
          </cell>
        </row>
        <row r="5474">
          <cell r="A5474">
            <v>16472</v>
          </cell>
          <cell r="H5474" t="str">
            <v>Olivia A Robinson</v>
          </cell>
        </row>
        <row r="5475">
          <cell r="A5475">
            <v>16473</v>
          </cell>
          <cell r="H5475" t="str">
            <v>Dawn  Andersen</v>
          </cell>
        </row>
        <row r="5476">
          <cell r="A5476">
            <v>16474</v>
          </cell>
          <cell r="H5476" t="str">
            <v>Jay  Serrano</v>
          </cell>
        </row>
        <row r="5477">
          <cell r="A5477">
            <v>16475</v>
          </cell>
          <cell r="H5477" t="str">
            <v>Kurt L Anand</v>
          </cell>
        </row>
        <row r="5478">
          <cell r="A5478">
            <v>16476</v>
          </cell>
          <cell r="H5478" t="str">
            <v>Shawn J Xie</v>
          </cell>
        </row>
        <row r="5479">
          <cell r="A5479">
            <v>16477</v>
          </cell>
          <cell r="H5479" t="str">
            <v>Anna E Gonzales</v>
          </cell>
        </row>
        <row r="5480">
          <cell r="A5480">
            <v>16478</v>
          </cell>
          <cell r="H5480" t="str">
            <v>Adrian L Gray</v>
          </cell>
        </row>
        <row r="5481">
          <cell r="A5481">
            <v>16479</v>
          </cell>
          <cell r="H5481" t="str">
            <v>Victoria H Brooks</v>
          </cell>
        </row>
        <row r="5482">
          <cell r="A5482">
            <v>16480</v>
          </cell>
          <cell r="H5482" t="str">
            <v>Alan  Zhou</v>
          </cell>
        </row>
        <row r="5483">
          <cell r="A5483">
            <v>16481</v>
          </cell>
          <cell r="H5483" t="str">
            <v>Madison J Bryant</v>
          </cell>
        </row>
        <row r="5484">
          <cell r="A5484">
            <v>16482</v>
          </cell>
          <cell r="H5484" t="str">
            <v>Tabitha E Arthur</v>
          </cell>
        </row>
        <row r="5485">
          <cell r="A5485">
            <v>16483</v>
          </cell>
          <cell r="H5485" t="str">
            <v>Warren S Jai</v>
          </cell>
        </row>
        <row r="5486">
          <cell r="A5486">
            <v>16484</v>
          </cell>
          <cell r="H5486" t="str">
            <v>Dustin A Lal</v>
          </cell>
        </row>
        <row r="5487">
          <cell r="A5487">
            <v>16485</v>
          </cell>
          <cell r="H5487" t="str">
            <v>Ian A Foster</v>
          </cell>
        </row>
        <row r="5488">
          <cell r="A5488">
            <v>16486</v>
          </cell>
          <cell r="H5488" t="str">
            <v>Rachael R Madan</v>
          </cell>
        </row>
        <row r="5489">
          <cell r="A5489">
            <v>16487</v>
          </cell>
          <cell r="H5489" t="str">
            <v>Brianna K Griffin</v>
          </cell>
        </row>
        <row r="5490">
          <cell r="A5490">
            <v>16488</v>
          </cell>
          <cell r="H5490" t="str">
            <v>Joel C Rodriguez</v>
          </cell>
        </row>
        <row r="5491">
          <cell r="A5491">
            <v>16489</v>
          </cell>
          <cell r="H5491" t="str">
            <v>Frederick J Garcia</v>
          </cell>
        </row>
        <row r="5492">
          <cell r="A5492">
            <v>16490</v>
          </cell>
          <cell r="H5492" t="str">
            <v>Megan G Robinson</v>
          </cell>
        </row>
        <row r="5493">
          <cell r="A5493">
            <v>16491</v>
          </cell>
          <cell r="H5493" t="str">
            <v>Christian J Garcia</v>
          </cell>
        </row>
        <row r="5494">
          <cell r="A5494">
            <v>16492</v>
          </cell>
          <cell r="H5494" t="str">
            <v>Theodore M Sanz</v>
          </cell>
        </row>
        <row r="5495">
          <cell r="A5495">
            <v>16493</v>
          </cell>
          <cell r="H5495" t="str">
            <v>Brenda L Fernandez</v>
          </cell>
        </row>
        <row r="5496">
          <cell r="A5496">
            <v>16494</v>
          </cell>
          <cell r="H5496" t="str">
            <v>Jordyn  Simmons</v>
          </cell>
        </row>
        <row r="5497">
          <cell r="A5497">
            <v>16495</v>
          </cell>
          <cell r="H5497" t="str">
            <v>Monique  Ramos</v>
          </cell>
        </row>
        <row r="5498">
          <cell r="A5498">
            <v>16496</v>
          </cell>
          <cell r="H5498" t="str">
            <v>Dawn R Tang</v>
          </cell>
        </row>
        <row r="5499">
          <cell r="A5499">
            <v>16497</v>
          </cell>
          <cell r="H5499" t="str">
            <v>Julia P Peterson</v>
          </cell>
        </row>
        <row r="5500">
          <cell r="A5500">
            <v>16498</v>
          </cell>
          <cell r="H5500" t="str">
            <v>Hunter  Jones</v>
          </cell>
        </row>
        <row r="5501">
          <cell r="A5501">
            <v>16499</v>
          </cell>
          <cell r="H5501" t="str">
            <v>Danielle  Kelly</v>
          </cell>
        </row>
        <row r="5502">
          <cell r="A5502">
            <v>16500</v>
          </cell>
          <cell r="H5502" t="str">
            <v>Chloe  Perry</v>
          </cell>
        </row>
        <row r="5503">
          <cell r="A5503">
            <v>16501</v>
          </cell>
          <cell r="H5503" t="str">
            <v>Vanessa V Wood</v>
          </cell>
        </row>
        <row r="5504">
          <cell r="A5504">
            <v>16502</v>
          </cell>
          <cell r="H5504" t="str">
            <v>Jackson M Parker</v>
          </cell>
        </row>
        <row r="5505">
          <cell r="A5505">
            <v>16503</v>
          </cell>
          <cell r="H5505" t="str">
            <v>Christian  Anderson</v>
          </cell>
        </row>
        <row r="5506">
          <cell r="A5506">
            <v>16504</v>
          </cell>
          <cell r="H5506" t="str">
            <v>Justin  Russell</v>
          </cell>
        </row>
        <row r="5507">
          <cell r="A5507">
            <v>16505</v>
          </cell>
          <cell r="H5507" t="str">
            <v>Erin  Gray</v>
          </cell>
        </row>
        <row r="5508">
          <cell r="A5508">
            <v>16506</v>
          </cell>
          <cell r="H5508" t="str">
            <v>Catherine L Murphy</v>
          </cell>
        </row>
        <row r="5509">
          <cell r="A5509">
            <v>16507</v>
          </cell>
          <cell r="H5509" t="str">
            <v>Tracy B Nath</v>
          </cell>
        </row>
        <row r="5510">
          <cell r="A5510">
            <v>16508</v>
          </cell>
          <cell r="H5510" t="str">
            <v>Brent  Zhu</v>
          </cell>
        </row>
        <row r="5511">
          <cell r="A5511">
            <v>16509</v>
          </cell>
          <cell r="H5511" t="str">
            <v>Veronica  Sai</v>
          </cell>
        </row>
        <row r="5512">
          <cell r="A5512">
            <v>16510</v>
          </cell>
          <cell r="H5512" t="str">
            <v>Brad G Nara</v>
          </cell>
        </row>
        <row r="5513">
          <cell r="A5513">
            <v>16511</v>
          </cell>
          <cell r="H5513" t="str">
            <v>Joe G Raman</v>
          </cell>
        </row>
        <row r="5514">
          <cell r="A5514">
            <v>16512</v>
          </cell>
          <cell r="H5514" t="str">
            <v>Ricardo  Sharma</v>
          </cell>
        </row>
        <row r="5515">
          <cell r="A5515">
            <v>16513</v>
          </cell>
          <cell r="H5515" t="str">
            <v>Ronnie  Wagner</v>
          </cell>
        </row>
        <row r="5516">
          <cell r="A5516">
            <v>16514</v>
          </cell>
          <cell r="H5516" t="str">
            <v>Manuel A Fernandez</v>
          </cell>
        </row>
        <row r="5517">
          <cell r="A5517">
            <v>16515</v>
          </cell>
          <cell r="H5517" t="str">
            <v>Troy  Sai</v>
          </cell>
        </row>
        <row r="5518">
          <cell r="A5518">
            <v>16516</v>
          </cell>
          <cell r="H5518" t="str">
            <v>Melvin  She</v>
          </cell>
        </row>
        <row r="5519">
          <cell r="A5519">
            <v>16517</v>
          </cell>
          <cell r="H5519" t="str">
            <v>Katrina M Raji</v>
          </cell>
        </row>
        <row r="5520">
          <cell r="A5520">
            <v>16518</v>
          </cell>
          <cell r="H5520" t="str">
            <v>Krystal  Holt</v>
          </cell>
        </row>
        <row r="5521">
          <cell r="A5521">
            <v>16519</v>
          </cell>
          <cell r="H5521" t="str">
            <v>Yolanda  Chander</v>
          </cell>
        </row>
        <row r="5522">
          <cell r="A5522">
            <v>16520</v>
          </cell>
          <cell r="H5522" t="str">
            <v>Misty  Raji</v>
          </cell>
        </row>
        <row r="5523">
          <cell r="A5523">
            <v>16521</v>
          </cell>
          <cell r="H5523" t="str">
            <v>Tonya L She</v>
          </cell>
        </row>
        <row r="5524">
          <cell r="A5524">
            <v>16522</v>
          </cell>
          <cell r="H5524" t="str">
            <v>Casey  Pal</v>
          </cell>
        </row>
        <row r="5525">
          <cell r="A5525">
            <v>16523</v>
          </cell>
          <cell r="H5525" t="str">
            <v>Sandra C Huang</v>
          </cell>
        </row>
        <row r="5526">
          <cell r="A5526">
            <v>16524</v>
          </cell>
          <cell r="H5526" t="str">
            <v>Damien  Huang</v>
          </cell>
        </row>
        <row r="5527">
          <cell r="A5527">
            <v>16525</v>
          </cell>
          <cell r="H5527" t="str">
            <v>Martha  Liang</v>
          </cell>
        </row>
        <row r="5528">
          <cell r="A5528">
            <v>16526</v>
          </cell>
          <cell r="H5528" t="str">
            <v>Arthur L Perez</v>
          </cell>
        </row>
        <row r="5529">
          <cell r="A5529">
            <v>16527</v>
          </cell>
          <cell r="H5529" t="str">
            <v>Cory O Arun</v>
          </cell>
        </row>
        <row r="5530">
          <cell r="A5530">
            <v>16528</v>
          </cell>
          <cell r="H5530" t="str">
            <v>Dominique  Garcia</v>
          </cell>
        </row>
        <row r="5531">
          <cell r="A5531">
            <v>16529</v>
          </cell>
          <cell r="H5531" t="str">
            <v>Jonathon R Gutierrez</v>
          </cell>
        </row>
        <row r="5532">
          <cell r="A5532">
            <v>16530</v>
          </cell>
          <cell r="H5532" t="str">
            <v>Priscilla  Chander</v>
          </cell>
        </row>
        <row r="5533">
          <cell r="A5533">
            <v>16531</v>
          </cell>
          <cell r="H5533" t="str">
            <v>Lacey C Gao</v>
          </cell>
        </row>
        <row r="5534">
          <cell r="A5534">
            <v>16532</v>
          </cell>
          <cell r="H5534" t="str">
            <v>Tommy  Sharma</v>
          </cell>
        </row>
        <row r="5535">
          <cell r="A5535">
            <v>16533</v>
          </cell>
          <cell r="H5535" t="str">
            <v>Kristen  Cai</v>
          </cell>
        </row>
        <row r="5536">
          <cell r="A5536">
            <v>16534</v>
          </cell>
          <cell r="H5536" t="str">
            <v>Claudia  Holt</v>
          </cell>
        </row>
        <row r="5537">
          <cell r="A5537">
            <v>16535</v>
          </cell>
          <cell r="H5537" t="str">
            <v>Colin F Chen</v>
          </cell>
        </row>
        <row r="5538">
          <cell r="A5538">
            <v>16536</v>
          </cell>
          <cell r="H5538" t="str">
            <v>Meghan A Jimenez</v>
          </cell>
        </row>
        <row r="5539">
          <cell r="A5539">
            <v>16537</v>
          </cell>
          <cell r="H5539" t="str">
            <v>Arthur  Dominguez</v>
          </cell>
        </row>
        <row r="5540">
          <cell r="A5540">
            <v>16538</v>
          </cell>
          <cell r="H5540" t="str">
            <v>Stacey  Liang</v>
          </cell>
        </row>
        <row r="5541">
          <cell r="A5541">
            <v>16539</v>
          </cell>
          <cell r="H5541" t="str">
            <v>Christy  Li</v>
          </cell>
        </row>
        <row r="5542">
          <cell r="A5542">
            <v>16540</v>
          </cell>
          <cell r="H5542" t="str">
            <v>Theodore L Browning</v>
          </cell>
        </row>
        <row r="5543">
          <cell r="A5543">
            <v>16541</v>
          </cell>
          <cell r="H5543" t="str">
            <v>Micah A Hu</v>
          </cell>
        </row>
        <row r="5544">
          <cell r="A5544">
            <v>16542</v>
          </cell>
          <cell r="H5544" t="str">
            <v>Jésus L Ortega</v>
          </cell>
        </row>
        <row r="5545">
          <cell r="A5545">
            <v>16543</v>
          </cell>
          <cell r="H5545" t="str">
            <v>Jenny  McDonald</v>
          </cell>
        </row>
        <row r="5546">
          <cell r="A5546">
            <v>16544</v>
          </cell>
          <cell r="H5546" t="str">
            <v>Eduardo M Morgan</v>
          </cell>
        </row>
        <row r="5547">
          <cell r="A5547">
            <v>16545</v>
          </cell>
          <cell r="H5547" t="str">
            <v>Alicia  Pal</v>
          </cell>
        </row>
        <row r="5548">
          <cell r="A5548">
            <v>16546</v>
          </cell>
          <cell r="H5548" t="str">
            <v>Terrance B Jordan</v>
          </cell>
        </row>
        <row r="5549">
          <cell r="A5549">
            <v>16547</v>
          </cell>
          <cell r="H5549" t="str">
            <v>Jake L Yang</v>
          </cell>
        </row>
        <row r="5550">
          <cell r="A5550">
            <v>16548</v>
          </cell>
          <cell r="H5550" t="str">
            <v>Darren  Rubio</v>
          </cell>
        </row>
        <row r="5551">
          <cell r="A5551">
            <v>16549</v>
          </cell>
          <cell r="H5551" t="str">
            <v>Linda A Moreno</v>
          </cell>
        </row>
        <row r="5552">
          <cell r="A5552">
            <v>16550</v>
          </cell>
          <cell r="H5552" t="str">
            <v>Frederick  Madan</v>
          </cell>
        </row>
        <row r="5553">
          <cell r="A5553">
            <v>16551</v>
          </cell>
          <cell r="H5553" t="str">
            <v>Christy M Shan</v>
          </cell>
        </row>
        <row r="5554">
          <cell r="A5554">
            <v>16552</v>
          </cell>
          <cell r="H5554" t="str">
            <v>Joe S Sanchez</v>
          </cell>
        </row>
        <row r="5555">
          <cell r="A5555">
            <v>16553</v>
          </cell>
          <cell r="H5555" t="str">
            <v>Gabriella J Roberts</v>
          </cell>
        </row>
        <row r="5556">
          <cell r="A5556">
            <v>16554</v>
          </cell>
          <cell r="H5556" t="str">
            <v>Casey C Chander</v>
          </cell>
        </row>
        <row r="5557">
          <cell r="A5557">
            <v>16555</v>
          </cell>
          <cell r="H5557" t="str">
            <v>Mathew  Vazquez</v>
          </cell>
        </row>
        <row r="5558">
          <cell r="A5558">
            <v>16556</v>
          </cell>
          <cell r="H5558" t="str">
            <v>Angelica  Butler</v>
          </cell>
        </row>
        <row r="5559">
          <cell r="A5559">
            <v>16557</v>
          </cell>
          <cell r="H5559" t="str">
            <v>Derek  Chander</v>
          </cell>
        </row>
        <row r="5560">
          <cell r="A5560">
            <v>16558</v>
          </cell>
          <cell r="H5560" t="str">
            <v>Preston  Sara</v>
          </cell>
        </row>
        <row r="5561">
          <cell r="A5561">
            <v>16559</v>
          </cell>
          <cell r="H5561" t="str">
            <v>Candace G Martinez</v>
          </cell>
        </row>
        <row r="5562">
          <cell r="A5562">
            <v>16560</v>
          </cell>
          <cell r="H5562" t="str">
            <v>Kelvin E Sun</v>
          </cell>
        </row>
        <row r="5563">
          <cell r="A5563">
            <v>16561</v>
          </cell>
          <cell r="H5563" t="str">
            <v>Kurt  Yuan</v>
          </cell>
        </row>
        <row r="5564">
          <cell r="A5564">
            <v>16562</v>
          </cell>
          <cell r="H5564" t="str">
            <v>Colleen L Zhang</v>
          </cell>
        </row>
        <row r="5565">
          <cell r="A5565">
            <v>16563</v>
          </cell>
          <cell r="H5565" t="str">
            <v>Mackenzie  Baker</v>
          </cell>
        </row>
        <row r="5566">
          <cell r="A5566">
            <v>16564</v>
          </cell>
          <cell r="H5566" t="str">
            <v>Susan L Wu</v>
          </cell>
        </row>
        <row r="5567">
          <cell r="A5567">
            <v>16565</v>
          </cell>
          <cell r="H5567" t="str">
            <v>Corey E Anand</v>
          </cell>
        </row>
        <row r="5568">
          <cell r="A5568">
            <v>16566</v>
          </cell>
          <cell r="H5568" t="str">
            <v>Ashlee C Shen</v>
          </cell>
        </row>
        <row r="5569">
          <cell r="A5569">
            <v>16567</v>
          </cell>
          <cell r="H5569" t="str">
            <v>Erick A Lopez</v>
          </cell>
        </row>
        <row r="5570">
          <cell r="A5570">
            <v>16568</v>
          </cell>
          <cell r="H5570" t="str">
            <v>Caroline  Coleman</v>
          </cell>
        </row>
        <row r="5571">
          <cell r="A5571">
            <v>16569</v>
          </cell>
          <cell r="H5571" t="str">
            <v>Colleen H Li</v>
          </cell>
        </row>
        <row r="5572">
          <cell r="A5572">
            <v>16570</v>
          </cell>
          <cell r="H5572" t="str">
            <v>Julie G She</v>
          </cell>
        </row>
        <row r="5573">
          <cell r="A5573">
            <v>16571</v>
          </cell>
          <cell r="H5573" t="str">
            <v>Audrey  Torres</v>
          </cell>
        </row>
        <row r="5574">
          <cell r="A5574">
            <v>16572</v>
          </cell>
          <cell r="H5574" t="str">
            <v>Jon D Xu</v>
          </cell>
        </row>
        <row r="5575">
          <cell r="A5575">
            <v>16573</v>
          </cell>
          <cell r="H5575" t="str">
            <v>Ruben  Dominguez</v>
          </cell>
        </row>
        <row r="5576">
          <cell r="A5576">
            <v>16574</v>
          </cell>
          <cell r="H5576" t="str">
            <v>Joe E Gomez</v>
          </cell>
        </row>
        <row r="5577">
          <cell r="A5577">
            <v>16575</v>
          </cell>
          <cell r="H5577" t="str">
            <v>Veronica G Vance</v>
          </cell>
        </row>
        <row r="5578">
          <cell r="A5578">
            <v>16576</v>
          </cell>
          <cell r="H5578" t="str">
            <v>Corey D Beck</v>
          </cell>
        </row>
        <row r="5579">
          <cell r="A5579">
            <v>16577</v>
          </cell>
          <cell r="H5579" t="str">
            <v>Leah E Chen</v>
          </cell>
        </row>
        <row r="5580">
          <cell r="A5580">
            <v>16578</v>
          </cell>
          <cell r="H5580" t="str">
            <v>Stefanie  Weber</v>
          </cell>
        </row>
        <row r="5581">
          <cell r="A5581">
            <v>16579</v>
          </cell>
          <cell r="H5581" t="str">
            <v>Zachary L Davis</v>
          </cell>
        </row>
        <row r="5582">
          <cell r="A5582">
            <v>16580</v>
          </cell>
          <cell r="H5582" t="str">
            <v>Dawn C Chen</v>
          </cell>
        </row>
        <row r="5583">
          <cell r="A5583">
            <v>16581</v>
          </cell>
          <cell r="H5583" t="str">
            <v>Kenneth  Becker</v>
          </cell>
        </row>
        <row r="5584">
          <cell r="A5584">
            <v>16582</v>
          </cell>
          <cell r="H5584" t="str">
            <v>Frank M Torres</v>
          </cell>
        </row>
        <row r="5585">
          <cell r="A5585">
            <v>16583</v>
          </cell>
          <cell r="H5585" t="str">
            <v>Justin A Martinez</v>
          </cell>
        </row>
        <row r="5586">
          <cell r="A5586">
            <v>16584</v>
          </cell>
          <cell r="H5586" t="str">
            <v>Devin  Gray</v>
          </cell>
        </row>
        <row r="5587">
          <cell r="A5587">
            <v>16585</v>
          </cell>
          <cell r="H5587" t="str">
            <v>Vincent F Sun</v>
          </cell>
        </row>
        <row r="5588">
          <cell r="A5588">
            <v>16586</v>
          </cell>
          <cell r="H5588" t="str">
            <v>Leonard  Chander</v>
          </cell>
        </row>
        <row r="5589">
          <cell r="A5589">
            <v>16587</v>
          </cell>
          <cell r="H5589" t="str">
            <v>Zachary  Martinez</v>
          </cell>
        </row>
        <row r="5590">
          <cell r="A5590">
            <v>16588</v>
          </cell>
          <cell r="H5590" t="str">
            <v>Andre  Martinez</v>
          </cell>
        </row>
        <row r="5591">
          <cell r="A5591">
            <v>16589</v>
          </cell>
          <cell r="H5591" t="str">
            <v>Martin  Suri</v>
          </cell>
        </row>
        <row r="5592">
          <cell r="A5592">
            <v>16590</v>
          </cell>
          <cell r="H5592" t="str">
            <v>Shawn C Deng</v>
          </cell>
        </row>
        <row r="5593">
          <cell r="A5593">
            <v>16591</v>
          </cell>
          <cell r="H5593" t="str">
            <v>Clarence  He</v>
          </cell>
        </row>
        <row r="5594">
          <cell r="A5594">
            <v>16592</v>
          </cell>
          <cell r="H5594" t="str">
            <v>Jacquelyn R Gomez</v>
          </cell>
        </row>
        <row r="5595">
          <cell r="A5595">
            <v>16593</v>
          </cell>
          <cell r="H5595" t="str">
            <v>Suzanne  He</v>
          </cell>
        </row>
        <row r="5596">
          <cell r="A5596">
            <v>16594</v>
          </cell>
          <cell r="H5596" t="str">
            <v>Andrew C Jones</v>
          </cell>
        </row>
        <row r="5597">
          <cell r="A5597">
            <v>16595</v>
          </cell>
          <cell r="H5597" t="str">
            <v>Cameron L Anderson</v>
          </cell>
        </row>
        <row r="5598">
          <cell r="A5598">
            <v>16596</v>
          </cell>
          <cell r="H5598" t="str">
            <v>Gabrielle B Carter</v>
          </cell>
        </row>
        <row r="5599">
          <cell r="A5599">
            <v>16597</v>
          </cell>
          <cell r="H5599" t="str">
            <v>Kelli L Xu</v>
          </cell>
        </row>
        <row r="5600">
          <cell r="A5600">
            <v>16598</v>
          </cell>
          <cell r="H5600" t="str">
            <v>Kate  Rai</v>
          </cell>
        </row>
        <row r="5601">
          <cell r="A5601">
            <v>16599</v>
          </cell>
          <cell r="H5601" t="str">
            <v>Ramón S Cai</v>
          </cell>
        </row>
        <row r="5602">
          <cell r="A5602">
            <v>16600</v>
          </cell>
          <cell r="H5602" t="str">
            <v>Janet V Suarez</v>
          </cell>
        </row>
        <row r="5603">
          <cell r="A5603">
            <v>16601</v>
          </cell>
          <cell r="H5603" t="str">
            <v>Tabitha Y Rana</v>
          </cell>
        </row>
        <row r="5604">
          <cell r="A5604">
            <v>16602</v>
          </cell>
          <cell r="H5604" t="str">
            <v>Jill A Travers</v>
          </cell>
        </row>
        <row r="5605">
          <cell r="A5605">
            <v>16603</v>
          </cell>
          <cell r="H5605" t="str">
            <v>Scott  Seely</v>
          </cell>
        </row>
        <row r="5606">
          <cell r="A5606">
            <v>16604</v>
          </cell>
          <cell r="H5606" t="str">
            <v>Roy M Serrano</v>
          </cell>
        </row>
        <row r="5607">
          <cell r="A5607">
            <v>16605</v>
          </cell>
          <cell r="H5607" t="str">
            <v>Toni  Randall</v>
          </cell>
        </row>
        <row r="5608">
          <cell r="A5608">
            <v>16606</v>
          </cell>
          <cell r="H5608" t="str">
            <v>Ricky F Blanco</v>
          </cell>
        </row>
        <row r="5609">
          <cell r="A5609">
            <v>16607</v>
          </cell>
          <cell r="H5609" t="str">
            <v>Logan  Gonzales</v>
          </cell>
        </row>
        <row r="5610">
          <cell r="A5610">
            <v>16608</v>
          </cell>
          <cell r="H5610" t="str">
            <v>Ricky C Martin</v>
          </cell>
        </row>
        <row r="5611">
          <cell r="A5611">
            <v>16609</v>
          </cell>
          <cell r="H5611" t="str">
            <v>Gary E Jimenez</v>
          </cell>
        </row>
        <row r="5612">
          <cell r="A5612">
            <v>16610</v>
          </cell>
          <cell r="H5612" t="str">
            <v>Sydney  Clark</v>
          </cell>
        </row>
        <row r="5613">
          <cell r="A5613">
            <v>16611</v>
          </cell>
          <cell r="H5613" t="str">
            <v>Dylan E Rodriguez</v>
          </cell>
        </row>
        <row r="5614">
          <cell r="A5614">
            <v>16612</v>
          </cell>
          <cell r="H5614" t="str">
            <v>Ebony E Ashe</v>
          </cell>
        </row>
        <row r="5615">
          <cell r="A5615">
            <v>16613</v>
          </cell>
          <cell r="H5615" t="str">
            <v>Cassie S Sutton</v>
          </cell>
        </row>
        <row r="5616">
          <cell r="A5616">
            <v>16614</v>
          </cell>
          <cell r="H5616" t="str">
            <v>Alison A Shen</v>
          </cell>
        </row>
        <row r="5617">
          <cell r="A5617">
            <v>16615</v>
          </cell>
          <cell r="H5617" t="str">
            <v>Kaitlin L Patel</v>
          </cell>
        </row>
        <row r="5618">
          <cell r="A5618">
            <v>16616</v>
          </cell>
          <cell r="H5618" t="str">
            <v>Kelvin L Liang</v>
          </cell>
        </row>
        <row r="5619">
          <cell r="A5619">
            <v>16617</v>
          </cell>
          <cell r="H5619" t="str">
            <v>Alvin M Xie</v>
          </cell>
        </row>
        <row r="5620">
          <cell r="A5620">
            <v>16618</v>
          </cell>
          <cell r="H5620" t="str">
            <v>Cassandra M Subram</v>
          </cell>
        </row>
        <row r="5621">
          <cell r="A5621">
            <v>16619</v>
          </cell>
          <cell r="H5621" t="str">
            <v>Whitney  Perez</v>
          </cell>
        </row>
        <row r="5622">
          <cell r="A5622">
            <v>16620</v>
          </cell>
          <cell r="H5622" t="str">
            <v>Cameron M Thompson</v>
          </cell>
        </row>
        <row r="5623">
          <cell r="A5623">
            <v>16621</v>
          </cell>
          <cell r="H5623" t="str">
            <v>Birgit  Seidel</v>
          </cell>
        </row>
        <row r="5624">
          <cell r="A5624">
            <v>16622</v>
          </cell>
          <cell r="H5624" t="str">
            <v>Byron  Navarro</v>
          </cell>
        </row>
        <row r="5625">
          <cell r="A5625">
            <v>16623</v>
          </cell>
          <cell r="H5625" t="str">
            <v>Andres L Lal</v>
          </cell>
        </row>
        <row r="5626">
          <cell r="A5626">
            <v>16624</v>
          </cell>
          <cell r="H5626" t="str">
            <v>Albert R Alvarez</v>
          </cell>
        </row>
        <row r="5627">
          <cell r="A5627">
            <v>16625</v>
          </cell>
          <cell r="H5627" t="str">
            <v>Grant C Deng</v>
          </cell>
        </row>
        <row r="5628">
          <cell r="A5628">
            <v>16626</v>
          </cell>
          <cell r="H5628" t="str">
            <v>Nathaniel E Morgan</v>
          </cell>
        </row>
        <row r="5629">
          <cell r="A5629">
            <v>16627</v>
          </cell>
          <cell r="H5629" t="str">
            <v>Claudia R Chen</v>
          </cell>
        </row>
        <row r="5630">
          <cell r="A5630">
            <v>16628</v>
          </cell>
          <cell r="H5630" t="str">
            <v>Francisco  Prasad</v>
          </cell>
        </row>
        <row r="5631">
          <cell r="A5631">
            <v>16629</v>
          </cell>
          <cell r="H5631" t="str">
            <v>Rosa G Zheng</v>
          </cell>
        </row>
        <row r="5632">
          <cell r="A5632">
            <v>16630</v>
          </cell>
          <cell r="H5632" t="str">
            <v>Jaime L Sutton</v>
          </cell>
        </row>
        <row r="5633">
          <cell r="A5633">
            <v>16631</v>
          </cell>
          <cell r="H5633" t="str">
            <v>Haley J Ward</v>
          </cell>
        </row>
        <row r="5634">
          <cell r="A5634">
            <v>16632</v>
          </cell>
          <cell r="H5634" t="str">
            <v>Ruben  Romero</v>
          </cell>
        </row>
        <row r="5635">
          <cell r="A5635">
            <v>16633</v>
          </cell>
          <cell r="H5635" t="str">
            <v>Kelli E Becker</v>
          </cell>
        </row>
        <row r="5636">
          <cell r="A5636">
            <v>16634</v>
          </cell>
          <cell r="H5636" t="str">
            <v>Jenny A Hu</v>
          </cell>
        </row>
        <row r="5637">
          <cell r="A5637">
            <v>16635</v>
          </cell>
          <cell r="H5637" t="str">
            <v>Erick  Suri</v>
          </cell>
        </row>
        <row r="5638">
          <cell r="A5638">
            <v>16636</v>
          </cell>
          <cell r="H5638" t="str">
            <v>Danny V Gomez</v>
          </cell>
        </row>
        <row r="5639">
          <cell r="A5639">
            <v>16637</v>
          </cell>
          <cell r="H5639" t="str">
            <v>Evan  King</v>
          </cell>
        </row>
        <row r="5640">
          <cell r="A5640">
            <v>16638</v>
          </cell>
          <cell r="H5640" t="str">
            <v>Dennis M Ye</v>
          </cell>
        </row>
        <row r="5641">
          <cell r="A5641">
            <v>16639</v>
          </cell>
          <cell r="H5641" t="str">
            <v>Renee E Romero</v>
          </cell>
        </row>
        <row r="5642">
          <cell r="A5642">
            <v>16640</v>
          </cell>
          <cell r="H5642" t="str">
            <v>Colin M Lal</v>
          </cell>
        </row>
        <row r="5643">
          <cell r="A5643">
            <v>16641</v>
          </cell>
          <cell r="H5643" t="str">
            <v>Julia I Bailey</v>
          </cell>
        </row>
        <row r="5644">
          <cell r="A5644">
            <v>16642</v>
          </cell>
          <cell r="H5644" t="str">
            <v>Mason L Mitchell</v>
          </cell>
        </row>
        <row r="5645">
          <cell r="A5645">
            <v>16643</v>
          </cell>
          <cell r="H5645" t="str">
            <v>Fernando  Wilson</v>
          </cell>
        </row>
        <row r="5646">
          <cell r="A5646">
            <v>16644</v>
          </cell>
          <cell r="H5646" t="str">
            <v>Leonard C Goel</v>
          </cell>
        </row>
        <row r="5647">
          <cell r="A5647">
            <v>16645</v>
          </cell>
          <cell r="H5647" t="str">
            <v>Chelsea  Subram</v>
          </cell>
        </row>
        <row r="5648">
          <cell r="A5648">
            <v>16646</v>
          </cell>
          <cell r="H5648" t="str">
            <v>Xavier C Collins</v>
          </cell>
        </row>
        <row r="5649">
          <cell r="A5649">
            <v>16647</v>
          </cell>
          <cell r="H5649" t="str">
            <v>Anna  Alexander</v>
          </cell>
        </row>
        <row r="5650">
          <cell r="A5650">
            <v>16648</v>
          </cell>
          <cell r="H5650" t="str">
            <v>Rachel  Coleman</v>
          </cell>
        </row>
        <row r="5651">
          <cell r="A5651">
            <v>16649</v>
          </cell>
          <cell r="H5651" t="str">
            <v>Makayla  Stewart</v>
          </cell>
        </row>
        <row r="5652">
          <cell r="A5652">
            <v>16650</v>
          </cell>
          <cell r="H5652" t="str">
            <v>Kaitlyn J Green</v>
          </cell>
        </row>
        <row r="5653">
          <cell r="A5653">
            <v>16651</v>
          </cell>
          <cell r="H5653" t="str">
            <v>Abigail  Martinez</v>
          </cell>
        </row>
        <row r="5654">
          <cell r="A5654">
            <v>16652</v>
          </cell>
          <cell r="H5654" t="str">
            <v>Nicole R Richardson</v>
          </cell>
        </row>
        <row r="5655">
          <cell r="A5655">
            <v>16653</v>
          </cell>
          <cell r="H5655" t="str">
            <v>Isabella  Phillips</v>
          </cell>
        </row>
        <row r="5656">
          <cell r="A5656">
            <v>16654</v>
          </cell>
          <cell r="H5656" t="str">
            <v>Heather  Zhang</v>
          </cell>
        </row>
        <row r="5657">
          <cell r="A5657">
            <v>16655</v>
          </cell>
          <cell r="H5657" t="str">
            <v>Destiny M Taylor</v>
          </cell>
        </row>
        <row r="5658">
          <cell r="A5658">
            <v>16656</v>
          </cell>
          <cell r="H5658" t="str">
            <v>Ronnie  Zhang</v>
          </cell>
        </row>
        <row r="5659">
          <cell r="A5659">
            <v>16657</v>
          </cell>
          <cell r="H5659" t="str">
            <v>Alvin E She</v>
          </cell>
        </row>
        <row r="5660">
          <cell r="A5660">
            <v>16658</v>
          </cell>
          <cell r="H5660" t="str">
            <v>Ashlee E Raje</v>
          </cell>
        </row>
        <row r="5661">
          <cell r="A5661">
            <v>16659</v>
          </cell>
          <cell r="H5661" t="str">
            <v>Emily  Jones</v>
          </cell>
        </row>
        <row r="5662">
          <cell r="A5662">
            <v>16660</v>
          </cell>
          <cell r="H5662" t="str">
            <v>Lee M Blanco</v>
          </cell>
        </row>
        <row r="5663">
          <cell r="A5663">
            <v>16661</v>
          </cell>
          <cell r="H5663" t="str">
            <v>Shane  Raman</v>
          </cell>
        </row>
        <row r="5664">
          <cell r="A5664">
            <v>16662</v>
          </cell>
          <cell r="H5664" t="str">
            <v>Stacey  Gao</v>
          </cell>
        </row>
        <row r="5665">
          <cell r="A5665">
            <v>16663</v>
          </cell>
          <cell r="H5665" t="str">
            <v>Rosa A Lu</v>
          </cell>
        </row>
        <row r="5666">
          <cell r="A5666">
            <v>16664</v>
          </cell>
          <cell r="H5666" t="str">
            <v>Sophia  Nelson</v>
          </cell>
        </row>
        <row r="5667">
          <cell r="A5667">
            <v>16665</v>
          </cell>
          <cell r="H5667" t="str">
            <v>Linda  Suarez</v>
          </cell>
        </row>
        <row r="5668">
          <cell r="A5668">
            <v>16666</v>
          </cell>
          <cell r="H5668" t="str">
            <v>Taylor  Torres</v>
          </cell>
        </row>
        <row r="5669">
          <cell r="A5669">
            <v>16667</v>
          </cell>
          <cell r="H5669" t="str">
            <v>Allison  Sanchez</v>
          </cell>
        </row>
        <row r="5670">
          <cell r="A5670">
            <v>16668</v>
          </cell>
          <cell r="H5670" t="str">
            <v>Levi  Malhotra</v>
          </cell>
        </row>
        <row r="5671">
          <cell r="A5671">
            <v>16669</v>
          </cell>
          <cell r="H5671" t="str">
            <v>Benjamin  Martinez</v>
          </cell>
        </row>
        <row r="5672">
          <cell r="A5672">
            <v>16670</v>
          </cell>
          <cell r="H5672" t="str">
            <v>Sarah  White</v>
          </cell>
        </row>
        <row r="5673">
          <cell r="A5673">
            <v>16671</v>
          </cell>
          <cell r="H5673" t="str">
            <v>Megan C Wood</v>
          </cell>
        </row>
        <row r="5674">
          <cell r="A5674">
            <v>16672</v>
          </cell>
          <cell r="H5674" t="str">
            <v>Nicole A Martinez</v>
          </cell>
        </row>
        <row r="5675">
          <cell r="A5675">
            <v>16673</v>
          </cell>
          <cell r="H5675" t="str">
            <v>Curtis O Guo</v>
          </cell>
        </row>
        <row r="5676">
          <cell r="A5676">
            <v>16674</v>
          </cell>
          <cell r="H5676" t="str">
            <v>Ricardo  Yuan</v>
          </cell>
        </row>
        <row r="5677">
          <cell r="A5677">
            <v>16675</v>
          </cell>
          <cell r="H5677" t="str">
            <v>Kristi W Arthur</v>
          </cell>
        </row>
        <row r="5678">
          <cell r="A5678">
            <v>16676</v>
          </cell>
          <cell r="H5678" t="str">
            <v>Amanda  Perry</v>
          </cell>
        </row>
        <row r="5679">
          <cell r="A5679">
            <v>16677</v>
          </cell>
          <cell r="H5679" t="str">
            <v>Jack S Hughes</v>
          </cell>
        </row>
        <row r="5680">
          <cell r="A5680">
            <v>16678</v>
          </cell>
          <cell r="H5680" t="str">
            <v>Ian  Ramirez</v>
          </cell>
        </row>
        <row r="5681">
          <cell r="A5681">
            <v>16679</v>
          </cell>
          <cell r="H5681" t="str">
            <v>Amber E Carter</v>
          </cell>
        </row>
        <row r="5682">
          <cell r="A5682">
            <v>16680</v>
          </cell>
          <cell r="H5682" t="str">
            <v>Carlos  Edwards</v>
          </cell>
        </row>
        <row r="5683">
          <cell r="A5683">
            <v>16681</v>
          </cell>
          <cell r="H5683" t="str">
            <v>Louis A Chande</v>
          </cell>
        </row>
        <row r="5684">
          <cell r="A5684">
            <v>16682</v>
          </cell>
          <cell r="H5684" t="str">
            <v>Kristy  Ramos</v>
          </cell>
        </row>
        <row r="5685">
          <cell r="A5685">
            <v>16683</v>
          </cell>
          <cell r="H5685" t="str">
            <v>Christy  Rai</v>
          </cell>
        </row>
        <row r="5686">
          <cell r="A5686">
            <v>16684</v>
          </cell>
          <cell r="H5686" t="str">
            <v>Joel  Perez</v>
          </cell>
        </row>
        <row r="5687">
          <cell r="A5687">
            <v>16685</v>
          </cell>
          <cell r="H5687" t="str">
            <v>Robin  Dominguez</v>
          </cell>
        </row>
        <row r="5688">
          <cell r="A5688">
            <v>16686</v>
          </cell>
          <cell r="H5688" t="str">
            <v>Kristine  Alonso</v>
          </cell>
        </row>
        <row r="5689">
          <cell r="A5689">
            <v>16687</v>
          </cell>
          <cell r="H5689" t="str">
            <v>Lawrence C Romero</v>
          </cell>
        </row>
        <row r="5690">
          <cell r="A5690">
            <v>16688</v>
          </cell>
          <cell r="H5690" t="str">
            <v>Tabitha L Gomez</v>
          </cell>
        </row>
        <row r="5691">
          <cell r="A5691">
            <v>16689</v>
          </cell>
          <cell r="H5691" t="str">
            <v>Rafael J Shen</v>
          </cell>
        </row>
        <row r="5692">
          <cell r="A5692">
            <v>16690</v>
          </cell>
          <cell r="H5692" t="str">
            <v>Aimee  Wu</v>
          </cell>
        </row>
        <row r="5693">
          <cell r="A5693">
            <v>16691</v>
          </cell>
          <cell r="H5693" t="str">
            <v>Paula B Romero</v>
          </cell>
        </row>
        <row r="5694">
          <cell r="A5694">
            <v>16692</v>
          </cell>
          <cell r="H5694" t="str">
            <v>Jay  Diaz</v>
          </cell>
        </row>
        <row r="5695">
          <cell r="A5695">
            <v>16693</v>
          </cell>
          <cell r="H5695" t="str">
            <v>Ethan G Coleman</v>
          </cell>
        </row>
        <row r="5696">
          <cell r="A5696">
            <v>16694</v>
          </cell>
          <cell r="H5696" t="str">
            <v>Mandy L Sun</v>
          </cell>
        </row>
        <row r="5697">
          <cell r="A5697">
            <v>16695</v>
          </cell>
          <cell r="H5697" t="str">
            <v>Dwayne  Serrano</v>
          </cell>
        </row>
        <row r="5698">
          <cell r="A5698">
            <v>16696</v>
          </cell>
          <cell r="H5698" t="str">
            <v>Claudia M Zeng</v>
          </cell>
        </row>
        <row r="5699">
          <cell r="A5699">
            <v>16697</v>
          </cell>
          <cell r="H5699" t="str">
            <v>Wyatt  Henderson</v>
          </cell>
        </row>
        <row r="5700">
          <cell r="A5700">
            <v>16698</v>
          </cell>
          <cell r="H5700" t="str">
            <v>Mallory P Gill</v>
          </cell>
        </row>
        <row r="5701">
          <cell r="A5701">
            <v>16699</v>
          </cell>
          <cell r="H5701" t="str">
            <v>Dominic J Kapoor</v>
          </cell>
        </row>
        <row r="5702">
          <cell r="A5702">
            <v>16700</v>
          </cell>
          <cell r="H5702" t="str">
            <v>Billy L Gill</v>
          </cell>
        </row>
        <row r="5703">
          <cell r="A5703">
            <v>16701</v>
          </cell>
          <cell r="H5703" t="str">
            <v>Laura  Zheng</v>
          </cell>
        </row>
        <row r="5704">
          <cell r="A5704">
            <v>16702</v>
          </cell>
          <cell r="H5704" t="str">
            <v>Patricia T Raman</v>
          </cell>
        </row>
        <row r="5705">
          <cell r="A5705">
            <v>16703</v>
          </cell>
          <cell r="H5705" t="str">
            <v>Denise  Sanchez</v>
          </cell>
        </row>
        <row r="5706">
          <cell r="A5706">
            <v>16704</v>
          </cell>
          <cell r="H5706" t="str">
            <v>Karla K Chavez</v>
          </cell>
        </row>
        <row r="5707">
          <cell r="A5707">
            <v>16705</v>
          </cell>
          <cell r="H5707" t="str">
            <v>Jacqueline  Wood</v>
          </cell>
        </row>
        <row r="5708">
          <cell r="A5708">
            <v>16706</v>
          </cell>
          <cell r="H5708" t="str">
            <v>Jenny W Shan</v>
          </cell>
        </row>
        <row r="5709">
          <cell r="A5709">
            <v>16707</v>
          </cell>
          <cell r="H5709" t="str">
            <v>Derrick  Serrano</v>
          </cell>
        </row>
        <row r="5710">
          <cell r="A5710">
            <v>16708</v>
          </cell>
          <cell r="H5710" t="str">
            <v>Kellie  Sanz</v>
          </cell>
        </row>
        <row r="5711">
          <cell r="A5711">
            <v>16709</v>
          </cell>
          <cell r="H5711" t="str">
            <v>Roy A Alvarez</v>
          </cell>
        </row>
        <row r="5712">
          <cell r="A5712">
            <v>16710</v>
          </cell>
          <cell r="H5712" t="str">
            <v>Carla  Arthur</v>
          </cell>
        </row>
        <row r="5713">
          <cell r="A5713">
            <v>16711</v>
          </cell>
          <cell r="H5713" t="str">
            <v>Jorge  Zhao</v>
          </cell>
        </row>
        <row r="5714">
          <cell r="A5714">
            <v>16712</v>
          </cell>
          <cell r="H5714" t="str">
            <v>Suzanne K Lu</v>
          </cell>
        </row>
        <row r="5715">
          <cell r="A5715">
            <v>16713</v>
          </cell>
          <cell r="H5715" t="str">
            <v>Tony L Nara</v>
          </cell>
        </row>
        <row r="5716">
          <cell r="A5716">
            <v>16714</v>
          </cell>
          <cell r="H5716" t="str">
            <v>Dalton  Nicholls</v>
          </cell>
        </row>
        <row r="5717">
          <cell r="A5717">
            <v>16715</v>
          </cell>
          <cell r="H5717" t="str">
            <v>Katelyn C Ramirez</v>
          </cell>
        </row>
        <row r="5718">
          <cell r="A5718">
            <v>16716</v>
          </cell>
          <cell r="H5718" t="str">
            <v>Jose  Henderson</v>
          </cell>
        </row>
        <row r="5719">
          <cell r="A5719">
            <v>16717</v>
          </cell>
          <cell r="H5719" t="str">
            <v>Masaki  Umeda</v>
          </cell>
        </row>
        <row r="5720">
          <cell r="A5720">
            <v>16718</v>
          </cell>
          <cell r="H5720" t="str">
            <v>Gavin T Stone</v>
          </cell>
        </row>
        <row r="5721">
          <cell r="A5721">
            <v>16719</v>
          </cell>
          <cell r="H5721" t="str">
            <v>Trevor  Russell</v>
          </cell>
        </row>
        <row r="5722">
          <cell r="A5722">
            <v>16720</v>
          </cell>
          <cell r="H5722" t="str">
            <v>Morgan C Perry</v>
          </cell>
        </row>
        <row r="5723">
          <cell r="A5723">
            <v>16721</v>
          </cell>
          <cell r="H5723" t="str">
            <v>Xavier  Sanders</v>
          </cell>
        </row>
        <row r="5724">
          <cell r="A5724">
            <v>16722</v>
          </cell>
          <cell r="H5724" t="str">
            <v>Sean L Gray</v>
          </cell>
        </row>
        <row r="5725">
          <cell r="A5725">
            <v>16723</v>
          </cell>
          <cell r="H5725" t="str">
            <v>Barbara  Zhao</v>
          </cell>
        </row>
        <row r="5726">
          <cell r="A5726">
            <v>16724</v>
          </cell>
          <cell r="H5726" t="str">
            <v>Gabriel W Yang</v>
          </cell>
        </row>
        <row r="5727">
          <cell r="A5727">
            <v>16725</v>
          </cell>
          <cell r="H5727" t="str">
            <v>Jacob  Williams</v>
          </cell>
        </row>
        <row r="5728">
          <cell r="A5728">
            <v>16726</v>
          </cell>
          <cell r="H5728" t="str">
            <v>Miguel  Wood</v>
          </cell>
        </row>
        <row r="5729">
          <cell r="A5729">
            <v>16727</v>
          </cell>
          <cell r="H5729" t="str">
            <v>Charles  Johnston</v>
          </cell>
        </row>
        <row r="5730">
          <cell r="A5730">
            <v>16728</v>
          </cell>
          <cell r="H5730" t="str">
            <v>Cole D Morris</v>
          </cell>
        </row>
        <row r="5731">
          <cell r="A5731">
            <v>16729</v>
          </cell>
          <cell r="H5731" t="str">
            <v>Tommy  Nara</v>
          </cell>
        </row>
        <row r="5732">
          <cell r="A5732">
            <v>16730</v>
          </cell>
          <cell r="H5732" t="str">
            <v>Mariah C Long</v>
          </cell>
        </row>
        <row r="5733">
          <cell r="A5733">
            <v>16731</v>
          </cell>
          <cell r="H5733" t="str">
            <v>Nicole  White</v>
          </cell>
        </row>
        <row r="5734">
          <cell r="A5734">
            <v>16732</v>
          </cell>
          <cell r="H5734" t="str">
            <v>Natalie  Flores</v>
          </cell>
        </row>
        <row r="5735">
          <cell r="A5735">
            <v>16733</v>
          </cell>
          <cell r="H5735" t="str">
            <v>Douglas M Srini</v>
          </cell>
        </row>
        <row r="5736">
          <cell r="A5736">
            <v>16734</v>
          </cell>
          <cell r="H5736" t="str">
            <v>Emma  Martinez</v>
          </cell>
        </row>
        <row r="5737">
          <cell r="A5737">
            <v>16735</v>
          </cell>
          <cell r="H5737" t="str">
            <v>Melissa  Hayes</v>
          </cell>
        </row>
        <row r="5738">
          <cell r="A5738">
            <v>16736</v>
          </cell>
          <cell r="H5738" t="str">
            <v>Kelly  Alexander</v>
          </cell>
        </row>
        <row r="5739">
          <cell r="A5739">
            <v>16737</v>
          </cell>
          <cell r="H5739" t="str">
            <v>Steven  Selikoff</v>
          </cell>
        </row>
        <row r="5740">
          <cell r="A5740">
            <v>16738</v>
          </cell>
          <cell r="H5740" t="str">
            <v>Ramon B Lu</v>
          </cell>
        </row>
        <row r="5741">
          <cell r="A5741">
            <v>16739</v>
          </cell>
          <cell r="H5741" t="str">
            <v>Cory  Weber</v>
          </cell>
        </row>
        <row r="5742">
          <cell r="A5742">
            <v>16740</v>
          </cell>
          <cell r="H5742" t="str">
            <v>Elijah  Li</v>
          </cell>
        </row>
        <row r="5743">
          <cell r="A5743">
            <v>16741</v>
          </cell>
          <cell r="H5743" t="str">
            <v>Alan  Xu</v>
          </cell>
        </row>
        <row r="5744">
          <cell r="A5744">
            <v>16742</v>
          </cell>
          <cell r="H5744" t="str">
            <v>Mitchell R Pal</v>
          </cell>
        </row>
        <row r="5745">
          <cell r="A5745">
            <v>16743</v>
          </cell>
          <cell r="H5745" t="str">
            <v>Ariana  Stewart</v>
          </cell>
        </row>
        <row r="5746">
          <cell r="A5746">
            <v>16744</v>
          </cell>
          <cell r="H5746" t="str">
            <v>Lacey  Guo</v>
          </cell>
        </row>
        <row r="5747">
          <cell r="A5747">
            <v>16745</v>
          </cell>
          <cell r="H5747" t="str">
            <v>Krista J Moreno</v>
          </cell>
        </row>
        <row r="5748">
          <cell r="A5748">
            <v>16746</v>
          </cell>
          <cell r="H5748" t="str">
            <v>Brianna W Peterson</v>
          </cell>
        </row>
        <row r="5749">
          <cell r="A5749">
            <v>16747</v>
          </cell>
          <cell r="H5749" t="str">
            <v>Alexander S Davis</v>
          </cell>
        </row>
        <row r="5750">
          <cell r="A5750">
            <v>16748</v>
          </cell>
          <cell r="H5750" t="str">
            <v>Patrick J Peterson</v>
          </cell>
        </row>
        <row r="5751">
          <cell r="A5751">
            <v>16749</v>
          </cell>
          <cell r="H5751" t="str">
            <v>Aaron  Coleman</v>
          </cell>
        </row>
        <row r="5752">
          <cell r="A5752">
            <v>16750</v>
          </cell>
          <cell r="H5752" t="str">
            <v>Seth  Sanders</v>
          </cell>
        </row>
        <row r="5753">
          <cell r="A5753">
            <v>16751</v>
          </cell>
          <cell r="H5753" t="str">
            <v>Aaron C Scott</v>
          </cell>
        </row>
        <row r="5754">
          <cell r="A5754">
            <v>16752</v>
          </cell>
          <cell r="H5754" t="str">
            <v>Mason  Wright</v>
          </cell>
        </row>
        <row r="5755">
          <cell r="A5755">
            <v>16753</v>
          </cell>
          <cell r="H5755" t="str">
            <v>Rachel  Harris</v>
          </cell>
        </row>
        <row r="5756">
          <cell r="A5756">
            <v>16754</v>
          </cell>
          <cell r="H5756" t="str">
            <v>Alex M Bell</v>
          </cell>
        </row>
        <row r="5757">
          <cell r="A5757">
            <v>16755</v>
          </cell>
          <cell r="H5757" t="str">
            <v>Olivia  James</v>
          </cell>
        </row>
        <row r="5758">
          <cell r="A5758">
            <v>16756</v>
          </cell>
          <cell r="H5758" t="str">
            <v>Richard  Allen</v>
          </cell>
        </row>
        <row r="5759">
          <cell r="A5759">
            <v>16757</v>
          </cell>
          <cell r="H5759" t="str">
            <v>Mackenzie A Cox</v>
          </cell>
        </row>
        <row r="5760">
          <cell r="A5760">
            <v>16758</v>
          </cell>
          <cell r="H5760" t="str">
            <v>Justin E Perry</v>
          </cell>
        </row>
        <row r="5761">
          <cell r="A5761">
            <v>16759</v>
          </cell>
          <cell r="H5761" t="str">
            <v>Jasmine B Bell</v>
          </cell>
        </row>
        <row r="5762">
          <cell r="A5762">
            <v>16760</v>
          </cell>
          <cell r="H5762" t="str">
            <v>Sydney  Alexander</v>
          </cell>
        </row>
        <row r="5763">
          <cell r="A5763">
            <v>16761</v>
          </cell>
          <cell r="H5763" t="str">
            <v>Angel A Ward</v>
          </cell>
        </row>
        <row r="5764">
          <cell r="A5764">
            <v>16762</v>
          </cell>
          <cell r="H5764" t="str">
            <v>Franklin  Ferrier</v>
          </cell>
        </row>
        <row r="5765">
          <cell r="A5765">
            <v>16763</v>
          </cell>
          <cell r="H5765" t="str">
            <v>Juan R Suarez</v>
          </cell>
        </row>
        <row r="5766">
          <cell r="A5766">
            <v>16764</v>
          </cell>
          <cell r="H5766" t="str">
            <v>Thomas  Davis</v>
          </cell>
        </row>
        <row r="5767">
          <cell r="A5767">
            <v>16765</v>
          </cell>
          <cell r="H5767" t="str">
            <v>Dalton R White</v>
          </cell>
        </row>
        <row r="5768">
          <cell r="A5768">
            <v>16766</v>
          </cell>
          <cell r="H5768" t="str">
            <v>Summer G Arun</v>
          </cell>
        </row>
        <row r="5769">
          <cell r="A5769">
            <v>16767</v>
          </cell>
          <cell r="H5769" t="str">
            <v>Rafael M Liu</v>
          </cell>
        </row>
        <row r="5770">
          <cell r="A5770">
            <v>16768</v>
          </cell>
          <cell r="H5770" t="str">
            <v>Eduardo R Barnes</v>
          </cell>
        </row>
        <row r="5771">
          <cell r="A5771">
            <v>16769</v>
          </cell>
          <cell r="H5771" t="str">
            <v>Tyler J Walker</v>
          </cell>
        </row>
        <row r="5772">
          <cell r="A5772">
            <v>16770</v>
          </cell>
          <cell r="H5772" t="str">
            <v>Charles  Rogers</v>
          </cell>
        </row>
        <row r="5773">
          <cell r="A5773">
            <v>16771</v>
          </cell>
          <cell r="H5773" t="str">
            <v>Ian  Walker</v>
          </cell>
        </row>
        <row r="5774">
          <cell r="A5774">
            <v>16772</v>
          </cell>
          <cell r="H5774" t="str">
            <v>Morgan S Parker</v>
          </cell>
        </row>
        <row r="5775">
          <cell r="A5775">
            <v>16773</v>
          </cell>
          <cell r="H5775" t="str">
            <v>David E Lal</v>
          </cell>
        </row>
        <row r="5776">
          <cell r="A5776">
            <v>16774</v>
          </cell>
          <cell r="H5776" t="str">
            <v>Eduardo R Perry</v>
          </cell>
        </row>
        <row r="5777">
          <cell r="A5777">
            <v>16775</v>
          </cell>
          <cell r="H5777" t="str">
            <v>Sarah L Russell</v>
          </cell>
        </row>
        <row r="5778">
          <cell r="A5778">
            <v>16776</v>
          </cell>
          <cell r="H5778" t="str">
            <v>Dalton  Lewis</v>
          </cell>
        </row>
        <row r="5779">
          <cell r="A5779">
            <v>16777</v>
          </cell>
          <cell r="H5779" t="str">
            <v>Cameron J Simmons</v>
          </cell>
        </row>
        <row r="5780">
          <cell r="A5780">
            <v>16778</v>
          </cell>
          <cell r="H5780" t="str">
            <v>Blake G Hayes</v>
          </cell>
        </row>
        <row r="5781">
          <cell r="A5781">
            <v>16779</v>
          </cell>
          <cell r="H5781" t="str">
            <v>Morgan A Watson</v>
          </cell>
        </row>
        <row r="5782">
          <cell r="A5782">
            <v>16780</v>
          </cell>
          <cell r="H5782" t="str">
            <v>Carlos  Bailey</v>
          </cell>
        </row>
        <row r="5783">
          <cell r="A5783">
            <v>16781</v>
          </cell>
          <cell r="H5783" t="str">
            <v>Dylan  Chen</v>
          </cell>
        </row>
        <row r="5784">
          <cell r="A5784">
            <v>16782</v>
          </cell>
          <cell r="H5784" t="str">
            <v>Lucas  Clark</v>
          </cell>
        </row>
        <row r="5785">
          <cell r="A5785">
            <v>16783</v>
          </cell>
          <cell r="H5785" t="str">
            <v>Grace R Barnes</v>
          </cell>
        </row>
        <row r="5786">
          <cell r="A5786">
            <v>16784</v>
          </cell>
          <cell r="H5786" t="str">
            <v>Chloe  Long</v>
          </cell>
        </row>
        <row r="5787">
          <cell r="A5787">
            <v>16785</v>
          </cell>
          <cell r="H5787" t="str">
            <v>Christian R Lee</v>
          </cell>
        </row>
        <row r="5788">
          <cell r="A5788">
            <v>16786</v>
          </cell>
          <cell r="H5788" t="str">
            <v>Lucas A Reed</v>
          </cell>
        </row>
        <row r="5789">
          <cell r="A5789">
            <v>16787</v>
          </cell>
          <cell r="H5789" t="str">
            <v>Nicole J Jackson</v>
          </cell>
        </row>
        <row r="5790">
          <cell r="A5790">
            <v>16788</v>
          </cell>
          <cell r="H5790" t="str">
            <v>Ronnie J Gao</v>
          </cell>
        </row>
        <row r="5791">
          <cell r="A5791">
            <v>16789</v>
          </cell>
          <cell r="H5791" t="str">
            <v>Jennifer R Harris</v>
          </cell>
        </row>
        <row r="5792">
          <cell r="A5792">
            <v>16790</v>
          </cell>
          <cell r="H5792" t="str">
            <v>Hunter A Lopez</v>
          </cell>
        </row>
        <row r="5793">
          <cell r="A5793">
            <v>16791</v>
          </cell>
          <cell r="H5793" t="str">
            <v>Leonard F Yuan</v>
          </cell>
        </row>
        <row r="5794">
          <cell r="A5794">
            <v>16792</v>
          </cell>
          <cell r="H5794" t="str">
            <v>Maria  Torres</v>
          </cell>
        </row>
        <row r="5795">
          <cell r="A5795">
            <v>16793</v>
          </cell>
          <cell r="H5795" t="str">
            <v>Savannah F Hernandez</v>
          </cell>
        </row>
        <row r="5796">
          <cell r="A5796">
            <v>16794</v>
          </cell>
          <cell r="H5796" t="str">
            <v>Taylor  Cook</v>
          </cell>
        </row>
        <row r="5797">
          <cell r="A5797">
            <v>16795</v>
          </cell>
          <cell r="H5797" t="str">
            <v>Regina J Garcia</v>
          </cell>
        </row>
        <row r="5798">
          <cell r="A5798">
            <v>16796</v>
          </cell>
          <cell r="H5798" t="str">
            <v>Kaitlyn F Martin</v>
          </cell>
        </row>
        <row r="5799">
          <cell r="A5799">
            <v>16797</v>
          </cell>
          <cell r="H5799" t="str">
            <v>Evan V Reed</v>
          </cell>
        </row>
        <row r="5800">
          <cell r="A5800">
            <v>16798</v>
          </cell>
          <cell r="H5800" t="str">
            <v>Latasha  Martin</v>
          </cell>
        </row>
        <row r="5801">
          <cell r="A5801">
            <v>16799</v>
          </cell>
          <cell r="H5801" t="str">
            <v>Stephanie  Gonzales</v>
          </cell>
        </row>
        <row r="5802">
          <cell r="A5802">
            <v>16800</v>
          </cell>
          <cell r="H5802" t="str">
            <v>Jordan M Roberts</v>
          </cell>
        </row>
        <row r="5803">
          <cell r="A5803">
            <v>16801</v>
          </cell>
          <cell r="H5803" t="str">
            <v>Jasmine  Henderson</v>
          </cell>
        </row>
        <row r="5804">
          <cell r="A5804">
            <v>16802</v>
          </cell>
          <cell r="H5804" t="str">
            <v>Lucas  Allen</v>
          </cell>
        </row>
        <row r="5805">
          <cell r="A5805">
            <v>16803</v>
          </cell>
          <cell r="H5805" t="str">
            <v>Marcus L Peterson</v>
          </cell>
        </row>
        <row r="5806">
          <cell r="A5806">
            <v>16804</v>
          </cell>
          <cell r="H5806" t="str">
            <v>Adam W Zhang</v>
          </cell>
        </row>
        <row r="5807">
          <cell r="A5807">
            <v>16805</v>
          </cell>
          <cell r="H5807" t="str">
            <v>Fernando H Allen</v>
          </cell>
        </row>
        <row r="5808">
          <cell r="A5808">
            <v>16806</v>
          </cell>
          <cell r="H5808" t="str">
            <v>Louis  Zhao</v>
          </cell>
        </row>
        <row r="5809">
          <cell r="A5809">
            <v>16807</v>
          </cell>
          <cell r="H5809" t="str">
            <v>Virginia J Suri</v>
          </cell>
        </row>
        <row r="5810">
          <cell r="A5810">
            <v>16808</v>
          </cell>
          <cell r="H5810" t="str">
            <v>Jessica R Long</v>
          </cell>
        </row>
        <row r="5811">
          <cell r="A5811">
            <v>16809</v>
          </cell>
          <cell r="H5811" t="str">
            <v>Bailey A Sanders</v>
          </cell>
        </row>
        <row r="5812">
          <cell r="A5812">
            <v>16810</v>
          </cell>
          <cell r="H5812" t="str">
            <v>Michael E Rodriguez</v>
          </cell>
        </row>
        <row r="5813">
          <cell r="A5813">
            <v>16811</v>
          </cell>
          <cell r="H5813" t="str">
            <v>Luis R Zhang</v>
          </cell>
        </row>
        <row r="5814">
          <cell r="A5814">
            <v>16812</v>
          </cell>
          <cell r="H5814" t="str">
            <v>Alexa  Richardson</v>
          </cell>
        </row>
        <row r="5815">
          <cell r="A5815">
            <v>16813</v>
          </cell>
          <cell r="H5815" t="str">
            <v>Carson  Diaz</v>
          </cell>
        </row>
        <row r="5816">
          <cell r="A5816">
            <v>16814</v>
          </cell>
          <cell r="H5816" t="str">
            <v>Isabella D Collins</v>
          </cell>
        </row>
        <row r="5817">
          <cell r="A5817">
            <v>16815</v>
          </cell>
          <cell r="H5817" t="str">
            <v>Jacob  Brown</v>
          </cell>
        </row>
        <row r="5818">
          <cell r="A5818">
            <v>16816</v>
          </cell>
          <cell r="H5818" t="str">
            <v>Julia R Miller</v>
          </cell>
        </row>
        <row r="5819">
          <cell r="A5819">
            <v>16817</v>
          </cell>
          <cell r="H5819" t="str">
            <v>Evan  Peterson</v>
          </cell>
        </row>
        <row r="5820">
          <cell r="A5820">
            <v>16818</v>
          </cell>
          <cell r="H5820" t="str">
            <v>Gabrielle  Reed</v>
          </cell>
        </row>
        <row r="5821">
          <cell r="A5821">
            <v>16819</v>
          </cell>
          <cell r="H5821" t="str">
            <v>Dalton  Cox</v>
          </cell>
        </row>
        <row r="5822">
          <cell r="A5822">
            <v>16820</v>
          </cell>
          <cell r="H5822" t="str">
            <v>Isabella  Gray</v>
          </cell>
        </row>
        <row r="5823">
          <cell r="A5823">
            <v>16821</v>
          </cell>
          <cell r="H5823" t="str">
            <v>Mary  Carter</v>
          </cell>
        </row>
        <row r="5824">
          <cell r="A5824">
            <v>16822</v>
          </cell>
          <cell r="H5824" t="str">
            <v>Marshall  Lin</v>
          </cell>
        </row>
        <row r="5825">
          <cell r="A5825">
            <v>16823</v>
          </cell>
          <cell r="H5825" t="str">
            <v>Stacy  Ruiz</v>
          </cell>
        </row>
        <row r="5826">
          <cell r="A5826">
            <v>16824</v>
          </cell>
          <cell r="H5826" t="str">
            <v>Randall J Munoz</v>
          </cell>
        </row>
        <row r="5827">
          <cell r="A5827">
            <v>16825</v>
          </cell>
          <cell r="H5827" t="str">
            <v>Susan  Zeng</v>
          </cell>
        </row>
        <row r="5828">
          <cell r="A5828">
            <v>16826</v>
          </cell>
          <cell r="H5828" t="str">
            <v>Roberto A Vazquez</v>
          </cell>
        </row>
        <row r="5829">
          <cell r="A5829">
            <v>16827</v>
          </cell>
          <cell r="H5829" t="str">
            <v>Jeffery C Chen</v>
          </cell>
        </row>
        <row r="5830">
          <cell r="A5830">
            <v>16828</v>
          </cell>
          <cell r="H5830" t="str">
            <v>Logan R Mitchell</v>
          </cell>
        </row>
        <row r="5831">
          <cell r="A5831">
            <v>16829</v>
          </cell>
          <cell r="H5831" t="str">
            <v>Wayne C Lal</v>
          </cell>
        </row>
        <row r="5832">
          <cell r="A5832">
            <v>16830</v>
          </cell>
          <cell r="H5832" t="str">
            <v>Alexandra M Hall</v>
          </cell>
        </row>
        <row r="5833">
          <cell r="A5833">
            <v>16831</v>
          </cell>
          <cell r="H5833" t="str">
            <v>Theodore T Vazquez</v>
          </cell>
        </row>
        <row r="5834">
          <cell r="A5834">
            <v>16832</v>
          </cell>
          <cell r="H5834" t="str">
            <v>Isaiah J Parker</v>
          </cell>
        </row>
        <row r="5835">
          <cell r="A5835">
            <v>16833</v>
          </cell>
          <cell r="H5835" t="str">
            <v>Richard L Cooper</v>
          </cell>
        </row>
        <row r="5836">
          <cell r="A5836">
            <v>16834</v>
          </cell>
          <cell r="H5836" t="str">
            <v>Morgan J Peterson</v>
          </cell>
        </row>
        <row r="5837">
          <cell r="A5837">
            <v>16835</v>
          </cell>
          <cell r="H5837" t="str">
            <v>Noah  Nelson</v>
          </cell>
        </row>
        <row r="5838">
          <cell r="A5838">
            <v>16836</v>
          </cell>
          <cell r="H5838" t="str">
            <v>David  Thomas</v>
          </cell>
        </row>
        <row r="5839">
          <cell r="A5839">
            <v>16837</v>
          </cell>
          <cell r="H5839" t="str">
            <v>Elizabeth K Jackson</v>
          </cell>
        </row>
        <row r="5840">
          <cell r="A5840">
            <v>16838</v>
          </cell>
          <cell r="H5840" t="str">
            <v>Jonathan R Griffin</v>
          </cell>
        </row>
        <row r="5841">
          <cell r="A5841">
            <v>16839</v>
          </cell>
          <cell r="H5841" t="str">
            <v>Julia F Ross</v>
          </cell>
        </row>
        <row r="5842">
          <cell r="A5842">
            <v>16840</v>
          </cell>
          <cell r="H5842" t="str">
            <v>Xavier  Torres</v>
          </cell>
        </row>
        <row r="5843">
          <cell r="A5843">
            <v>16841</v>
          </cell>
          <cell r="H5843" t="str">
            <v>James E Turner</v>
          </cell>
        </row>
        <row r="5844">
          <cell r="A5844">
            <v>16842</v>
          </cell>
          <cell r="H5844" t="str">
            <v>Jenny R Yang</v>
          </cell>
        </row>
        <row r="5845">
          <cell r="A5845">
            <v>16843</v>
          </cell>
          <cell r="H5845" t="str">
            <v>Jimmy  Ramos</v>
          </cell>
        </row>
        <row r="5846">
          <cell r="A5846">
            <v>16844</v>
          </cell>
          <cell r="H5846" t="str">
            <v>Emma C Robinson</v>
          </cell>
        </row>
        <row r="5847">
          <cell r="A5847">
            <v>16845</v>
          </cell>
          <cell r="H5847" t="str">
            <v>Andrea M Adams</v>
          </cell>
        </row>
        <row r="5848">
          <cell r="A5848">
            <v>16846</v>
          </cell>
          <cell r="H5848" t="str">
            <v>James G Phillips</v>
          </cell>
        </row>
        <row r="5849">
          <cell r="A5849">
            <v>16847</v>
          </cell>
          <cell r="H5849" t="str">
            <v>Eduardo  Hall</v>
          </cell>
        </row>
        <row r="5850">
          <cell r="A5850">
            <v>16848</v>
          </cell>
          <cell r="H5850" t="str">
            <v>Jessica  Thomas</v>
          </cell>
        </row>
        <row r="5851">
          <cell r="A5851">
            <v>16849</v>
          </cell>
          <cell r="H5851" t="str">
            <v>Jonathan  Collins</v>
          </cell>
        </row>
        <row r="5852">
          <cell r="A5852">
            <v>16850</v>
          </cell>
          <cell r="H5852" t="str">
            <v>Jessica  Jenkins</v>
          </cell>
        </row>
        <row r="5853">
          <cell r="A5853">
            <v>16851</v>
          </cell>
          <cell r="H5853" t="str">
            <v>Kevin L Hayes</v>
          </cell>
        </row>
        <row r="5854">
          <cell r="A5854">
            <v>16852</v>
          </cell>
          <cell r="H5854" t="str">
            <v>Kate  She</v>
          </cell>
        </row>
        <row r="5855">
          <cell r="A5855">
            <v>16853</v>
          </cell>
          <cell r="H5855" t="str">
            <v>Christina A Bailey</v>
          </cell>
        </row>
        <row r="5856">
          <cell r="A5856">
            <v>16854</v>
          </cell>
          <cell r="H5856" t="str">
            <v>Seth L Adams</v>
          </cell>
        </row>
        <row r="5857">
          <cell r="A5857">
            <v>16855</v>
          </cell>
          <cell r="H5857" t="str">
            <v>Evelyn  Srini</v>
          </cell>
        </row>
        <row r="5858">
          <cell r="A5858">
            <v>16856</v>
          </cell>
          <cell r="H5858" t="str">
            <v>Erin  Rivera</v>
          </cell>
        </row>
        <row r="5859">
          <cell r="A5859">
            <v>16857</v>
          </cell>
          <cell r="H5859" t="str">
            <v>Lawrence C Munoz</v>
          </cell>
        </row>
        <row r="5860">
          <cell r="A5860">
            <v>16858</v>
          </cell>
          <cell r="H5860" t="str">
            <v>Jan  Lopez</v>
          </cell>
        </row>
        <row r="5861">
          <cell r="A5861">
            <v>16859</v>
          </cell>
          <cell r="H5861" t="str">
            <v>Jack E Kumar</v>
          </cell>
        </row>
        <row r="5862">
          <cell r="A5862">
            <v>16860</v>
          </cell>
          <cell r="H5862" t="str">
            <v>Haley M Rogers</v>
          </cell>
        </row>
        <row r="5863">
          <cell r="A5863">
            <v>16861</v>
          </cell>
          <cell r="H5863" t="str">
            <v>Luis  Sharma</v>
          </cell>
        </row>
        <row r="5864">
          <cell r="A5864">
            <v>16862</v>
          </cell>
          <cell r="H5864" t="str">
            <v>Timothy A Nelson</v>
          </cell>
        </row>
        <row r="5865">
          <cell r="A5865">
            <v>16863</v>
          </cell>
          <cell r="H5865" t="str">
            <v>Kaitlyn W Clark</v>
          </cell>
        </row>
        <row r="5866">
          <cell r="A5866">
            <v>16864</v>
          </cell>
          <cell r="H5866" t="str">
            <v>Grace  Ramirez</v>
          </cell>
        </row>
        <row r="5867">
          <cell r="A5867">
            <v>16865</v>
          </cell>
          <cell r="H5867" t="str">
            <v>Jordyn  Diaz</v>
          </cell>
        </row>
        <row r="5868">
          <cell r="A5868">
            <v>16866</v>
          </cell>
          <cell r="H5868" t="str">
            <v>Alexandra G Parker</v>
          </cell>
        </row>
        <row r="5869">
          <cell r="A5869">
            <v>16867</v>
          </cell>
          <cell r="H5869" t="str">
            <v>Katelyn  King</v>
          </cell>
        </row>
        <row r="5870">
          <cell r="A5870">
            <v>16868</v>
          </cell>
          <cell r="H5870" t="str">
            <v>Xavier A Jackson</v>
          </cell>
        </row>
        <row r="5871">
          <cell r="A5871">
            <v>16869</v>
          </cell>
          <cell r="H5871" t="str">
            <v>Vanessa B Patterson</v>
          </cell>
        </row>
        <row r="5872">
          <cell r="A5872">
            <v>16870</v>
          </cell>
          <cell r="H5872" t="str">
            <v>Andrea M Morgan</v>
          </cell>
        </row>
        <row r="5873">
          <cell r="A5873">
            <v>16871</v>
          </cell>
          <cell r="H5873" t="str">
            <v>Anna A Clark</v>
          </cell>
        </row>
        <row r="5874">
          <cell r="A5874">
            <v>16872</v>
          </cell>
          <cell r="H5874" t="str">
            <v>Samuel A Taylor</v>
          </cell>
        </row>
        <row r="5875">
          <cell r="A5875">
            <v>16873</v>
          </cell>
          <cell r="H5875" t="str">
            <v>Damien A Deng</v>
          </cell>
        </row>
        <row r="5876">
          <cell r="A5876">
            <v>16874</v>
          </cell>
          <cell r="H5876" t="str">
            <v>Leslie E Munoz</v>
          </cell>
        </row>
        <row r="5877">
          <cell r="A5877">
            <v>16875</v>
          </cell>
          <cell r="H5877" t="str">
            <v>Samantha A Diaz</v>
          </cell>
        </row>
        <row r="5878">
          <cell r="A5878">
            <v>16876</v>
          </cell>
          <cell r="H5878" t="str">
            <v>Jackson  Sharma</v>
          </cell>
        </row>
        <row r="5879">
          <cell r="A5879">
            <v>16877</v>
          </cell>
          <cell r="H5879" t="str">
            <v>Katelyn W Adams</v>
          </cell>
        </row>
        <row r="5880">
          <cell r="A5880">
            <v>16878</v>
          </cell>
          <cell r="H5880" t="str">
            <v>Devin  Young</v>
          </cell>
        </row>
        <row r="5881">
          <cell r="A5881">
            <v>16879</v>
          </cell>
          <cell r="H5881" t="str">
            <v>Morgan D Taylor</v>
          </cell>
        </row>
        <row r="5882">
          <cell r="A5882">
            <v>16880</v>
          </cell>
          <cell r="H5882" t="str">
            <v>Edgar M Patel</v>
          </cell>
        </row>
        <row r="5883">
          <cell r="A5883">
            <v>16881</v>
          </cell>
          <cell r="H5883" t="str">
            <v>Ruben A Alonso</v>
          </cell>
        </row>
        <row r="5884">
          <cell r="A5884">
            <v>16882</v>
          </cell>
          <cell r="H5884" t="str">
            <v>Robert G Young</v>
          </cell>
        </row>
        <row r="5885">
          <cell r="A5885">
            <v>16883</v>
          </cell>
          <cell r="H5885" t="str">
            <v>Tyler A Davis</v>
          </cell>
        </row>
        <row r="5886">
          <cell r="A5886">
            <v>16884</v>
          </cell>
          <cell r="H5886" t="str">
            <v>Richard J Miller</v>
          </cell>
        </row>
        <row r="5887">
          <cell r="A5887">
            <v>16885</v>
          </cell>
          <cell r="H5887" t="str">
            <v>Garrett D Cook</v>
          </cell>
        </row>
        <row r="5888">
          <cell r="A5888">
            <v>16886</v>
          </cell>
          <cell r="H5888" t="str">
            <v>Aidan  Flores</v>
          </cell>
        </row>
        <row r="5889">
          <cell r="A5889">
            <v>16887</v>
          </cell>
          <cell r="H5889" t="str">
            <v>Cody L Rivera</v>
          </cell>
        </row>
        <row r="5890">
          <cell r="A5890">
            <v>16888</v>
          </cell>
          <cell r="H5890" t="str">
            <v>Arianna A Hughes</v>
          </cell>
        </row>
        <row r="5891">
          <cell r="A5891">
            <v>16889</v>
          </cell>
          <cell r="H5891" t="str">
            <v>Daniel R Rodriguez</v>
          </cell>
        </row>
        <row r="5892">
          <cell r="A5892">
            <v>16890</v>
          </cell>
          <cell r="H5892" t="str">
            <v>Timothy  Reed</v>
          </cell>
        </row>
        <row r="5893">
          <cell r="A5893">
            <v>16891</v>
          </cell>
          <cell r="H5893" t="str">
            <v>Natalie  Gonzales</v>
          </cell>
        </row>
        <row r="5894">
          <cell r="A5894">
            <v>16892</v>
          </cell>
          <cell r="H5894" t="str">
            <v>Rebecca  Evans</v>
          </cell>
        </row>
        <row r="5895">
          <cell r="A5895">
            <v>16893</v>
          </cell>
          <cell r="H5895" t="str">
            <v>Isaac M Howard</v>
          </cell>
        </row>
        <row r="5896">
          <cell r="A5896">
            <v>16894</v>
          </cell>
          <cell r="H5896" t="str">
            <v>Abigail  Walker</v>
          </cell>
        </row>
        <row r="5897">
          <cell r="A5897">
            <v>16895</v>
          </cell>
          <cell r="H5897" t="str">
            <v>Chloe  Gonzales</v>
          </cell>
        </row>
        <row r="5898">
          <cell r="A5898">
            <v>16896</v>
          </cell>
          <cell r="H5898" t="str">
            <v>Natalie  Perez</v>
          </cell>
        </row>
        <row r="5899">
          <cell r="A5899">
            <v>16897</v>
          </cell>
          <cell r="H5899" t="str">
            <v>Lauren A Torres</v>
          </cell>
        </row>
        <row r="5900">
          <cell r="A5900">
            <v>16898</v>
          </cell>
          <cell r="H5900" t="str">
            <v>Angel W Reed</v>
          </cell>
        </row>
        <row r="5901">
          <cell r="A5901">
            <v>16899</v>
          </cell>
          <cell r="H5901" t="str">
            <v>Whitney C Sanchez</v>
          </cell>
        </row>
        <row r="5902">
          <cell r="A5902">
            <v>16900</v>
          </cell>
          <cell r="H5902" t="str">
            <v>Miguel R Jones</v>
          </cell>
        </row>
        <row r="5903">
          <cell r="A5903">
            <v>16901</v>
          </cell>
          <cell r="H5903" t="str">
            <v>Ricky  Munoz</v>
          </cell>
        </row>
        <row r="5904">
          <cell r="A5904">
            <v>16902</v>
          </cell>
          <cell r="H5904" t="str">
            <v>Shawn J She</v>
          </cell>
        </row>
        <row r="5905">
          <cell r="A5905">
            <v>16903</v>
          </cell>
          <cell r="H5905" t="str">
            <v>Ian P Wright</v>
          </cell>
        </row>
        <row r="5906">
          <cell r="A5906">
            <v>16904</v>
          </cell>
          <cell r="H5906" t="str">
            <v>Arianna G Bailey</v>
          </cell>
        </row>
        <row r="5907">
          <cell r="A5907">
            <v>16905</v>
          </cell>
          <cell r="H5907" t="str">
            <v>Janet R Stewart</v>
          </cell>
        </row>
        <row r="5908">
          <cell r="A5908">
            <v>16906</v>
          </cell>
          <cell r="H5908" t="str">
            <v>Brittany  Flores</v>
          </cell>
        </row>
        <row r="5909">
          <cell r="A5909">
            <v>16907</v>
          </cell>
          <cell r="H5909" t="str">
            <v>Sarah J Hall</v>
          </cell>
        </row>
        <row r="5910">
          <cell r="A5910">
            <v>16908</v>
          </cell>
          <cell r="H5910" t="str">
            <v>Kristi C Patel</v>
          </cell>
        </row>
        <row r="5911">
          <cell r="A5911">
            <v>16909</v>
          </cell>
          <cell r="H5911" t="str">
            <v>Chloe M Walker</v>
          </cell>
        </row>
        <row r="5912">
          <cell r="A5912">
            <v>16910</v>
          </cell>
          <cell r="H5912" t="str">
            <v>Ryan J Diaz</v>
          </cell>
        </row>
        <row r="5913">
          <cell r="A5913">
            <v>16911</v>
          </cell>
          <cell r="H5913" t="str">
            <v>Caleb  Patterson</v>
          </cell>
        </row>
        <row r="5914">
          <cell r="A5914">
            <v>16912</v>
          </cell>
          <cell r="H5914" t="str">
            <v>Dalton A Patterson</v>
          </cell>
        </row>
        <row r="5915">
          <cell r="A5915">
            <v>16913</v>
          </cell>
          <cell r="H5915" t="str">
            <v>Marcus  Flores</v>
          </cell>
        </row>
        <row r="5916">
          <cell r="A5916">
            <v>16914</v>
          </cell>
          <cell r="H5916" t="str">
            <v>Alexandra K Campbell</v>
          </cell>
        </row>
        <row r="5917">
          <cell r="A5917">
            <v>16915</v>
          </cell>
          <cell r="H5917" t="str">
            <v>Mason  Phillips</v>
          </cell>
        </row>
        <row r="5918">
          <cell r="A5918">
            <v>16916</v>
          </cell>
          <cell r="H5918" t="str">
            <v>Cheryl M Dominguez</v>
          </cell>
        </row>
        <row r="5919">
          <cell r="A5919">
            <v>16917</v>
          </cell>
          <cell r="H5919" t="str">
            <v>Brett B Subram</v>
          </cell>
        </row>
        <row r="5920">
          <cell r="A5920">
            <v>16918</v>
          </cell>
          <cell r="H5920" t="str">
            <v>Alexandria L Cox</v>
          </cell>
        </row>
        <row r="5921">
          <cell r="A5921">
            <v>16919</v>
          </cell>
          <cell r="H5921" t="str">
            <v>Kaitlin  Sullivan</v>
          </cell>
        </row>
        <row r="5922">
          <cell r="A5922">
            <v>16920</v>
          </cell>
          <cell r="H5922" t="str">
            <v>Eduardo  Stewart</v>
          </cell>
        </row>
        <row r="5923">
          <cell r="A5923">
            <v>16921</v>
          </cell>
          <cell r="H5923" t="str">
            <v>Edwin  Jai</v>
          </cell>
        </row>
        <row r="5924">
          <cell r="A5924">
            <v>16922</v>
          </cell>
          <cell r="H5924" t="str">
            <v>Emma F Jackson</v>
          </cell>
        </row>
        <row r="5925">
          <cell r="A5925">
            <v>16923</v>
          </cell>
          <cell r="H5925" t="str">
            <v>Connor M Gonzales</v>
          </cell>
        </row>
        <row r="5926">
          <cell r="A5926">
            <v>16924</v>
          </cell>
          <cell r="H5926" t="str">
            <v>Julia A Price</v>
          </cell>
        </row>
        <row r="5927">
          <cell r="A5927">
            <v>16925</v>
          </cell>
          <cell r="H5927" t="str">
            <v>Spencer W Patterson</v>
          </cell>
        </row>
        <row r="5928">
          <cell r="A5928">
            <v>16926</v>
          </cell>
          <cell r="H5928" t="str">
            <v>Rodney  Sanz</v>
          </cell>
        </row>
        <row r="5929">
          <cell r="A5929">
            <v>16927</v>
          </cell>
          <cell r="H5929" t="str">
            <v>Rebekah A Gonzalez</v>
          </cell>
        </row>
        <row r="5930">
          <cell r="A5930">
            <v>16928</v>
          </cell>
          <cell r="H5930" t="str">
            <v>Bryan M Stewart</v>
          </cell>
        </row>
        <row r="5931">
          <cell r="A5931">
            <v>16929</v>
          </cell>
          <cell r="H5931" t="str">
            <v>Savannah E Scott</v>
          </cell>
        </row>
        <row r="5932">
          <cell r="A5932">
            <v>16930</v>
          </cell>
          <cell r="H5932" t="str">
            <v>Kristen  Zhao</v>
          </cell>
        </row>
        <row r="5933">
          <cell r="A5933">
            <v>16931</v>
          </cell>
          <cell r="H5933" t="str">
            <v>Dalton J Lee</v>
          </cell>
        </row>
        <row r="5934">
          <cell r="A5934">
            <v>16932</v>
          </cell>
          <cell r="H5934" t="str">
            <v>Adam M King</v>
          </cell>
        </row>
        <row r="5935">
          <cell r="A5935">
            <v>16933</v>
          </cell>
          <cell r="H5935" t="str">
            <v>Donald B Arun</v>
          </cell>
        </row>
        <row r="5936">
          <cell r="A5936">
            <v>16934</v>
          </cell>
          <cell r="H5936" t="str">
            <v>Michele  Vazquez</v>
          </cell>
        </row>
        <row r="5937">
          <cell r="A5937">
            <v>16935</v>
          </cell>
          <cell r="H5937" t="str">
            <v>Bruce R Perez</v>
          </cell>
        </row>
        <row r="5938">
          <cell r="A5938">
            <v>16936</v>
          </cell>
          <cell r="H5938" t="str">
            <v>Alice J. Serventi</v>
          </cell>
        </row>
        <row r="5939">
          <cell r="A5939">
            <v>16937</v>
          </cell>
          <cell r="H5939" t="str">
            <v>Craig  Rubio</v>
          </cell>
        </row>
        <row r="5940">
          <cell r="A5940">
            <v>16938</v>
          </cell>
          <cell r="H5940" t="str">
            <v>Abigail M Williams</v>
          </cell>
        </row>
        <row r="5941">
          <cell r="A5941">
            <v>16939</v>
          </cell>
          <cell r="H5941" t="str">
            <v>Bailey  Evans</v>
          </cell>
        </row>
        <row r="5942">
          <cell r="A5942">
            <v>16940</v>
          </cell>
          <cell r="H5942" t="str">
            <v>Jenny J Zeng</v>
          </cell>
        </row>
        <row r="5943">
          <cell r="A5943">
            <v>16941</v>
          </cell>
          <cell r="H5943" t="str">
            <v>Amy  Yang</v>
          </cell>
        </row>
        <row r="5944">
          <cell r="A5944">
            <v>16942</v>
          </cell>
          <cell r="H5944" t="str">
            <v>Kaitlyn L Bennett</v>
          </cell>
        </row>
        <row r="5945">
          <cell r="A5945">
            <v>16943</v>
          </cell>
          <cell r="H5945" t="str">
            <v>Veronica R Garcia</v>
          </cell>
        </row>
        <row r="5946">
          <cell r="A5946">
            <v>16944</v>
          </cell>
          <cell r="H5946" t="str">
            <v>Alejandro E Raji</v>
          </cell>
        </row>
        <row r="5947">
          <cell r="A5947">
            <v>16945</v>
          </cell>
          <cell r="H5947" t="str">
            <v>Brianna C Kelly</v>
          </cell>
        </row>
        <row r="5948">
          <cell r="A5948">
            <v>16946</v>
          </cell>
          <cell r="H5948" t="str">
            <v>Teresa L Diaz</v>
          </cell>
        </row>
        <row r="5949">
          <cell r="A5949">
            <v>16947</v>
          </cell>
          <cell r="H5949" t="str">
            <v>Savannah K Stewart</v>
          </cell>
        </row>
        <row r="5950">
          <cell r="A5950">
            <v>16948</v>
          </cell>
          <cell r="H5950" t="str">
            <v>Emma  Lee</v>
          </cell>
        </row>
        <row r="5951">
          <cell r="A5951">
            <v>16949</v>
          </cell>
          <cell r="H5951" t="str">
            <v>Luis  Flores</v>
          </cell>
        </row>
        <row r="5952">
          <cell r="A5952">
            <v>16950</v>
          </cell>
          <cell r="H5952" t="str">
            <v>Connor  Edwards</v>
          </cell>
        </row>
        <row r="5953">
          <cell r="A5953">
            <v>16951</v>
          </cell>
          <cell r="H5953" t="str">
            <v>Cassidy A Bennett</v>
          </cell>
        </row>
        <row r="5954">
          <cell r="A5954">
            <v>16952</v>
          </cell>
          <cell r="H5954" t="str">
            <v>Thomas A Martin</v>
          </cell>
        </row>
        <row r="5955">
          <cell r="A5955">
            <v>16953</v>
          </cell>
          <cell r="H5955" t="str">
            <v>Paige  Ward</v>
          </cell>
        </row>
        <row r="5956">
          <cell r="A5956">
            <v>16954</v>
          </cell>
          <cell r="H5956" t="str">
            <v>Fernando  Davis</v>
          </cell>
        </row>
        <row r="5957">
          <cell r="A5957">
            <v>16955</v>
          </cell>
          <cell r="H5957" t="str">
            <v>Nathaniel  Bradley</v>
          </cell>
        </row>
        <row r="5958">
          <cell r="A5958">
            <v>16956</v>
          </cell>
          <cell r="H5958" t="str">
            <v>Austin J Flores</v>
          </cell>
        </row>
        <row r="5959">
          <cell r="A5959">
            <v>16957</v>
          </cell>
          <cell r="H5959" t="str">
            <v>Seth E Wilson</v>
          </cell>
        </row>
        <row r="5960">
          <cell r="A5960">
            <v>16958</v>
          </cell>
          <cell r="H5960" t="str">
            <v>Pedro E Torres</v>
          </cell>
        </row>
        <row r="5961">
          <cell r="A5961">
            <v>16959</v>
          </cell>
          <cell r="H5961" t="str">
            <v>Carson L Foster</v>
          </cell>
        </row>
        <row r="5962">
          <cell r="A5962">
            <v>16960</v>
          </cell>
          <cell r="H5962" t="str">
            <v>Paige  Gray</v>
          </cell>
        </row>
        <row r="5963">
          <cell r="A5963">
            <v>16961</v>
          </cell>
          <cell r="H5963" t="str">
            <v>Faith  Perry</v>
          </cell>
        </row>
        <row r="5964">
          <cell r="A5964">
            <v>16962</v>
          </cell>
          <cell r="H5964" t="str">
            <v>Zachary  Coleman</v>
          </cell>
        </row>
        <row r="5965">
          <cell r="A5965">
            <v>16963</v>
          </cell>
          <cell r="H5965" t="str">
            <v>Faith S Hughes</v>
          </cell>
        </row>
        <row r="5966">
          <cell r="A5966">
            <v>16964</v>
          </cell>
          <cell r="H5966" t="str">
            <v>Gavin  Wood</v>
          </cell>
        </row>
        <row r="5967">
          <cell r="A5967">
            <v>16965</v>
          </cell>
          <cell r="H5967" t="str">
            <v>Kristi D Romero</v>
          </cell>
        </row>
        <row r="5968">
          <cell r="A5968">
            <v>16966</v>
          </cell>
          <cell r="H5968" t="str">
            <v>Amanda S Diaz</v>
          </cell>
        </row>
        <row r="5969">
          <cell r="A5969">
            <v>16967</v>
          </cell>
          <cell r="H5969" t="str">
            <v>Noah  Hernandez</v>
          </cell>
        </row>
        <row r="5970">
          <cell r="A5970">
            <v>16968</v>
          </cell>
          <cell r="H5970" t="str">
            <v>Ian  Griffin</v>
          </cell>
        </row>
        <row r="5971">
          <cell r="A5971">
            <v>16969</v>
          </cell>
          <cell r="H5971" t="str">
            <v>Jackson  Turner</v>
          </cell>
        </row>
        <row r="5972">
          <cell r="A5972">
            <v>16970</v>
          </cell>
          <cell r="H5972" t="str">
            <v>Katherine  Foster</v>
          </cell>
        </row>
        <row r="5973">
          <cell r="A5973">
            <v>16971</v>
          </cell>
          <cell r="H5973" t="str">
            <v>Alexia L Bryant</v>
          </cell>
        </row>
        <row r="5974">
          <cell r="A5974">
            <v>16972</v>
          </cell>
          <cell r="H5974" t="str">
            <v>Lucas  Hernandez</v>
          </cell>
        </row>
        <row r="5975">
          <cell r="A5975">
            <v>16973</v>
          </cell>
          <cell r="H5975" t="str">
            <v>Katherine  Collins</v>
          </cell>
        </row>
        <row r="5976">
          <cell r="A5976">
            <v>16974</v>
          </cell>
          <cell r="H5976" t="str">
            <v>Paige  Rivera</v>
          </cell>
        </row>
        <row r="5977">
          <cell r="A5977">
            <v>16975</v>
          </cell>
          <cell r="H5977" t="str">
            <v>Benjamin  Lee</v>
          </cell>
        </row>
        <row r="5978">
          <cell r="A5978">
            <v>16976</v>
          </cell>
          <cell r="H5978" t="str">
            <v>Sandra A Xu</v>
          </cell>
        </row>
        <row r="5979">
          <cell r="A5979">
            <v>16977</v>
          </cell>
          <cell r="H5979" t="str">
            <v>Noah B Adams</v>
          </cell>
        </row>
        <row r="5980">
          <cell r="A5980">
            <v>16978</v>
          </cell>
          <cell r="H5980" t="str">
            <v>Jeremy  Rivera</v>
          </cell>
        </row>
        <row r="5981">
          <cell r="A5981">
            <v>16979</v>
          </cell>
          <cell r="H5981" t="str">
            <v>Kaitlyn J Rogers</v>
          </cell>
        </row>
        <row r="5982">
          <cell r="A5982">
            <v>16980</v>
          </cell>
          <cell r="H5982" t="str">
            <v>Jill  Moore</v>
          </cell>
        </row>
        <row r="5983">
          <cell r="A5983">
            <v>16981</v>
          </cell>
          <cell r="H5983" t="str">
            <v>Hunter  Simmons</v>
          </cell>
        </row>
        <row r="5984">
          <cell r="A5984">
            <v>16982</v>
          </cell>
          <cell r="H5984" t="str">
            <v>Jillian  Lopez</v>
          </cell>
        </row>
        <row r="5985">
          <cell r="A5985">
            <v>16983</v>
          </cell>
          <cell r="H5985" t="str">
            <v>Gabriel L Collins</v>
          </cell>
        </row>
        <row r="5986">
          <cell r="A5986">
            <v>16984</v>
          </cell>
          <cell r="H5986" t="str">
            <v>Rodney I Moreno</v>
          </cell>
        </row>
        <row r="5987">
          <cell r="A5987">
            <v>16985</v>
          </cell>
          <cell r="H5987" t="str">
            <v>Adam  Li</v>
          </cell>
        </row>
        <row r="5988">
          <cell r="A5988">
            <v>16986</v>
          </cell>
          <cell r="H5988" t="str">
            <v>Sara A Adams</v>
          </cell>
        </row>
        <row r="5989">
          <cell r="A5989">
            <v>16987</v>
          </cell>
          <cell r="H5989" t="str">
            <v>Miguel D Clark</v>
          </cell>
        </row>
        <row r="5990">
          <cell r="A5990">
            <v>16988</v>
          </cell>
          <cell r="H5990" t="str">
            <v>Brian R Bailey</v>
          </cell>
        </row>
        <row r="5991">
          <cell r="A5991">
            <v>16989</v>
          </cell>
          <cell r="H5991" t="str">
            <v>Emma  Richardson</v>
          </cell>
        </row>
        <row r="5992">
          <cell r="A5992">
            <v>16990</v>
          </cell>
          <cell r="H5992" t="str">
            <v>Zachary  Griffin</v>
          </cell>
        </row>
        <row r="5993">
          <cell r="A5993">
            <v>16991</v>
          </cell>
          <cell r="H5993" t="str">
            <v>Brianna C Henderson</v>
          </cell>
        </row>
        <row r="5994">
          <cell r="A5994">
            <v>16992</v>
          </cell>
          <cell r="H5994" t="str">
            <v>Lucas  Watson</v>
          </cell>
        </row>
        <row r="5995">
          <cell r="A5995">
            <v>16993</v>
          </cell>
          <cell r="H5995" t="str">
            <v>Russell A Rai</v>
          </cell>
        </row>
        <row r="5996">
          <cell r="A5996">
            <v>16994</v>
          </cell>
          <cell r="H5996" t="str">
            <v>Deanna E Torres</v>
          </cell>
        </row>
        <row r="5997">
          <cell r="A5997">
            <v>16995</v>
          </cell>
          <cell r="H5997" t="str">
            <v>Taylor J Hall</v>
          </cell>
        </row>
        <row r="5998">
          <cell r="A5998">
            <v>16996</v>
          </cell>
          <cell r="H5998" t="str">
            <v>Destiny M Walker</v>
          </cell>
        </row>
        <row r="5999">
          <cell r="A5999">
            <v>16997</v>
          </cell>
          <cell r="H5999" t="str">
            <v>Natalie  Allen</v>
          </cell>
        </row>
        <row r="6000">
          <cell r="A6000">
            <v>16998</v>
          </cell>
          <cell r="H6000" t="str">
            <v>Jennifer D Lopez</v>
          </cell>
        </row>
        <row r="6001">
          <cell r="A6001">
            <v>16999</v>
          </cell>
          <cell r="H6001" t="str">
            <v>Chloe M Kelly</v>
          </cell>
        </row>
        <row r="6002">
          <cell r="A6002">
            <v>17000</v>
          </cell>
          <cell r="H6002" t="str">
            <v>Miranda M Henderson</v>
          </cell>
        </row>
        <row r="6003">
          <cell r="A6003">
            <v>17001</v>
          </cell>
          <cell r="H6003" t="str">
            <v>Ashley F Moore</v>
          </cell>
        </row>
        <row r="6004">
          <cell r="A6004">
            <v>17002</v>
          </cell>
          <cell r="H6004" t="str">
            <v>Dylan  Martin</v>
          </cell>
        </row>
        <row r="6005">
          <cell r="A6005">
            <v>17003</v>
          </cell>
          <cell r="H6005" t="str">
            <v>Joanna M Dominguez</v>
          </cell>
        </row>
        <row r="6006">
          <cell r="A6006">
            <v>17004</v>
          </cell>
          <cell r="H6006" t="str">
            <v>Krista L Torres</v>
          </cell>
        </row>
        <row r="6007">
          <cell r="A6007">
            <v>17005</v>
          </cell>
          <cell r="H6007" t="str">
            <v>Priscilla R Anand</v>
          </cell>
        </row>
        <row r="6008">
          <cell r="A6008">
            <v>17006</v>
          </cell>
          <cell r="H6008" t="str">
            <v>Hunter J Williams</v>
          </cell>
        </row>
        <row r="6009">
          <cell r="A6009">
            <v>17007</v>
          </cell>
          <cell r="H6009" t="str">
            <v>Samuel  Hayes</v>
          </cell>
        </row>
        <row r="6010">
          <cell r="A6010">
            <v>17008</v>
          </cell>
          <cell r="H6010" t="str">
            <v>Connor  Turner</v>
          </cell>
        </row>
        <row r="6011">
          <cell r="A6011">
            <v>17009</v>
          </cell>
          <cell r="H6011" t="str">
            <v>Wyatt  Butler</v>
          </cell>
        </row>
        <row r="6012">
          <cell r="A6012">
            <v>17010</v>
          </cell>
          <cell r="H6012" t="str">
            <v>Brianna  James</v>
          </cell>
        </row>
        <row r="6013">
          <cell r="A6013">
            <v>17011</v>
          </cell>
          <cell r="H6013" t="str">
            <v>Sara K Hill</v>
          </cell>
        </row>
        <row r="6014">
          <cell r="A6014">
            <v>17012</v>
          </cell>
          <cell r="H6014" t="str">
            <v>Joan  Collins</v>
          </cell>
        </row>
        <row r="6015">
          <cell r="A6015">
            <v>17013</v>
          </cell>
          <cell r="H6015" t="str">
            <v>Gabriella L Mitchell</v>
          </cell>
        </row>
        <row r="6016">
          <cell r="A6016">
            <v>17014</v>
          </cell>
          <cell r="H6016" t="str">
            <v>Michael  Harris</v>
          </cell>
        </row>
        <row r="6017">
          <cell r="A6017">
            <v>17015</v>
          </cell>
          <cell r="H6017" t="str">
            <v>Kelly  Patterson</v>
          </cell>
        </row>
        <row r="6018">
          <cell r="A6018">
            <v>17016</v>
          </cell>
          <cell r="H6018" t="str">
            <v>Hailey R Hughes</v>
          </cell>
        </row>
        <row r="6019">
          <cell r="A6019">
            <v>17017</v>
          </cell>
          <cell r="H6019" t="str">
            <v>Jeremiah  Jones</v>
          </cell>
        </row>
        <row r="6020">
          <cell r="A6020">
            <v>17018</v>
          </cell>
          <cell r="H6020" t="str">
            <v>Mandy  Guo</v>
          </cell>
        </row>
        <row r="6021">
          <cell r="A6021">
            <v>17019</v>
          </cell>
          <cell r="H6021" t="str">
            <v>Andrea C Hall</v>
          </cell>
        </row>
        <row r="6022">
          <cell r="A6022">
            <v>17020</v>
          </cell>
          <cell r="H6022" t="str">
            <v>Ashley J Bryant</v>
          </cell>
        </row>
        <row r="6023">
          <cell r="A6023">
            <v>17021</v>
          </cell>
          <cell r="H6023" t="str">
            <v>Nicole  Reed</v>
          </cell>
        </row>
        <row r="6024">
          <cell r="A6024">
            <v>17022</v>
          </cell>
          <cell r="H6024" t="str">
            <v>Karen  Morgan</v>
          </cell>
        </row>
        <row r="6025">
          <cell r="A6025">
            <v>17023</v>
          </cell>
          <cell r="H6025" t="str">
            <v>Jeremiah B Harris</v>
          </cell>
        </row>
        <row r="6026">
          <cell r="A6026">
            <v>17024</v>
          </cell>
          <cell r="H6026" t="str">
            <v>Jacqueline C Diaz</v>
          </cell>
        </row>
        <row r="6027">
          <cell r="A6027">
            <v>17025</v>
          </cell>
          <cell r="H6027" t="str">
            <v>Ryan  Taylor</v>
          </cell>
        </row>
        <row r="6028">
          <cell r="A6028">
            <v>17026</v>
          </cell>
          <cell r="H6028" t="str">
            <v>Jordan  Li</v>
          </cell>
        </row>
        <row r="6029">
          <cell r="A6029">
            <v>17027</v>
          </cell>
          <cell r="H6029" t="str">
            <v>Brianna  Taylor</v>
          </cell>
        </row>
        <row r="6030">
          <cell r="A6030">
            <v>17028</v>
          </cell>
          <cell r="H6030" t="str">
            <v>Grace A Richardson</v>
          </cell>
        </row>
        <row r="6031">
          <cell r="A6031">
            <v>17029</v>
          </cell>
          <cell r="H6031" t="str">
            <v>Suzanne E Xu</v>
          </cell>
        </row>
        <row r="6032">
          <cell r="A6032">
            <v>17030</v>
          </cell>
          <cell r="H6032" t="str">
            <v>Emily  Russell</v>
          </cell>
        </row>
        <row r="6033">
          <cell r="A6033">
            <v>17031</v>
          </cell>
          <cell r="H6033" t="str">
            <v>Grace L Thomas</v>
          </cell>
        </row>
        <row r="6034">
          <cell r="A6034">
            <v>17032</v>
          </cell>
          <cell r="H6034" t="str">
            <v>Alexandria  Flores</v>
          </cell>
        </row>
        <row r="6035">
          <cell r="A6035">
            <v>17033</v>
          </cell>
          <cell r="H6035" t="str">
            <v>Carson  Long</v>
          </cell>
        </row>
        <row r="6036">
          <cell r="A6036">
            <v>17034</v>
          </cell>
          <cell r="H6036" t="str">
            <v>Lauren  Clark</v>
          </cell>
        </row>
        <row r="6037">
          <cell r="A6037">
            <v>17035</v>
          </cell>
          <cell r="H6037" t="str">
            <v>Jordan  Flores</v>
          </cell>
        </row>
        <row r="6038">
          <cell r="A6038">
            <v>17036</v>
          </cell>
          <cell r="H6038" t="str">
            <v>Savannah J Perez</v>
          </cell>
        </row>
        <row r="6039">
          <cell r="A6039">
            <v>17037</v>
          </cell>
          <cell r="H6039" t="str">
            <v>Kenneth W Nath</v>
          </cell>
        </row>
        <row r="6040">
          <cell r="A6040">
            <v>17038</v>
          </cell>
          <cell r="H6040" t="str">
            <v>Ernest  Wang</v>
          </cell>
        </row>
        <row r="6041">
          <cell r="A6041">
            <v>17039</v>
          </cell>
          <cell r="H6041" t="str">
            <v>Ariana  Watson</v>
          </cell>
        </row>
        <row r="6042">
          <cell r="A6042">
            <v>17040</v>
          </cell>
          <cell r="H6042" t="str">
            <v>Adam  Henderson</v>
          </cell>
        </row>
        <row r="6043">
          <cell r="A6043">
            <v>17041</v>
          </cell>
          <cell r="H6043" t="str">
            <v>Connor  Perry</v>
          </cell>
        </row>
        <row r="6044">
          <cell r="A6044">
            <v>17042</v>
          </cell>
          <cell r="H6044" t="str">
            <v>Tyler L Jackson</v>
          </cell>
        </row>
        <row r="6045">
          <cell r="A6045">
            <v>17043</v>
          </cell>
          <cell r="H6045" t="str">
            <v>Isabella K Bennett</v>
          </cell>
        </row>
        <row r="6046">
          <cell r="A6046">
            <v>17044</v>
          </cell>
          <cell r="H6046" t="str">
            <v>Ana  Hayes</v>
          </cell>
        </row>
        <row r="6047">
          <cell r="A6047">
            <v>17045</v>
          </cell>
          <cell r="H6047" t="str">
            <v>Derek  Goel</v>
          </cell>
        </row>
        <row r="6048">
          <cell r="A6048">
            <v>17046</v>
          </cell>
          <cell r="H6048" t="str">
            <v>Preston D Sai</v>
          </cell>
        </row>
        <row r="6049">
          <cell r="A6049">
            <v>17047</v>
          </cell>
          <cell r="H6049" t="str">
            <v>Kendra  Rubio</v>
          </cell>
        </row>
        <row r="6050">
          <cell r="A6050">
            <v>17048</v>
          </cell>
          <cell r="H6050" t="str">
            <v>Natasha  Gutierrez</v>
          </cell>
        </row>
        <row r="6051">
          <cell r="A6051">
            <v>17049</v>
          </cell>
          <cell r="H6051" t="str">
            <v>Krystal  Lu</v>
          </cell>
        </row>
        <row r="6052">
          <cell r="A6052">
            <v>17050</v>
          </cell>
          <cell r="H6052" t="str">
            <v>Cristina C Xie</v>
          </cell>
        </row>
        <row r="6053">
          <cell r="A6053">
            <v>17051</v>
          </cell>
          <cell r="H6053" t="str">
            <v>Jessie J Ortega</v>
          </cell>
        </row>
        <row r="6054">
          <cell r="A6054">
            <v>17052</v>
          </cell>
          <cell r="H6054" t="str">
            <v>Rafael J Nara</v>
          </cell>
        </row>
        <row r="6055">
          <cell r="A6055">
            <v>17053</v>
          </cell>
          <cell r="H6055" t="str">
            <v>Deanna H Raman</v>
          </cell>
        </row>
        <row r="6056">
          <cell r="A6056">
            <v>17054</v>
          </cell>
          <cell r="H6056" t="str">
            <v>Shawn  Raje</v>
          </cell>
        </row>
        <row r="6057">
          <cell r="A6057">
            <v>17055</v>
          </cell>
          <cell r="H6057" t="str">
            <v>Willie  She</v>
          </cell>
        </row>
        <row r="6058">
          <cell r="A6058">
            <v>17056</v>
          </cell>
          <cell r="H6058" t="str">
            <v>Shaun H Lal</v>
          </cell>
        </row>
        <row r="6059">
          <cell r="A6059">
            <v>17057</v>
          </cell>
          <cell r="H6059" t="str">
            <v>Tasha T Raji</v>
          </cell>
        </row>
        <row r="6060">
          <cell r="A6060">
            <v>17058</v>
          </cell>
          <cell r="H6060" t="str">
            <v>Destiny  Lee</v>
          </cell>
        </row>
        <row r="6061">
          <cell r="A6061">
            <v>17059</v>
          </cell>
          <cell r="H6061" t="str">
            <v>Louis J Chen</v>
          </cell>
        </row>
        <row r="6062">
          <cell r="A6062">
            <v>17060</v>
          </cell>
          <cell r="H6062" t="str">
            <v>Gerald J Sanz</v>
          </cell>
        </row>
        <row r="6063">
          <cell r="A6063">
            <v>17061</v>
          </cell>
          <cell r="H6063" t="str">
            <v>Brandi  Alonso</v>
          </cell>
        </row>
        <row r="6064">
          <cell r="A6064">
            <v>17062</v>
          </cell>
          <cell r="H6064" t="str">
            <v>Christy  Lu</v>
          </cell>
        </row>
        <row r="6065">
          <cell r="A6065">
            <v>17063</v>
          </cell>
          <cell r="H6065" t="str">
            <v>Jaclyn M Wang</v>
          </cell>
        </row>
        <row r="6066">
          <cell r="A6066">
            <v>17064</v>
          </cell>
          <cell r="H6066" t="str">
            <v>Stephanie  Gray</v>
          </cell>
        </row>
        <row r="6067">
          <cell r="A6067">
            <v>17065</v>
          </cell>
          <cell r="H6067" t="str">
            <v>Cedric R Chen</v>
          </cell>
        </row>
        <row r="6068">
          <cell r="A6068">
            <v>17066</v>
          </cell>
          <cell r="H6068" t="str">
            <v>Lori  Serrano</v>
          </cell>
        </row>
        <row r="6069">
          <cell r="A6069">
            <v>17067</v>
          </cell>
          <cell r="H6069" t="str">
            <v>Adrienne L Alvarez</v>
          </cell>
        </row>
        <row r="6070">
          <cell r="A6070">
            <v>17068</v>
          </cell>
          <cell r="H6070" t="str">
            <v>Thomas  Smith</v>
          </cell>
        </row>
        <row r="6071">
          <cell r="A6071">
            <v>17069</v>
          </cell>
          <cell r="H6071" t="str">
            <v>Christy  Zheng</v>
          </cell>
        </row>
        <row r="6072">
          <cell r="A6072">
            <v>17070</v>
          </cell>
          <cell r="H6072" t="str">
            <v>Margaret H Huang</v>
          </cell>
        </row>
        <row r="6073">
          <cell r="A6073">
            <v>17071</v>
          </cell>
          <cell r="H6073" t="str">
            <v>Tammy K Raji</v>
          </cell>
        </row>
        <row r="6074">
          <cell r="A6074">
            <v>17072</v>
          </cell>
          <cell r="H6074" t="str">
            <v>Kaitlin M Kapoor</v>
          </cell>
        </row>
        <row r="6075">
          <cell r="A6075">
            <v>17073</v>
          </cell>
          <cell r="H6075" t="str">
            <v>Jonathon N Carlson</v>
          </cell>
        </row>
        <row r="6076">
          <cell r="A6076">
            <v>17074</v>
          </cell>
          <cell r="H6076" t="str">
            <v>Ruben M Malhotra</v>
          </cell>
        </row>
        <row r="6077">
          <cell r="A6077">
            <v>17075</v>
          </cell>
          <cell r="H6077" t="str">
            <v>Aimee  Guo</v>
          </cell>
        </row>
        <row r="6078">
          <cell r="A6078">
            <v>17076</v>
          </cell>
          <cell r="H6078" t="str">
            <v>Neil L Serrano</v>
          </cell>
        </row>
        <row r="6079">
          <cell r="A6079">
            <v>17077</v>
          </cell>
          <cell r="H6079" t="str">
            <v>Ronald M Raman</v>
          </cell>
        </row>
        <row r="6080">
          <cell r="A6080">
            <v>17078</v>
          </cell>
          <cell r="H6080" t="str">
            <v>Jenny J Zhu</v>
          </cell>
        </row>
        <row r="6081">
          <cell r="A6081">
            <v>17079</v>
          </cell>
          <cell r="H6081" t="str">
            <v>Tracy K Rai</v>
          </cell>
        </row>
        <row r="6082">
          <cell r="A6082">
            <v>17080</v>
          </cell>
          <cell r="H6082" t="str">
            <v>Katelyn W Peterson</v>
          </cell>
        </row>
        <row r="6083">
          <cell r="A6083">
            <v>17081</v>
          </cell>
          <cell r="H6083" t="str">
            <v>Jennifer J Murphy</v>
          </cell>
        </row>
        <row r="6084">
          <cell r="A6084">
            <v>17082</v>
          </cell>
          <cell r="H6084" t="str">
            <v>Morgan W Smith</v>
          </cell>
        </row>
        <row r="6085">
          <cell r="A6085">
            <v>17083</v>
          </cell>
          <cell r="H6085" t="str">
            <v>Priscilla N Raje</v>
          </cell>
        </row>
        <row r="6086">
          <cell r="A6086">
            <v>17084</v>
          </cell>
          <cell r="H6086" t="str">
            <v>Byron G Serrano</v>
          </cell>
        </row>
        <row r="6087">
          <cell r="A6087">
            <v>17085</v>
          </cell>
          <cell r="H6087" t="str">
            <v>Edwin A Deng</v>
          </cell>
        </row>
        <row r="6088">
          <cell r="A6088">
            <v>17086</v>
          </cell>
          <cell r="H6088" t="str">
            <v>Xavier  Anderson</v>
          </cell>
        </row>
        <row r="6089">
          <cell r="A6089">
            <v>17087</v>
          </cell>
          <cell r="H6089" t="str">
            <v>Jésus  Dominguez</v>
          </cell>
        </row>
        <row r="6090">
          <cell r="A6090">
            <v>17088</v>
          </cell>
          <cell r="H6090" t="str">
            <v>Wayne V Yuan</v>
          </cell>
        </row>
        <row r="6091">
          <cell r="A6091">
            <v>17089</v>
          </cell>
          <cell r="H6091" t="str">
            <v>Crystal C Zhu</v>
          </cell>
        </row>
        <row r="6092">
          <cell r="A6092">
            <v>17090</v>
          </cell>
          <cell r="H6092" t="str">
            <v>Leslie  Alvarez</v>
          </cell>
        </row>
        <row r="6093">
          <cell r="A6093">
            <v>17091</v>
          </cell>
          <cell r="H6093" t="str">
            <v>Tammy L Patel</v>
          </cell>
        </row>
        <row r="6094">
          <cell r="A6094">
            <v>17092</v>
          </cell>
          <cell r="H6094" t="str">
            <v>Devon  Beck</v>
          </cell>
        </row>
        <row r="6095">
          <cell r="A6095">
            <v>17093</v>
          </cell>
          <cell r="H6095" t="str">
            <v>Seth  Sanchez</v>
          </cell>
        </row>
        <row r="6096">
          <cell r="A6096">
            <v>17094</v>
          </cell>
          <cell r="H6096" t="str">
            <v>Julio E Dominguez</v>
          </cell>
        </row>
        <row r="6097">
          <cell r="A6097">
            <v>17095</v>
          </cell>
          <cell r="H6097" t="str">
            <v>Logan D Garcia</v>
          </cell>
        </row>
        <row r="6098">
          <cell r="A6098">
            <v>17096</v>
          </cell>
          <cell r="H6098" t="str">
            <v>Samantha S Bennett</v>
          </cell>
        </row>
        <row r="6099">
          <cell r="A6099">
            <v>17097</v>
          </cell>
          <cell r="H6099" t="str">
            <v>Deanna D Kapoor</v>
          </cell>
        </row>
        <row r="6100">
          <cell r="A6100">
            <v>17098</v>
          </cell>
          <cell r="H6100" t="str">
            <v>Willie  Shan</v>
          </cell>
        </row>
        <row r="6101">
          <cell r="A6101">
            <v>17099</v>
          </cell>
          <cell r="H6101" t="str">
            <v>Joel A Fernandez</v>
          </cell>
        </row>
        <row r="6102">
          <cell r="A6102">
            <v>17100</v>
          </cell>
          <cell r="H6102" t="str">
            <v>Vincent M Wang</v>
          </cell>
        </row>
        <row r="6103">
          <cell r="A6103">
            <v>17101</v>
          </cell>
          <cell r="H6103" t="str">
            <v>Shannon L Gutierrez</v>
          </cell>
        </row>
        <row r="6104">
          <cell r="A6104">
            <v>17102</v>
          </cell>
          <cell r="H6104" t="str">
            <v>Andres B Goel</v>
          </cell>
        </row>
        <row r="6105">
          <cell r="A6105">
            <v>17103</v>
          </cell>
          <cell r="H6105" t="str">
            <v>Franklin D Xu</v>
          </cell>
        </row>
        <row r="6106">
          <cell r="A6106">
            <v>17104</v>
          </cell>
          <cell r="H6106" t="str">
            <v>Clifford  Rodriguez</v>
          </cell>
        </row>
        <row r="6107">
          <cell r="A6107">
            <v>17105</v>
          </cell>
          <cell r="H6107" t="str">
            <v>Madison  Walker</v>
          </cell>
        </row>
        <row r="6108">
          <cell r="A6108">
            <v>17106</v>
          </cell>
          <cell r="H6108" t="str">
            <v>Gina  Jiménez</v>
          </cell>
        </row>
        <row r="6109">
          <cell r="A6109">
            <v>17107</v>
          </cell>
          <cell r="H6109" t="str">
            <v>Priscilla L Yuan</v>
          </cell>
        </row>
        <row r="6110">
          <cell r="A6110">
            <v>17108</v>
          </cell>
          <cell r="H6110" t="str">
            <v>Susan  Xu</v>
          </cell>
        </row>
        <row r="6111">
          <cell r="A6111">
            <v>17109</v>
          </cell>
          <cell r="H6111" t="str">
            <v>Sydney L Wilson</v>
          </cell>
        </row>
        <row r="6112">
          <cell r="A6112">
            <v>17110</v>
          </cell>
          <cell r="H6112" t="str">
            <v>Meredith  Garcia</v>
          </cell>
        </row>
        <row r="6113">
          <cell r="A6113">
            <v>17111</v>
          </cell>
          <cell r="H6113" t="str">
            <v>Jenny B Chande</v>
          </cell>
        </row>
        <row r="6114">
          <cell r="A6114">
            <v>17112</v>
          </cell>
          <cell r="H6114" t="str">
            <v>Janet P Jimenez</v>
          </cell>
        </row>
        <row r="6115">
          <cell r="A6115">
            <v>17113</v>
          </cell>
          <cell r="H6115" t="str">
            <v>Clarence  Pal</v>
          </cell>
        </row>
        <row r="6116">
          <cell r="A6116">
            <v>17114</v>
          </cell>
          <cell r="H6116" t="str">
            <v>Jarrod S Mehta</v>
          </cell>
        </row>
        <row r="6117">
          <cell r="A6117">
            <v>17115</v>
          </cell>
          <cell r="H6117" t="str">
            <v>Karen E Xu</v>
          </cell>
        </row>
        <row r="6118">
          <cell r="A6118">
            <v>17116</v>
          </cell>
          <cell r="H6118" t="str">
            <v>Alison J Nath</v>
          </cell>
        </row>
        <row r="6119">
          <cell r="A6119">
            <v>17117</v>
          </cell>
          <cell r="H6119" t="str">
            <v>Lydia  Prasad</v>
          </cell>
        </row>
        <row r="6120">
          <cell r="A6120">
            <v>17118</v>
          </cell>
          <cell r="H6120" t="str">
            <v>Sara  Blue</v>
          </cell>
        </row>
        <row r="6121">
          <cell r="A6121">
            <v>17119</v>
          </cell>
          <cell r="H6121" t="str">
            <v>Isabella  Harris</v>
          </cell>
        </row>
        <row r="6122">
          <cell r="A6122">
            <v>17120</v>
          </cell>
          <cell r="H6122" t="str">
            <v>Michele E Raje</v>
          </cell>
        </row>
        <row r="6123">
          <cell r="A6123">
            <v>17121</v>
          </cell>
          <cell r="H6123" t="str">
            <v>Lucas  Bryant</v>
          </cell>
        </row>
        <row r="6124">
          <cell r="A6124">
            <v>17122</v>
          </cell>
          <cell r="H6124" t="str">
            <v>Gabrielle  Gonzalez</v>
          </cell>
        </row>
        <row r="6125">
          <cell r="A6125">
            <v>17123</v>
          </cell>
          <cell r="H6125" t="str">
            <v>Pedro  Romero</v>
          </cell>
        </row>
        <row r="6126">
          <cell r="A6126">
            <v>17124</v>
          </cell>
          <cell r="H6126" t="str">
            <v>Kaitlin  Madan</v>
          </cell>
        </row>
        <row r="6127">
          <cell r="A6127">
            <v>17125</v>
          </cell>
          <cell r="H6127" t="str">
            <v>Paige H Rogers</v>
          </cell>
        </row>
        <row r="6128">
          <cell r="A6128">
            <v>17126</v>
          </cell>
          <cell r="H6128" t="str">
            <v>Natalie  Perry</v>
          </cell>
        </row>
        <row r="6129">
          <cell r="A6129">
            <v>17127</v>
          </cell>
          <cell r="H6129" t="str">
            <v>Makayla A Gray</v>
          </cell>
        </row>
        <row r="6130">
          <cell r="A6130">
            <v>17128</v>
          </cell>
          <cell r="H6130" t="str">
            <v>Fernando  Alexander</v>
          </cell>
        </row>
        <row r="6131">
          <cell r="A6131">
            <v>17129</v>
          </cell>
          <cell r="H6131" t="str">
            <v>Gabrielle F Powell</v>
          </cell>
        </row>
        <row r="6132">
          <cell r="A6132">
            <v>17130</v>
          </cell>
          <cell r="H6132" t="str">
            <v>Janet M Turner</v>
          </cell>
        </row>
        <row r="6133">
          <cell r="A6133">
            <v>17131</v>
          </cell>
          <cell r="H6133" t="str">
            <v>Lauren E Henderson</v>
          </cell>
        </row>
        <row r="6134">
          <cell r="A6134">
            <v>17132</v>
          </cell>
          <cell r="H6134" t="str">
            <v>Isabella R James</v>
          </cell>
        </row>
        <row r="6135">
          <cell r="A6135">
            <v>17133</v>
          </cell>
          <cell r="H6135" t="str">
            <v>Lucas A Kelly</v>
          </cell>
        </row>
        <row r="6136">
          <cell r="A6136">
            <v>17134</v>
          </cell>
          <cell r="H6136" t="str">
            <v>Tabitha I Mehta</v>
          </cell>
        </row>
        <row r="6137">
          <cell r="A6137">
            <v>17135</v>
          </cell>
          <cell r="H6137" t="str">
            <v>Richard P Edwards</v>
          </cell>
        </row>
        <row r="6138">
          <cell r="A6138">
            <v>17136</v>
          </cell>
          <cell r="H6138" t="str">
            <v>Glenn L Ye</v>
          </cell>
        </row>
        <row r="6139">
          <cell r="A6139">
            <v>17137</v>
          </cell>
          <cell r="H6139" t="str">
            <v>Jason  Washington</v>
          </cell>
        </row>
        <row r="6140">
          <cell r="A6140">
            <v>17138</v>
          </cell>
          <cell r="H6140" t="str">
            <v>Melanie  Jenkins</v>
          </cell>
        </row>
        <row r="6141">
          <cell r="A6141">
            <v>17139</v>
          </cell>
          <cell r="H6141" t="str">
            <v>Jade  Rivera</v>
          </cell>
        </row>
        <row r="6142">
          <cell r="A6142">
            <v>17140</v>
          </cell>
          <cell r="H6142" t="str">
            <v>Sean R Peterson</v>
          </cell>
        </row>
        <row r="6143">
          <cell r="A6143">
            <v>17141</v>
          </cell>
          <cell r="H6143" t="str">
            <v>Makayla  Rogers</v>
          </cell>
        </row>
        <row r="6144">
          <cell r="A6144">
            <v>17142</v>
          </cell>
          <cell r="H6144" t="str">
            <v>Seth  Flores</v>
          </cell>
        </row>
        <row r="6145">
          <cell r="A6145">
            <v>17143</v>
          </cell>
          <cell r="H6145" t="str">
            <v>David M Ross</v>
          </cell>
        </row>
        <row r="6146">
          <cell r="A6146">
            <v>17144</v>
          </cell>
          <cell r="H6146" t="str">
            <v>Luis  Griffin</v>
          </cell>
        </row>
        <row r="6147">
          <cell r="A6147">
            <v>17145</v>
          </cell>
          <cell r="H6147" t="str">
            <v>Sarah  Bennett</v>
          </cell>
        </row>
        <row r="6148">
          <cell r="A6148">
            <v>17146</v>
          </cell>
          <cell r="H6148" t="str">
            <v>Juan  Cook</v>
          </cell>
        </row>
        <row r="6149">
          <cell r="A6149">
            <v>17147</v>
          </cell>
          <cell r="H6149" t="str">
            <v>Jennifer  Nelson</v>
          </cell>
        </row>
        <row r="6150">
          <cell r="A6150">
            <v>17148</v>
          </cell>
          <cell r="H6150" t="str">
            <v>Hailey C Henderson</v>
          </cell>
        </row>
        <row r="6151">
          <cell r="A6151">
            <v>17149</v>
          </cell>
          <cell r="H6151" t="str">
            <v>Steven  Richardson</v>
          </cell>
        </row>
        <row r="6152">
          <cell r="A6152">
            <v>17150</v>
          </cell>
          <cell r="H6152" t="str">
            <v>Wyatt R Wright</v>
          </cell>
        </row>
        <row r="6153">
          <cell r="A6153">
            <v>17151</v>
          </cell>
          <cell r="H6153" t="str">
            <v>Jasmine A Alexander</v>
          </cell>
        </row>
        <row r="6154">
          <cell r="A6154">
            <v>17152</v>
          </cell>
          <cell r="H6154" t="str">
            <v>Jack L Wang</v>
          </cell>
        </row>
        <row r="6155">
          <cell r="A6155">
            <v>17153</v>
          </cell>
          <cell r="H6155" t="str">
            <v>Devin M Butler</v>
          </cell>
        </row>
        <row r="6156">
          <cell r="A6156">
            <v>17154</v>
          </cell>
          <cell r="H6156" t="str">
            <v>Geoffrey L Martinez</v>
          </cell>
        </row>
        <row r="6157">
          <cell r="A6157">
            <v>17155</v>
          </cell>
          <cell r="H6157" t="str">
            <v>Samuel H Lewis</v>
          </cell>
        </row>
        <row r="6158">
          <cell r="A6158">
            <v>17156</v>
          </cell>
          <cell r="H6158" t="str">
            <v>Hailey N Gonzales</v>
          </cell>
        </row>
        <row r="6159">
          <cell r="A6159">
            <v>17157</v>
          </cell>
          <cell r="H6159" t="str">
            <v>Wyatt  Johnson</v>
          </cell>
        </row>
        <row r="6160">
          <cell r="A6160">
            <v>17158</v>
          </cell>
          <cell r="H6160" t="str">
            <v>Mitchell  Nara</v>
          </cell>
        </row>
        <row r="6161">
          <cell r="A6161">
            <v>17159</v>
          </cell>
          <cell r="H6161" t="str">
            <v>Kellie  Ruiz</v>
          </cell>
        </row>
        <row r="6162">
          <cell r="A6162">
            <v>17160</v>
          </cell>
          <cell r="H6162" t="str">
            <v>Louis  Andersen</v>
          </cell>
        </row>
        <row r="6163">
          <cell r="A6163">
            <v>17161</v>
          </cell>
          <cell r="H6163" t="str">
            <v>Katherine  Lopez</v>
          </cell>
        </row>
        <row r="6164">
          <cell r="A6164">
            <v>17162</v>
          </cell>
          <cell r="H6164" t="str">
            <v>Rachel  Blue</v>
          </cell>
        </row>
        <row r="6165">
          <cell r="A6165">
            <v>17163</v>
          </cell>
          <cell r="H6165" t="str">
            <v>Edward  Adams</v>
          </cell>
        </row>
        <row r="6166">
          <cell r="A6166">
            <v>17164</v>
          </cell>
          <cell r="H6166" t="str">
            <v>Ryan S Clark</v>
          </cell>
        </row>
        <row r="6167">
          <cell r="A6167">
            <v>17165</v>
          </cell>
          <cell r="H6167" t="str">
            <v>Isaac E Gonzalez</v>
          </cell>
        </row>
        <row r="6168">
          <cell r="A6168">
            <v>17166</v>
          </cell>
          <cell r="H6168" t="str">
            <v>Joshua R. Several</v>
          </cell>
        </row>
        <row r="6169">
          <cell r="A6169">
            <v>17167</v>
          </cell>
          <cell r="H6169" t="str">
            <v>Thomas R Jenkins</v>
          </cell>
        </row>
        <row r="6170">
          <cell r="A6170">
            <v>17168</v>
          </cell>
          <cell r="H6170" t="str">
            <v>Jada  Perez</v>
          </cell>
        </row>
        <row r="6171">
          <cell r="A6171">
            <v>17169</v>
          </cell>
          <cell r="H6171" t="str">
            <v>Emily  Taylor</v>
          </cell>
        </row>
        <row r="6172">
          <cell r="A6172">
            <v>17170</v>
          </cell>
          <cell r="H6172" t="str">
            <v>Jasmine  James</v>
          </cell>
        </row>
        <row r="6173">
          <cell r="A6173">
            <v>17171</v>
          </cell>
          <cell r="H6173" t="str">
            <v>Katherine  Clark</v>
          </cell>
        </row>
        <row r="6174">
          <cell r="A6174">
            <v>17172</v>
          </cell>
          <cell r="H6174" t="str">
            <v>Jesse M Adams</v>
          </cell>
        </row>
        <row r="6175">
          <cell r="A6175">
            <v>17173</v>
          </cell>
          <cell r="H6175" t="str">
            <v>David A Bryant</v>
          </cell>
        </row>
        <row r="6176">
          <cell r="A6176">
            <v>17174</v>
          </cell>
          <cell r="H6176" t="str">
            <v>Angelica M Wood</v>
          </cell>
        </row>
        <row r="6177">
          <cell r="A6177">
            <v>17175</v>
          </cell>
          <cell r="H6177" t="str">
            <v>Amanda  Roberts</v>
          </cell>
        </row>
        <row r="6178">
          <cell r="A6178">
            <v>17176</v>
          </cell>
          <cell r="H6178" t="str">
            <v>Isaac M Ward</v>
          </cell>
        </row>
        <row r="6179">
          <cell r="A6179">
            <v>17177</v>
          </cell>
          <cell r="H6179" t="str">
            <v>Richard  Hayes</v>
          </cell>
        </row>
        <row r="6180">
          <cell r="A6180">
            <v>17178</v>
          </cell>
          <cell r="H6180" t="str">
            <v>Trisha L Liang</v>
          </cell>
        </row>
        <row r="6181">
          <cell r="A6181">
            <v>17179</v>
          </cell>
          <cell r="H6181" t="str">
            <v>James  Henderson</v>
          </cell>
        </row>
        <row r="6182">
          <cell r="A6182">
            <v>17180</v>
          </cell>
          <cell r="H6182" t="str">
            <v>Timothy S Rogers</v>
          </cell>
        </row>
        <row r="6183">
          <cell r="A6183">
            <v>17181</v>
          </cell>
          <cell r="H6183" t="str">
            <v>Jenny C Lal</v>
          </cell>
        </row>
        <row r="6184">
          <cell r="A6184">
            <v>17182</v>
          </cell>
          <cell r="H6184" t="str">
            <v>Jessica  Patterson</v>
          </cell>
        </row>
        <row r="6185">
          <cell r="A6185">
            <v>17183</v>
          </cell>
          <cell r="H6185" t="str">
            <v>Shane A Sanchez</v>
          </cell>
        </row>
        <row r="6186">
          <cell r="A6186">
            <v>17184</v>
          </cell>
          <cell r="H6186" t="str">
            <v>Eddie O Dominguez</v>
          </cell>
        </row>
        <row r="6187">
          <cell r="A6187">
            <v>17185</v>
          </cell>
          <cell r="H6187" t="str">
            <v>Karla  Anand</v>
          </cell>
        </row>
        <row r="6188">
          <cell r="A6188">
            <v>17186</v>
          </cell>
          <cell r="H6188" t="str">
            <v>Isaac A Evans</v>
          </cell>
        </row>
        <row r="6189">
          <cell r="A6189">
            <v>17187</v>
          </cell>
          <cell r="H6189" t="str">
            <v>Alejandro L Ma</v>
          </cell>
        </row>
        <row r="6190">
          <cell r="A6190">
            <v>17188</v>
          </cell>
          <cell r="H6190" t="str">
            <v>Alexa  Peterson</v>
          </cell>
        </row>
        <row r="6191">
          <cell r="A6191">
            <v>17189</v>
          </cell>
          <cell r="H6191" t="str">
            <v>Clarence  Goel</v>
          </cell>
        </row>
        <row r="6192">
          <cell r="A6192">
            <v>17190</v>
          </cell>
          <cell r="H6192" t="str">
            <v>Ebony J Rana</v>
          </cell>
        </row>
        <row r="6193">
          <cell r="A6193">
            <v>17191</v>
          </cell>
          <cell r="H6193" t="str">
            <v>Gilbert H Guo</v>
          </cell>
        </row>
        <row r="6194">
          <cell r="A6194">
            <v>17192</v>
          </cell>
          <cell r="H6194" t="str">
            <v>Warren L He</v>
          </cell>
        </row>
        <row r="6195">
          <cell r="A6195">
            <v>17193</v>
          </cell>
          <cell r="H6195" t="str">
            <v>Haley S Brooks</v>
          </cell>
        </row>
        <row r="6196">
          <cell r="A6196">
            <v>17194</v>
          </cell>
          <cell r="H6196" t="str">
            <v>Wyatt  Thompson</v>
          </cell>
        </row>
        <row r="6197">
          <cell r="A6197">
            <v>17195</v>
          </cell>
          <cell r="H6197" t="str">
            <v>Franklin L Sharma</v>
          </cell>
        </row>
        <row r="6198">
          <cell r="A6198">
            <v>17196</v>
          </cell>
          <cell r="H6198" t="str">
            <v>Douglas  Fernandez</v>
          </cell>
        </row>
        <row r="6199">
          <cell r="A6199">
            <v>17197</v>
          </cell>
          <cell r="H6199" t="str">
            <v>Mindy  Nara</v>
          </cell>
        </row>
        <row r="6200">
          <cell r="A6200">
            <v>17198</v>
          </cell>
          <cell r="H6200" t="str">
            <v>Cheryl  Jiménez</v>
          </cell>
        </row>
        <row r="6201">
          <cell r="A6201">
            <v>17199</v>
          </cell>
          <cell r="H6201" t="str">
            <v>Dennis R Zhou</v>
          </cell>
        </row>
        <row r="6202">
          <cell r="A6202">
            <v>17200</v>
          </cell>
          <cell r="H6202" t="str">
            <v>Russell  She</v>
          </cell>
        </row>
        <row r="6203">
          <cell r="A6203">
            <v>17201</v>
          </cell>
          <cell r="H6203" t="str">
            <v>Vincent R Yang</v>
          </cell>
        </row>
        <row r="6204">
          <cell r="A6204">
            <v>17202</v>
          </cell>
          <cell r="H6204" t="str">
            <v>Deanna  Martinez</v>
          </cell>
        </row>
        <row r="6205">
          <cell r="A6205">
            <v>17203</v>
          </cell>
          <cell r="H6205" t="str">
            <v>Christine W Raje</v>
          </cell>
        </row>
        <row r="6206">
          <cell r="A6206">
            <v>17204</v>
          </cell>
          <cell r="H6206" t="str">
            <v>Evelyn J Martinez</v>
          </cell>
        </row>
        <row r="6207">
          <cell r="A6207">
            <v>17205</v>
          </cell>
          <cell r="H6207" t="str">
            <v>Lisa J Wang</v>
          </cell>
        </row>
        <row r="6208">
          <cell r="A6208">
            <v>17206</v>
          </cell>
          <cell r="H6208" t="str">
            <v>Spencer  Gonzales</v>
          </cell>
        </row>
        <row r="6209">
          <cell r="A6209">
            <v>17207</v>
          </cell>
          <cell r="H6209" t="str">
            <v>Ian V Torres</v>
          </cell>
        </row>
        <row r="6210">
          <cell r="A6210">
            <v>17208</v>
          </cell>
          <cell r="H6210" t="str">
            <v>Jacob  Miller</v>
          </cell>
        </row>
        <row r="6211">
          <cell r="A6211">
            <v>17209</v>
          </cell>
          <cell r="H6211" t="str">
            <v>Jacqueline L James</v>
          </cell>
        </row>
        <row r="6212">
          <cell r="A6212">
            <v>17210</v>
          </cell>
          <cell r="H6212" t="str">
            <v>Karl L Deng</v>
          </cell>
        </row>
        <row r="6213">
          <cell r="A6213">
            <v>17211</v>
          </cell>
          <cell r="H6213" t="str">
            <v>Virginia  Rodriguez</v>
          </cell>
        </row>
        <row r="6214">
          <cell r="A6214">
            <v>17212</v>
          </cell>
          <cell r="H6214" t="str">
            <v>Jacqueline A Coleman</v>
          </cell>
        </row>
        <row r="6215">
          <cell r="A6215">
            <v>17213</v>
          </cell>
          <cell r="H6215" t="str">
            <v>Calvin J Goel</v>
          </cell>
        </row>
        <row r="6216">
          <cell r="A6216">
            <v>17214</v>
          </cell>
          <cell r="H6216" t="str">
            <v>Damien M Liu</v>
          </cell>
        </row>
        <row r="6217">
          <cell r="A6217">
            <v>17215</v>
          </cell>
          <cell r="H6217" t="str">
            <v>Juan L Bell</v>
          </cell>
        </row>
        <row r="6218">
          <cell r="A6218">
            <v>17216</v>
          </cell>
          <cell r="H6218" t="str">
            <v>Kathleen  Ramos</v>
          </cell>
        </row>
        <row r="6219">
          <cell r="A6219">
            <v>17217</v>
          </cell>
          <cell r="H6219" t="str">
            <v>Raquel T Gill</v>
          </cell>
        </row>
        <row r="6220">
          <cell r="A6220">
            <v>17218</v>
          </cell>
          <cell r="H6220" t="str">
            <v>Craig G Carlson</v>
          </cell>
        </row>
        <row r="6221">
          <cell r="A6221">
            <v>17219</v>
          </cell>
          <cell r="H6221" t="str">
            <v>Kelsey L Sharma</v>
          </cell>
        </row>
        <row r="6222">
          <cell r="A6222">
            <v>17220</v>
          </cell>
          <cell r="H6222" t="str">
            <v>Glenn R Wang</v>
          </cell>
        </row>
        <row r="6223">
          <cell r="A6223">
            <v>17221</v>
          </cell>
          <cell r="H6223" t="str">
            <v>Ricky M Navarro</v>
          </cell>
        </row>
        <row r="6224">
          <cell r="A6224">
            <v>17222</v>
          </cell>
          <cell r="H6224" t="str">
            <v>Carolyn A Serrano</v>
          </cell>
        </row>
        <row r="6225">
          <cell r="A6225">
            <v>17223</v>
          </cell>
          <cell r="H6225" t="str">
            <v>Francis  Torres</v>
          </cell>
        </row>
        <row r="6226">
          <cell r="A6226">
            <v>17224</v>
          </cell>
          <cell r="H6226" t="str">
            <v>Mandy L Li</v>
          </cell>
        </row>
        <row r="6227">
          <cell r="A6227">
            <v>17225</v>
          </cell>
          <cell r="H6227" t="str">
            <v>Lawrence C Dominguez</v>
          </cell>
        </row>
        <row r="6228">
          <cell r="A6228">
            <v>17226</v>
          </cell>
          <cell r="H6228" t="str">
            <v>Gilbert G McDonald</v>
          </cell>
        </row>
        <row r="6229">
          <cell r="A6229">
            <v>17227</v>
          </cell>
          <cell r="H6229" t="str">
            <v>Erika  Gutierrez</v>
          </cell>
        </row>
        <row r="6230">
          <cell r="A6230">
            <v>17228</v>
          </cell>
          <cell r="H6230" t="str">
            <v>Krystal  Zimmerman</v>
          </cell>
        </row>
        <row r="6231">
          <cell r="A6231">
            <v>17229</v>
          </cell>
          <cell r="H6231" t="str">
            <v>Maria  Watson</v>
          </cell>
        </row>
        <row r="6232">
          <cell r="A6232">
            <v>17230</v>
          </cell>
          <cell r="H6232" t="str">
            <v>Lance C Suarez</v>
          </cell>
        </row>
        <row r="6233">
          <cell r="A6233">
            <v>17231</v>
          </cell>
          <cell r="H6233" t="str">
            <v>Tina  Garcia</v>
          </cell>
        </row>
        <row r="6234">
          <cell r="A6234">
            <v>17232</v>
          </cell>
          <cell r="H6234" t="str">
            <v>Walter  Jimenez</v>
          </cell>
        </row>
        <row r="6235">
          <cell r="A6235">
            <v>17233</v>
          </cell>
          <cell r="H6235" t="str">
            <v>Michele  Raman</v>
          </cell>
        </row>
        <row r="6236">
          <cell r="A6236">
            <v>17234</v>
          </cell>
          <cell r="H6236" t="str">
            <v>Anna M Jenkins</v>
          </cell>
        </row>
        <row r="6237">
          <cell r="A6237">
            <v>17235</v>
          </cell>
          <cell r="H6237" t="str">
            <v>Joshua  Jackson</v>
          </cell>
        </row>
        <row r="6238">
          <cell r="A6238">
            <v>17236</v>
          </cell>
          <cell r="H6238" t="str">
            <v>Harold K Chandra</v>
          </cell>
        </row>
        <row r="6239">
          <cell r="A6239">
            <v>17237</v>
          </cell>
          <cell r="H6239" t="str">
            <v>Bridget  Shen</v>
          </cell>
        </row>
        <row r="6240">
          <cell r="A6240">
            <v>17238</v>
          </cell>
          <cell r="H6240" t="str">
            <v>Jordan  Patterson</v>
          </cell>
        </row>
        <row r="6241">
          <cell r="A6241">
            <v>17239</v>
          </cell>
          <cell r="H6241" t="str">
            <v>Desiree J Romero</v>
          </cell>
        </row>
        <row r="6242">
          <cell r="A6242">
            <v>17240</v>
          </cell>
          <cell r="H6242" t="str">
            <v>Dustin  Luo</v>
          </cell>
        </row>
        <row r="6243">
          <cell r="A6243">
            <v>17241</v>
          </cell>
          <cell r="H6243" t="str">
            <v>Omar W Chander</v>
          </cell>
        </row>
        <row r="6244">
          <cell r="A6244">
            <v>17242</v>
          </cell>
          <cell r="H6244" t="str">
            <v>Dale K Chande</v>
          </cell>
        </row>
        <row r="6245">
          <cell r="A6245">
            <v>17243</v>
          </cell>
          <cell r="H6245" t="str">
            <v>Miranda  Flores</v>
          </cell>
        </row>
        <row r="6246">
          <cell r="A6246">
            <v>17244</v>
          </cell>
          <cell r="H6246" t="str">
            <v>Kellie E Dominguez</v>
          </cell>
        </row>
        <row r="6247">
          <cell r="A6247">
            <v>17245</v>
          </cell>
          <cell r="H6247" t="str">
            <v>Regina  Mehta</v>
          </cell>
        </row>
        <row r="6248">
          <cell r="A6248">
            <v>17246</v>
          </cell>
          <cell r="H6248" t="str">
            <v>Micah  Wu</v>
          </cell>
        </row>
        <row r="6249">
          <cell r="A6249">
            <v>17247</v>
          </cell>
          <cell r="H6249" t="str">
            <v>Michael  Moore</v>
          </cell>
        </row>
        <row r="6250">
          <cell r="A6250">
            <v>17248</v>
          </cell>
          <cell r="H6250" t="str">
            <v>Alicia L Beck</v>
          </cell>
        </row>
        <row r="6251">
          <cell r="A6251">
            <v>17249</v>
          </cell>
          <cell r="H6251" t="str">
            <v>Carl S Goel</v>
          </cell>
        </row>
        <row r="6252">
          <cell r="A6252">
            <v>17250</v>
          </cell>
          <cell r="H6252" t="str">
            <v>Alicia W She</v>
          </cell>
        </row>
        <row r="6253">
          <cell r="A6253">
            <v>17251</v>
          </cell>
          <cell r="H6253" t="str">
            <v>Tonya C Nara</v>
          </cell>
        </row>
        <row r="6254">
          <cell r="A6254">
            <v>17252</v>
          </cell>
          <cell r="H6254" t="str">
            <v>Colleen  Zhu</v>
          </cell>
        </row>
        <row r="6255">
          <cell r="A6255">
            <v>17253</v>
          </cell>
          <cell r="H6255" t="str">
            <v>Roy M Suri</v>
          </cell>
        </row>
        <row r="6256">
          <cell r="A6256">
            <v>17254</v>
          </cell>
          <cell r="H6256" t="str">
            <v>Margaret  Liang</v>
          </cell>
        </row>
        <row r="6257">
          <cell r="A6257">
            <v>17255</v>
          </cell>
          <cell r="H6257" t="str">
            <v>Carly J Nath</v>
          </cell>
        </row>
        <row r="6258">
          <cell r="A6258">
            <v>17256</v>
          </cell>
          <cell r="H6258" t="str">
            <v>Noah  Flores</v>
          </cell>
        </row>
        <row r="6259">
          <cell r="A6259">
            <v>17257</v>
          </cell>
          <cell r="H6259" t="str">
            <v>Darren M Rana</v>
          </cell>
        </row>
        <row r="6260">
          <cell r="A6260">
            <v>17258</v>
          </cell>
          <cell r="H6260" t="str">
            <v>Fernando  Green</v>
          </cell>
        </row>
        <row r="6261">
          <cell r="A6261">
            <v>17259</v>
          </cell>
          <cell r="H6261" t="str">
            <v>Trisha V Wang</v>
          </cell>
        </row>
        <row r="6262">
          <cell r="A6262">
            <v>17260</v>
          </cell>
          <cell r="H6262" t="str">
            <v>Sean B King</v>
          </cell>
        </row>
        <row r="6263">
          <cell r="A6263">
            <v>17261</v>
          </cell>
          <cell r="H6263" t="str">
            <v>Kyle C Shan</v>
          </cell>
        </row>
        <row r="6264">
          <cell r="A6264">
            <v>17262</v>
          </cell>
          <cell r="H6264" t="str">
            <v>Kristy B Martin</v>
          </cell>
        </row>
        <row r="6265">
          <cell r="A6265">
            <v>17263</v>
          </cell>
          <cell r="H6265" t="str">
            <v>Julia E Flores</v>
          </cell>
        </row>
        <row r="6266">
          <cell r="A6266">
            <v>17264</v>
          </cell>
          <cell r="H6266" t="str">
            <v>Ian L Smith</v>
          </cell>
        </row>
        <row r="6267">
          <cell r="A6267">
            <v>17265</v>
          </cell>
          <cell r="H6267" t="str">
            <v>Grace C Flores</v>
          </cell>
        </row>
        <row r="6268">
          <cell r="A6268">
            <v>17266</v>
          </cell>
          <cell r="H6268" t="str">
            <v>Elijah R Hall</v>
          </cell>
        </row>
        <row r="6269">
          <cell r="A6269">
            <v>17267</v>
          </cell>
          <cell r="H6269" t="str">
            <v>Abigail  Stewart</v>
          </cell>
        </row>
        <row r="6270">
          <cell r="A6270">
            <v>17268</v>
          </cell>
          <cell r="H6270" t="str">
            <v>Alyssa  Hughes</v>
          </cell>
        </row>
        <row r="6271">
          <cell r="A6271">
            <v>17269</v>
          </cell>
          <cell r="H6271" t="str">
            <v>Kevin  Russell</v>
          </cell>
        </row>
        <row r="6272">
          <cell r="A6272">
            <v>17270</v>
          </cell>
          <cell r="H6272" t="str">
            <v>Jack  Parker</v>
          </cell>
        </row>
        <row r="6273">
          <cell r="A6273">
            <v>17271</v>
          </cell>
          <cell r="H6273" t="str">
            <v>Sarah  Griffin</v>
          </cell>
        </row>
        <row r="6274">
          <cell r="A6274">
            <v>17272</v>
          </cell>
          <cell r="H6274" t="str">
            <v>Mary D Hernandez</v>
          </cell>
        </row>
        <row r="6275">
          <cell r="A6275">
            <v>17273</v>
          </cell>
          <cell r="H6275" t="str">
            <v>Jonathon F Torres</v>
          </cell>
        </row>
        <row r="6276">
          <cell r="A6276">
            <v>17274</v>
          </cell>
          <cell r="H6276" t="str">
            <v>Arturo E Lu</v>
          </cell>
        </row>
        <row r="6277">
          <cell r="A6277">
            <v>17275</v>
          </cell>
          <cell r="H6277" t="str">
            <v>Ian N Sanders</v>
          </cell>
        </row>
        <row r="6278">
          <cell r="A6278">
            <v>17276</v>
          </cell>
          <cell r="H6278" t="str">
            <v>Elijah S Jenkins</v>
          </cell>
        </row>
        <row r="6279">
          <cell r="A6279">
            <v>17277</v>
          </cell>
          <cell r="H6279" t="str">
            <v>Nichole A Goel</v>
          </cell>
        </row>
        <row r="6280">
          <cell r="A6280">
            <v>17278</v>
          </cell>
          <cell r="H6280" t="str">
            <v>Isabella L Price</v>
          </cell>
        </row>
        <row r="6281">
          <cell r="A6281">
            <v>17279</v>
          </cell>
          <cell r="H6281" t="str">
            <v>Tanya  Alvarez</v>
          </cell>
        </row>
        <row r="6282">
          <cell r="A6282">
            <v>17280</v>
          </cell>
          <cell r="H6282" t="str">
            <v>Deanna P Mehta</v>
          </cell>
        </row>
        <row r="6283">
          <cell r="A6283">
            <v>17281</v>
          </cell>
          <cell r="H6283" t="str">
            <v>Francis E Vazquez</v>
          </cell>
        </row>
        <row r="6284">
          <cell r="A6284">
            <v>17282</v>
          </cell>
          <cell r="H6284" t="str">
            <v>Alyssa M Alexander</v>
          </cell>
        </row>
        <row r="6285">
          <cell r="A6285">
            <v>17283</v>
          </cell>
          <cell r="H6285" t="str">
            <v>Henry E Madan</v>
          </cell>
        </row>
        <row r="6286">
          <cell r="A6286">
            <v>17284</v>
          </cell>
          <cell r="H6286" t="str">
            <v>Gerald K Martin</v>
          </cell>
        </row>
        <row r="6287">
          <cell r="A6287">
            <v>17285</v>
          </cell>
          <cell r="H6287" t="str">
            <v>Clayton G Deng</v>
          </cell>
        </row>
        <row r="6288">
          <cell r="A6288">
            <v>17286</v>
          </cell>
          <cell r="H6288" t="str">
            <v>Randall M Rubio</v>
          </cell>
        </row>
        <row r="6289">
          <cell r="A6289">
            <v>17287</v>
          </cell>
          <cell r="H6289" t="str">
            <v>Billy M Suarez</v>
          </cell>
        </row>
        <row r="6290">
          <cell r="A6290">
            <v>17288</v>
          </cell>
          <cell r="H6290" t="str">
            <v>Dwayne R Torres</v>
          </cell>
        </row>
        <row r="6291">
          <cell r="A6291">
            <v>17289</v>
          </cell>
          <cell r="H6291" t="str">
            <v>Mallory V Diaz</v>
          </cell>
        </row>
        <row r="6292">
          <cell r="A6292">
            <v>17290</v>
          </cell>
          <cell r="H6292" t="str">
            <v>Jenny  Becker</v>
          </cell>
        </row>
        <row r="6293">
          <cell r="A6293">
            <v>17291</v>
          </cell>
          <cell r="H6293" t="str">
            <v>Jorge  Huang</v>
          </cell>
        </row>
        <row r="6294">
          <cell r="A6294">
            <v>17292</v>
          </cell>
          <cell r="H6294" t="str">
            <v>Kellie  Gill</v>
          </cell>
        </row>
        <row r="6295">
          <cell r="A6295">
            <v>17293</v>
          </cell>
          <cell r="H6295" t="str">
            <v>Alexandra B Allen</v>
          </cell>
        </row>
        <row r="6296">
          <cell r="A6296">
            <v>17294</v>
          </cell>
          <cell r="H6296" t="str">
            <v>Ruth S Arun</v>
          </cell>
        </row>
        <row r="6297">
          <cell r="A6297">
            <v>17295</v>
          </cell>
          <cell r="H6297" t="str">
            <v>Victor  Sanz</v>
          </cell>
        </row>
        <row r="6298">
          <cell r="A6298">
            <v>17296</v>
          </cell>
          <cell r="H6298" t="str">
            <v>Joanna L Johnston</v>
          </cell>
        </row>
        <row r="6299">
          <cell r="A6299">
            <v>17297</v>
          </cell>
          <cell r="H6299" t="str">
            <v>Tommy  Kumar</v>
          </cell>
        </row>
        <row r="6300">
          <cell r="A6300">
            <v>17298</v>
          </cell>
          <cell r="H6300" t="str">
            <v>Lucas  Peterson</v>
          </cell>
        </row>
        <row r="6301">
          <cell r="A6301">
            <v>17299</v>
          </cell>
          <cell r="H6301" t="str">
            <v>Jaclyn D Ferrier</v>
          </cell>
        </row>
        <row r="6302">
          <cell r="A6302">
            <v>17300</v>
          </cell>
          <cell r="H6302" t="str">
            <v>Ivan E Sai</v>
          </cell>
        </row>
        <row r="6303">
          <cell r="A6303">
            <v>17301</v>
          </cell>
          <cell r="H6303" t="str">
            <v>Nicolas N Raji</v>
          </cell>
        </row>
        <row r="6304">
          <cell r="A6304">
            <v>17302</v>
          </cell>
          <cell r="H6304" t="str">
            <v>Ruth D Vance</v>
          </cell>
        </row>
        <row r="6305">
          <cell r="A6305">
            <v>17303</v>
          </cell>
          <cell r="H6305" t="str">
            <v>Terrence R Tang</v>
          </cell>
        </row>
        <row r="6306">
          <cell r="A6306">
            <v>17304</v>
          </cell>
          <cell r="H6306" t="str">
            <v>Haley L Campbell</v>
          </cell>
        </row>
        <row r="6307">
          <cell r="A6307">
            <v>17305</v>
          </cell>
          <cell r="H6307" t="str">
            <v>Neil  Torres</v>
          </cell>
        </row>
        <row r="6308">
          <cell r="A6308">
            <v>17306</v>
          </cell>
          <cell r="H6308" t="str">
            <v>Edgar E Prasad</v>
          </cell>
        </row>
        <row r="6309">
          <cell r="A6309">
            <v>17307</v>
          </cell>
          <cell r="H6309" t="str">
            <v>Warren  Chande</v>
          </cell>
        </row>
        <row r="6310">
          <cell r="A6310">
            <v>17308</v>
          </cell>
          <cell r="H6310" t="str">
            <v>Deborah K Kumar</v>
          </cell>
        </row>
        <row r="6311">
          <cell r="A6311">
            <v>17309</v>
          </cell>
          <cell r="H6311" t="str">
            <v>Amy E Ma</v>
          </cell>
        </row>
        <row r="6312">
          <cell r="A6312">
            <v>17310</v>
          </cell>
          <cell r="H6312" t="str">
            <v>Alejandro  Wang</v>
          </cell>
        </row>
        <row r="6313">
          <cell r="A6313">
            <v>17311</v>
          </cell>
          <cell r="H6313" t="str">
            <v>Kimberly D Reed</v>
          </cell>
        </row>
        <row r="6314">
          <cell r="A6314">
            <v>17312</v>
          </cell>
          <cell r="H6314" t="str">
            <v>Mayra J Kovar</v>
          </cell>
        </row>
        <row r="6315">
          <cell r="A6315">
            <v>17313</v>
          </cell>
          <cell r="H6315" t="str">
            <v>Raquel  Alonso</v>
          </cell>
        </row>
        <row r="6316">
          <cell r="A6316">
            <v>17314</v>
          </cell>
          <cell r="H6316" t="str">
            <v>Lisa S Guo</v>
          </cell>
        </row>
        <row r="6317">
          <cell r="A6317">
            <v>17315</v>
          </cell>
          <cell r="H6317" t="str">
            <v>Carolyn L Munoz</v>
          </cell>
        </row>
        <row r="6318">
          <cell r="A6318">
            <v>17316</v>
          </cell>
          <cell r="H6318" t="str">
            <v>Marvin E Serrano</v>
          </cell>
        </row>
        <row r="6319">
          <cell r="A6319">
            <v>17317</v>
          </cell>
          <cell r="H6319" t="str">
            <v>Stacey J Zeng</v>
          </cell>
        </row>
        <row r="6320">
          <cell r="A6320">
            <v>17318</v>
          </cell>
          <cell r="H6320" t="str">
            <v>Tiffany R Zhang</v>
          </cell>
        </row>
        <row r="6321">
          <cell r="A6321">
            <v>17319</v>
          </cell>
          <cell r="H6321" t="str">
            <v>Brianna J Johnson</v>
          </cell>
        </row>
        <row r="6322">
          <cell r="A6322">
            <v>17320</v>
          </cell>
          <cell r="H6322" t="str">
            <v>Alan  Zhu</v>
          </cell>
        </row>
        <row r="6323">
          <cell r="A6323">
            <v>17321</v>
          </cell>
          <cell r="H6323" t="str">
            <v>Kate  Kumar</v>
          </cell>
        </row>
        <row r="6324">
          <cell r="A6324">
            <v>17322</v>
          </cell>
          <cell r="H6324" t="str">
            <v>Derek  Beck</v>
          </cell>
        </row>
        <row r="6325">
          <cell r="A6325">
            <v>17323</v>
          </cell>
          <cell r="H6325" t="str">
            <v>Rafael L Jai</v>
          </cell>
        </row>
        <row r="6326">
          <cell r="A6326">
            <v>17324</v>
          </cell>
          <cell r="H6326" t="str">
            <v>Tonya  Xu</v>
          </cell>
        </row>
        <row r="6327">
          <cell r="A6327">
            <v>17325</v>
          </cell>
          <cell r="H6327" t="str">
            <v>Paige C Henderson</v>
          </cell>
        </row>
        <row r="6328">
          <cell r="A6328">
            <v>17326</v>
          </cell>
          <cell r="H6328" t="str">
            <v>Paul J. Shakespear</v>
          </cell>
        </row>
        <row r="6329">
          <cell r="A6329">
            <v>17327</v>
          </cell>
          <cell r="H6329" t="str">
            <v>Jamie  Zhou</v>
          </cell>
        </row>
        <row r="6330">
          <cell r="A6330">
            <v>17328</v>
          </cell>
          <cell r="H6330" t="str">
            <v>Michelle E Cox</v>
          </cell>
        </row>
        <row r="6331">
          <cell r="A6331">
            <v>17329</v>
          </cell>
          <cell r="H6331" t="str">
            <v>Jasmine  Wilson</v>
          </cell>
        </row>
        <row r="6332">
          <cell r="A6332">
            <v>17330</v>
          </cell>
          <cell r="H6332" t="str">
            <v>Latoya W Becker</v>
          </cell>
        </row>
        <row r="6333">
          <cell r="A6333">
            <v>17331</v>
          </cell>
          <cell r="H6333" t="str">
            <v>Keith  Stone</v>
          </cell>
        </row>
        <row r="6334">
          <cell r="A6334">
            <v>17332</v>
          </cell>
          <cell r="H6334" t="str">
            <v>Jonathan A Green</v>
          </cell>
        </row>
        <row r="6335">
          <cell r="A6335">
            <v>17333</v>
          </cell>
          <cell r="H6335" t="str">
            <v>Misty  Chander</v>
          </cell>
        </row>
        <row r="6336">
          <cell r="A6336">
            <v>17334</v>
          </cell>
          <cell r="H6336" t="str">
            <v>Luis P Lopez</v>
          </cell>
        </row>
        <row r="6337">
          <cell r="A6337">
            <v>17335</v>
          </cell>
          <cell r="H6337" t="str">
            <v>Miguel  Gonzales</v>
          </cell>
        </row>
        <row r="6338">
          <cell r="A6338">
            <v>17336</v>
          </cell>
          <cell r="H6338" t="str">
            <v>Chase A Sanchez</v>
          </cell>
        </row>
        <row r="6339">
          <cell r="A6339">
            <v>17337</v>
          </cell>
          <cell r="H6339" t="str">
            <v>Marcus T Davis</v>
          </cell>
        </row>
        <row r="6340">
          <cell r="A6340">
            <v>17338</v>
          </cell>
          <cell r="H6340" t="str">
            <v>Jordyn  Long</v>
          </cell>
        </row>
        <row r="6341">
          <cell r="A6341">
            <v>17339</v>
          </cell>
          <cell r="H6341" t="str">
            <v>Ian S Hayes</v>
          </cell>
        </row>
        <row r="6342">
          <cell r="A6342">
            <v>17340</v>
          </cell>
          <cell r="H6342" t="str">
            <v>Joy J Hernandez</v>
          </cell>
        </row>
        <row r="6343">
          <cell r="A6343">
            <v>17341</v>
          </cell>
          <cell r="H6343" t="str">
            <v>Andy  Alonso</v>
          </cell>
        </row>
        <row r="6344">
          <cell r="A6344">
            <v>17342</v>
          </cell>
          <cell r="H6344" t="str">
            <v>William  Jones</v>
          </cell>
        </row>
        <row r="6345">
          <cell r="A6345">
            <v>17343</v>
          </cell>
          <cell r="H6345" t="str">
            <v>Tristan L Price</v>
          </cell>
        </row>
        <row r="6346">
          <cell r="A6346">
            <v>17344</v>
          </cell>
          <cell r="H6346" t="str">
            <v>Timothy  Kelly</v>
          </cell>
        </row>
        <row r="6347">
          <cell r="A6347">
            <v>17345</v>
          </cell>
          <cell r="H6347" t="str">
            <v>Jeremiah E Martin</v>
          </cell>
        </row>
        <row r="6348">
          <cell r="A6348">
            <v>17346</v>
          </cell>
          <cell r="H6348" t="str">
            <v>Edgar O Lopez</v>
          </cell>
        </row>
        <row r="6349">
          <cell r="A6349">
            <v>17347</v>
          </cell>
          <cell r="H6349" t="str">
            <v>Sara  Stewart</v>
          </cell>
        </row>
        <row r="6350">
          <cell r="A6350">
            <v>17348</v>
          </cell>
          <cell r="H6350" t="str">
            <v>Ariana  Cooper</v>
          </cell>
        </row>
        <row r="6351">
          <cell r="A6351">
            <v>17349</v>
          </cell>
          <cell r="H6351" t="str">
            <v>Cassie M Kennedy</v>
          </cell>
        </row>
        <row r="6352">
          <cell r="A6352">
            <v>17350</v>
          </cell>
          <cell r="H6352" t="str">
            <v>Ebony R Dominguez</v>
          </cell>
        </row>
        <row r="6353">
          <cell r="A6353">
            <v>17351</v>
          </cell>
          <cell r="H6353" t="str">
            <v>Terrence N Sharma</v>
          </cell>
        </row>
        <row r="6354">
          <cell r="A6354">
            <v>17352</v>
          </cell>
          <cell r="H6354" t="str">
            <v>Drew  Goel</v>
          </cell>
        </row>
        <row r="6355">
          <cell r="A6355">
            <v>17353</v>
          </cell>
          <cell r="H6355" t="str">
            <v>Bruce D Navarro</v>
          </cell>
        </row>
        <row r="6356">
          <cell r="A6356">
            <v>17354</v>
          </cell>
          <cell r="H6356" t="str">
            <v>Ivan L Garcia</v>
          </cell>
        </row>
        <row r="6357">
          <cell r="A6357">
            <v>17355</v>
          </cell>
          <cell r="H6357" t="str">
            <v>Shaun M Black</v>
          </cell>
        </row>
        <row r="6358">
          <cell r="A6358">
            <v>17356</v>
          </cell>
          <cell r="H6358" t="str">
            <v>Mary E Evans</v>
          </cell>
        </row>
        <row r="6359">
          <cell r="A6359">
            <v>17357</v>
          </cell>
          <cell r="H6359" t="str">
            <v>Brandon L Miller</v>
          </cell>
        </row>
        <row r="6360">
          <cell r="A6360">
            <v>17358</v>
          </cell>
          <cell r="H6360" t="str">
            <v>Sydney  Bell</v>
          </cell>
        </row>
        <row r="6361">
          <cell r="A6361">
            <v>17359</v>
          </cell>
          <cell r="H6361" t="str">
            <v>María  Flores</v>
          </cell>
        </row>
        <row r="6362">
          <cell r="A6362">
            <v>17360</v>
          </cell>
          <cell r="H6362" t="str">
            <v>Kyle  Lal</v>
          </cell>
        </row>
        <row r="6363">
          <cell r="A6363">
            <v>17361</v>
          </cell>
          <cell r="H6363" t="str">
            <v>Blake M Harris</v>
          </cell>
        </row>
        <row r="6364">
          <cell r="A6364">
            <v>17362</v>
          </cell>
          <cell r="H6364" t="str">
            <v>Miguel  Collins</v>
          </cell>
        </row>
        <row r="6365">
          <cell r="A6365">
            <v>17363</v>
          </cell>
          <cell r="H6365" t="str">
            <v>Benjamin  Harris</v>
          </cell>
        </row>
        <row r="6366">
          <cell r="A6366">
            <v>17364</v>
          </cell>
          <cell r="H6366" t="str">
            <v>Ian A Perry</v>
          </cell>
        </row>
        <row r="6367">
          <cell r="A6367">
            <v>17365</v>
          </cell>
          <cell r="H6367" t="str">
            <v>Thomas  Patterson</v>
          </cell>
        </row>
        <row r="6368">
          <cell r="A6368">
            <v>17366</v>
          </cell>
          <cell r="H6368" t="str">
            <v>Devin  Harris</v>
          </cell>
        </row>
        <row r="6369">
          <cell r="A6369">
            <v>17367</v>
          </cell>
          <cell r="H6369" t="str">
            <v>Trinity  Cooper</v>
          </cell>
        </row>
        <row r="6370">
          <cell r="A6370">
            <v>17368</v>
          </cell>
          <cell r="H6370" t="str">
            <v>Alisha C Xie</v>
          </cell>
        </row>
        <row r="6371">
          <cell r="A6371">
            <v>17369</v>
          </cell>
          <cell r="H6371" t="str">
            <v>Ethan  Brown</v>
          </cell>
        </row>
        <row r="6372">
          <cell r="A6372">
            <v>17370</v>
          </cell>
          <cell r="H6372" t="str">
            <v>Edwin T Chander</v>
          </cell>
        </row>
        <row r="6373">
          <cell r="A6373">
            <v>17371</v>
          </cell>
          <cell r="H6373" t="str">
            <v>Kaylee R Reed</v>
          </cell>
        </row>
        <row r="6374">
          <cell r="A6374">
            <v>17372</v>
          </cell>
          <cell r="H6374" t="str">
            <v>Sarah  Long</v>
          </cell>
        </row>
        <row r="6375">
          <cell r="A6375">
            <v>17373</v>
          </cell>
          <cell r="H6375" t="str">
            <v>Ryan M Gonzales</v>
          </cell>
        </row>
        <row r="6376">
          <cell r="A6376">
            <v>17374</v>
          </cell>
          <cell r="H6376" t="str">
            <v>Jason  Diaz</v>
          </cell>
        </row>
        <row r="6377">
          <cell r="A6377">
            <v>17375</v>
          </cell>
          <cell r="H6377" t="str">
            <v>Sheila B Gill</v>
          </cell>
        </row>
        <row r="6378">
          <cell r="A6378">
            <v>17376</v>
          </cell>
          <cell r="H6378" t="str">
            <v>Jaclyn G She</v>
          </cell>
        </row>
        <row r="6379">
          <cell r="A6379">
            <v>17377</v>
          </cell>
          <cell r="H6379" t="str">
            <v>Isabel  Wood</v>
          </cell>
        </row>
        <row r="6380">
          <cell r="A6380">
            <v>17378</v>
          </cell>
          <cell r="H6380" t="str">
            <v>Zachary  Foster</v>
          </cell>
        </row>
        <row r="6381">
          <cell r="A6381">
            <v>17379</v>
          </cell>
          <cell r="H6381" t="str">
            <v>Alexandra M Morgan</v>
          </cell>
        </row>
        <row r="6382">
          <cell r="A6382">
            <v>17380</v>
          </cell>
          <cell r="H6382" t="str">
            <v>Nathan C Adams</v>
          </cell>
        </row>
        <row r="6383">
          <cell r="A6383">
            <v>17381</v>
          </cell>
          <cell r="H6383" t="str">
            <v>Krystal S Guo</v>
          </cell>
        </row>
        <row r="6384">
          <cell r="A6384">
            <v>17382</v>
          </cell>
          <cell r="H6384" t="str">
            <v>Blake  Allen</v>
          </cell>
        </row>
        <row r="6385">
          <cell r="A6385">
            <v>17383</v>
          </cell>
          <cell r="H6385" t="str">
            <v>Craig  Ortega</v>
          </cell>
        </row>
        <row r="6386">
          <cell r="A6386">
            <v>17384</v>
          </cell>
          <cell r="H6386" t="str">
            <v>Raymond  Prasad</v>
          </cell>
        </row>
        <row r="6387">
          <cell r="A6387">
            <v>17385</v>
          </cell>
          <cell r="H6387" t="str">
            <v>Grace M Martinez</v>
          </cell>
        </row>
        <row r="6388">
          <cell r="A6388">
            <v>17386</v>
          </cell>
          <cell r="H6388" t="str">
            <v>Alexandra  Scott</v>
          </cell>
        </row>
        <row r="6389">
          <cell r="A6389">
            <v>17387</v>
          </cell>
          <cell r="H6389" t="str">
            <v>Aidan  Alexander</v>
          </cell>
        </row>
        <row r="6390">
          <cell r="A6390">
            <v>17388</v>
          </cell>
          <cell r="H6390" t="str">
            <v>Garrett M Ramirez</v>
          </cell>
        </row>
        <row r="6391">
          <cell r="A6391">
            <v>17389</v>
          </cell>
          <cell r="H6391" t="str">
            <v>Abigail K Butler</v>
          </cell>
        </row>
        <row r="6392">
          <cell r="A6392">
            <v>17390</v>
          </cell>
          <cell r="H6392" t="str">
            <v>Blake  Lewis</v>
          </cell>
        </row>
        <row r="6393">
          <cell r="A6393">
            <v>17391</v>
          </cell>
          <cell r="H6393" t="str">
            <v>Angela E Bennett</v>
          </cell>
        </row>
        <row r="6394">
          <cell r="A6394">
            <v>17392</v>
          </cell>
          <cell r="H6394" t="str">
            <v>Dylan  Jones</v>
          </cell>
        </row>
        <row r="6395">
          <cell r="A6395">
            <v>17393</v>
          </cell>
          <cell r="H6395" t="str">
            <v>Jordan R Sharma</v>
          </cell>
        </row>
        <row r="6396">
          <cell r="A6396">
            <v>17394</v>
          </cell>
          <cell r="H6396" t="str">
            <v>Veronica  Mehta</v>
          </cell>
        </row>
        <row r="6397">
          <cell r="A6397">
            <v>17395</v>
          </cell>
          <cell r="H6397" t="str">
            <v>Katherine  Ramirez</v>
          </cell>
        </row>
        <row r="6398">
          <cell r="A6398">
            <v>17396</v>
          </cell>
          <cell r="H6398" t="str">
            <v>Eduardo  Rodriguez</v>
          </cell>
        </row>
        <row r="6399">
          <cell r="A6399">
            <v>17397</v>
          </cell>
          <cell r="H6399" t="str">
            <v>Alexandra  Cook</v>
          </cell>
        </row>
        <row r="6400">
          <cell r="A6400">
            <v>17398</v>
          </cell>
          <cell r="H6400" t="str">
            <v>Kaylee E Lopez</v>
          </cell>
        </row>
        <row r="6401">
          <cell r="A6401">
            <v>17399</v>
          </cell>
          <cell r="H6401" t="str">
            <v>Ian F Sanchez</v>
          </cell>
        </row>
        <row r="6402">
          <cell r="A6402">
            <v>17400</v>
          </cell>
          <cell r="H6402" t="str">
            <v>Emily  Wilson</v>
          </cell>
        </row>
        <row r="6403">
          <cell r="A6403">
            <v>17401</v>
          </cell>
          <cell r="H6403" t="str">
            <v>Noah C Wright</v>
          </cell>
        </row>
        <row r="6404">
          <cell r="A6404">
            <v>17402</v>
          </cell>
          <cell r="H6404" t="str">
            <v>Bryce  Rogers</v>
          </cell>
        </row>
        <row r="6405">
          <cell r="A6405">
            <v>17403</v>
          </cell>
          <cell r="H6405" t="str">
            <v>Greg C White</v>
          </cell>
        </row>
        <row r="6406">
          <cell r="A6406">
            <v>17404</v>
          </cell>
          <cell r="H6406" t="str">
            <v>Gabriella  Baker</v>
          </cell>
        </row>
        <row r="6407">
          <cell r="A6407">
            <v>17405</v>
          </cell>
          <cell r="H6407" t="str">
            <v>Tamara  Wu</v>
          </cell>
        </row>
        <row r="6408">
          <cell r="A6408">
            <v>17406</v>
          </cell>
          <cell r="H6408" t="str">
            <v>Mariah M Flores</v>
          </cell>
        </row>
        <row r="6409">
          <cell r="A6409">
            <v>17407</v>
          </cell>
          <cell r="H6409" t="str">
            <v>Elizabeth  Bryant</v>
          </cell>
        </row>
        <row r="6410">
          <cell r="A6410">
            <v>17408</v>
          </cell>
          <cell r="H6410" t="str">
            <v>Thomas J Miller</v>
          </cell>
        </row>
        <row r="6411">
          <cell r="A6411">
            <v>17409</v>
          </cell>
          <cell r="H6411" t="str">
            <v>Christina  James</v>
          </cell>
        </row>
        <row r="6412">
          <cell r="A6412">
            <v>17410</v>
          </cell>
          <cell r="H6412" t="str">
            <v>Morgan  Lewis</v>
          </cell>
        </row>
        <row r="6413">
          <cell r="A6413">
            <v>17411</v>
          </cell>
          <cell r="H6413" t="str">
            <v>Jennifer L Brooks</v>
          </cell>
        </row>
        <row r="6414">
          <cell r="A6414">
            <v>17412</v>
          </cell>
          <cell r="H6414" t="str">
            <v>Kaylee E Carter</v>
          </cell>
        </row>
        <row r="6415">
          <cell r="A6415">
            <v>17413</v>
          </cell>
          <cell r="H6415" t="str">
            <v>Hailey  Ramirez</v>
          </cell>
        </row>
        <row r="6416">
          <cell r="A6416">
            <v>17414</v>
          </cell>
          <cell r="H6416" t="str">
            <v>Nicholas  Garcia</v>
          </cell>
        </row>
        <row r="6417">
          <cell r="A6417">
            <v>17415</v>
          </cell>
          <cell r="H6417" t="str">
            <v>Dawn L Beck</v>
          </cell>
        </row>
        <row r="6418">
          <cell r="A6418">
            <v>17416</v>
          </cell>
          <cell r="H6418" t="str">
            <v>Raymond H Suri</v>
          </cell>
        </row>
        <row r="6419">
          <cell r="A6419">
            <v>17417</v>
          </cell>
          <cell r="H6419" t="str">
            <v>Lee D Munoz</v>
          </cell>
        </row>
        <row r="6420">
          <cell r="A6420">
            <v>17418</v>
          </cell>
          <cell r="H6420" t="str">
            <v>Victoria  Ramirez</v>
          </cell>
        </row>
        <row r="6421">
          <cell r="A6421">
            <v>17419</v>
          </cell>
          <cell r="H6421" t="str">
            <v>Brianna  Reed</v>
          </cell>
        </row>
        <row r="6422">
          <cell r="A6422">
            <v>17420</v>
          </cell>
          <cell r="H6422" t="str">
            <v>Thomas M Hughes</v>
          </cell>
        </row>
        <row r="6423">
          <cell r="A6423">
            <v>17421</v>
          </cell>
          <cell r="H6423" t="str">
            <v>Katherine C Henderson</v>
          </cell>
        </row>
        <row r="6424">
          <cell r="A6424">
            <v>17422</v>
          </cell>
          <cell r="H6424" t="str">
            <v>Hunter  Campbell</v>
          </cell>
        </row>
        <row r="6425">
          <cell r="A6425">
            <v>17423</v>
          </cell>
          <cell r="H6425" t="str">
            <v>Arianna  Alexander</v>
          </cell>
        </row>
        <row r="6426">
          <cell r="A6426">
            <v>17424</v>
          </cell>
          <cell r="H6426" t="str">
            <v>Spencer W Long</v>
          </cell>
        </row>
        <row r="6427">
          <cell r="A6427">
            <v>17425</v>
          </cell>
          <cell r="H6427" t="str">
            <v>Austin  Washington</v>
          </cell>
        </row>
        <row r="6428">
          <cell r="A6428">
            <v>17426</v>
          </cell>
          <cell r="H6428" t="str">
            <v>Donna J Shan</v>
          </cell>
        </row>
        <row r="6429">
          <cell r="A6429">
            <v>17427</v>
          </cell>
          <cell r="H6429" t="str">
            <v>Adam J Russell</v>
          </cell>
        </row>
        <row r="6430">
          <cell r="A6430">
            <v>17428</v>
          </cell>
          <cell r="H6430" t="str">
            <v>Xavier R Perez</v>
          </cell>
        </row>
        <row r="6431">
          <cell r="A6431">
            <v>17429</v>
          </cell>
          <cell r="H6431" t="str">
            <v>Wyatt  Carter</v>
          </cell>
        </row>
        <row r="6432">
          <cell r="A6432">
            <v>17430</v>
          </cell>
          <cell r="H6432" t="str">
            <v>Edward  King</v>
          </cell>
        </row>
        <row r="6433">
          <cell r="A6433">
            <v>17431</v>
          </cell>
          <cell r="H6433" t="str">
            <v>Grace  Kelly</v>
          </cell>
        </row>
        <row r="6434">
          <cell r="A6434">
            <v>17432</v>
          </cell>
          <cell r="H6434" t="str">
            <v>Mariah  Peterson</v>
          </cell>
        </row>
        <row r="6435">
          <cell r="A6435">
            <v>17433</v>
          </cell>
          <cell r="H6435" t="str">
            <v>Cameron L Lee</v>
          </cell>
        </row>
        <row r="6436">
          <cell r="A6436">
            <v>17434</v>
          </cell>
          <cell r="H6436" t="str">
            <v>Alyssa N Russell</v>
          </cell>
        </row>
        <row r="6437">
          <cell r="A6437">
            <v>17435</v>
          </cell>
          <cell r="H6437" t="str">
            <v>Edward  Mitchell</v>
          </cell>
        </row>
        <row r="6438">
          <cell r="A6438">
            <v>17436</v>
          </cell>
          <cell r="H6438" t="str">
            <v>Evan K Ramirez</v>
          </cell>
        </row>
        <row r="6439">
          <cell r="A6439">
            <v>17437</v>
          </cell>
          <cell r="H6439" t="str">
            <v>Natalie  Baker</v>
          </cell>
        </row>
        <row r="6440">
          <cell r="A6440">
            <v>17438</v>
          </cell>
          <cell r="H6440" t="str">
            <v>Marcus A Hughes</v>
          </cell>
        </row>
        <row r="6441">
          <cell r="A6441">
            <v>17439</v>
          </cell>
          <cell r="H6441" t="str">
            <v>Jasmine  Butler</v>
          </cell>
        </row>
        <row r="6442">
          <cell r="A6442">
            <v>17440</v>
          </cell>
          <cell r="H6442" t="str">
            <v>Richard  Cox</v>
          </cell>
        </row>
        <row r="6443">
          <cell r="A6443">
            <v>17441</v>
          </cell>
          <cell r="H6443" t="str">
            <v>Natalie  Turner</v>
          </cell>
        </row>
        <row r="6444">
          <cell r="A6444">
            <v>17442</v>
          </cell>
          <cell r="H6444" t="str">
            <v>Edward C Taylor</v>
          </cell>
        </row>
        <row r="6445">
          <cell r="A6445">
            <v>17443</v>
          </cell>
          <cell r="H6445" t="str">
            <v>Kristin D Shen</v>
          </cell>
        </row>
        <row r="6446">
          <cell r="A6446">
            <v>17444</v>
          </cell>
          <cell r="H6446" t="str">
            <v>Bailey D Cox</v>
          </cell>
        </row>
        <row r="6447">
          <cell r="A6447">
            <v>17445</v>
          </cell>
          <cell r="H6447" t="str">
            <v>Natasha  Hernandez</v>
          </cell>
        </row>
        <row r="6448">
          <cell r="A6448">
            <v>17446</v>
          </cell>
          <cell r="H6448" t="str">
            <v>Pamela L Rana</v>
          </cell>
        </row>
        <row r="6449">
          <cell r="A6449">
            <v>17447</v>
          </cell>
          <cell r="H6449" t="str">
            <v>Sydney L Lewis</v>
          </cell>
        </row>
        <row r="6450">
          <cell r="A6450">
            <v>17448</v>
          </cell>
          <cell r="H6450" t="str">
            <v>Zachary  Hayes</v>
          </cell>
        </row>
        <row r="6451">
          <cell r="A6451">
            <v>17449</v>
          </cell>
          <cell r="H6451" t="str">
            <v>Jackson H Adams</v>
          </cell>
        </row>
        <row r="6452">
          <cell r="A6452">
            <v>17450</v>
          </cell>
          <cell r="H6452" t="str">
            <v>Samuel N Coleman</v>
          </cell>
        </row>
        <row r="6453">
          <cell r="A6453">
            <v>17451</v>
          </cell>
          <cell r="H6453" t="str">
            <v>Isabelle C Wood</v>
          </cell>
        </row>
        <row r="6454">
          <cell r="A6454">
            <v>17452</v>
          </cell>
          <cell r="H6454" t="str">
            <v>Mitchell W Nath</v>
          </cell>
        </row>
        <row r="6455">
          <cell r="A6455">
            <v>17453</v>
          </cell>
          <cell r="H6455" t="str">
            <v>Hailey  Reed</v>
          </cell>
        </row>
        <row r="6456">
          <cell r="A6456">
            <v>17454</v>
          </cell>
          <cell r="H6456" t="str">
            <v>Edward A Perry</v>
          </cell>
        </row>
        <row r="6457">
          <cell r="A6457">
            <v>17455</v>
          </cell>
          <cell r="H6457" t="str">
            <v>Dylan O Hayes</v>
          </cell>
        </row>
        <row r="6458">
          <cell r="A6458">
            <v>17456</v>
          </cell>
          <cell r="H6458" t="str">
            <v>Trevor  Wood</v>
          </cell>
        </row>
        <row r="6459">
          <cell r="A6459">
            <v>17457</v>
          </cell>
          <cell r="H6459" t="str">
            <v>Katherine  Allen</v>
          </cell>
        </row>
        <row r="6460">
          <cell r="A6460">
            <v>17458</v>
          </cell>
          <cell r="H6460" t="str">
            <v>Jason E Collins</v>
          </cell>
        </row>
        <row r="6461">
          <cell r="A6461">
            <v>17459</v>
          </cell>
          <cell r="H6461" t="str">
            <v>Cassidy  Barnes</v>
          </cell>
        </row>
        <row r="6462">
          <cell r="A6462">
            <v>17460</v>
          </cell>
          <cell r="H6462" t="str">
            <v>Megan L Murphy</v>
          </cell>
        </row>
        <row r="6463">
          <cell r="A6463">
            <v>17461</v>
          </cell>
          <cell r="H6463" t="str">
            <v>Sara H Allen</v>
          </cell>
        </row>
        <row r="6464">
          <cell r="A6464">
            <v>17462</v>
          </cell>
          <cell r="H6464" t="str">
            <v>Jesse  Rogers</v>
          </cell>
        </row>
        <row r="6465">
          <cell r="A6465">
            <v>17463</v>
          </cell>
          <cell r="H6465" t="str">
            <v>Nicholas  Moore</v>
          </cell>
        </row>
        <row r="6466">
          <cell r="A6466">
            <v>17464</v>
          </cell>
          <cell r="H6466" t="str">
            <v>Jeremy L Rodriguez</v>
          </cell>
        </row>
        <row r="6467">
          <cell r="A6467">
            <v>17465</v>
          </cell>
          <cell r="H6467" t="str">
            <v>Arianna  Stewart</v>
          </cell>
        </row>
        <row r="6468">
          <cell r="A6468">
            <v>17466</v>
          </cell>
          <cell r="H6468" t="str">
            <v>Thomas  Perez</v>
          </cell>
        </row>
        <row r="6469">
          <cell r="A6469">
            <v>17467</v>
          </cell>
          <cell r="H6469" t="str">
            <v>Wyatt M Hayes</v>
          </cell>
        </row>
        <row r="6470">
          <cell r="A6470">
            <v>17468</v>
          </cell>
          <cell r="H6470" t="str">
            <v>Jeremiah  Gonzalez</v>
          </cell>
        </row>
        <row r="6471">
          <cell r="A6471">
            <v>17469</v>
          </cell>
          <cell r="H6471" t="str">
            <v>Ian L Perez</v>
          </cell>
        </row>
        <row r="6472">
          <cell r="A6472">
            <v>17470</v>
          </cell>
          <cell r="H6472" t="str">
            <v>Jaime J Carlson</v>
          </cell>
        </row>
        <row r="6473">
          <cell r="A6473">
            <v>17471</v>
          </cell>
          <cell r="H6473" t="str">
            <v>Grace L James</v>
          </cell>
        </row>
        <row r="6474">
          <cell r="A6474">
            <v>17472</v>
          </cell>
          <cell r="H6474" t="str">
            <v>Meredith  Torres</v>
          </cell>
        </row>
        <row r="6475">
          <cell r="A6475">
            <v>17473</v>
          </cell>
          <cell r="H6475" t="str">
            <v>Ebony J Blanco</v>
          </cell>
        </row>
        <row r="6476">
          <cell r="A6476">
            <v>17474</v>
          </cell>
          <cell r="H6476" t="str">
            <v>Jose H King</v>
          </cell>
        </row>
        <row r="6477">
          <cell r="A6477">
            <v>17475</v>
          </cell>
          <cell r="H6477" t="str">
            <v>Jackson S Green</v>
          </cell>
        </row>
        <row r="6478">
          <cell r="A6478">
            <v>17476</v>
          </cell>
          <cell r="H6478" t="str">
            <v>Alexandria  Stewart</v>
          </cell>
        </row>
        <row r="6479">
          <cell r="A6479">
            <v>17477</v>
          </cell>
          <cell r="H6479" t="str">
            <v>Miranda  Griffin</v>
          </cell>
        </row>
        <row r="6480">
          <cell r="A6480">
            <v>17478</v>
          </cell>
          <cell r="H6480" t="str">
            <v>Renee L Martin</v>
          </cell>
        </row>
        <row r="6481">
          <cell r="A6481">
            <v>17479</v>
          </cell>
          <cell r="H6481" t="str">
            <v>Kristine  Ramos</v>
          </cell>
        </row>
        <row r="6482">
          <cell r="A6482">
            <v>17480</v>
          </cell>
          <cell r="H6482" t="str">
            <v>Lucas  Gonzalez</v>
          </cell>
        </row>
        <row r="6483">
          <cell r="A6483">
            <v>17481</v>
          </cell>
          <cell r="H6483" t="str">
            <v>Emma  Watson</v>
          </cell>
        </row>
        <row r="6484">
          <cell r="A6484">
            <v>17482</v>
          </cell>
          <cell r="H6484" t="str">
            <v>Taylor  Alexander</v>
          </cell>
        </row>
        <row r="6485">
          <cell r="A6485">
            <v>17483</v>
          </cell>
          <cell r="H6485" t="str">
            <v>Logan J Gonzalez</v>
          </cell>
        </row>
        <row r="6486">
          <cell r="A6486">
            <v>17484</v>
          </cell>
          <cell r="H6486" t="str">
            <v>Armando  Carlson</v>
          </cell>
        </row>
        <row r="6487">
          <cell r="A6487">
            <v>17485</v>
          </cell>
          <cell r="H6487" t="str">
            <v>Blake N Davis</v>
          </cell>
        </row>
        <row r="6488">
          <cell r="A6488">
            <v>17486</v>
          </cell>
          <cell r="H6488" t="str">
            <v>Marissa  Foster</v>
          </cell>
        </row>
        <row r="6489">
          <cell r="A6489">
            <v>17487</v>
          </cell>
          <cell r="H6489" t="str">
            <v>Nathan C Green</v>
          </cell>
        </row>
        <row r="6490">
          <cell r="A6490">
            <v>17488</v>
          </cell>
          <cell r="H6490" t="str">
            <v>Jason  Adams</v>
          </cell>
        </row>
        <row r="6491">
          <cell r="A6491">
            <v>17489</v>
          </cell>
          <cell r="H6491" t="str">
            <v>Jack  Evans</v>
          </cell>
        </row>
        <row r="6492">
          <cell r="A6492">
            <v>17490</v>
          </cell>
          <cell r="H6492" t="str">
            <v>Grace M Moore</v>
          </cell>
        </row>
        <row r="6493">
          <cell r="A6493">
            <v>17491</v>
          </cell>
          <cell r="H6493" t="str">
            <v>Kyle J Hall</v>
          </cell>
        </row>
        <row r="6494">
          <cell r="A6494">
            <v>17492</v>
          </cell>
          <cell r="H6494" t="str">
            <v>Amanda S Price</v>
          </cell>
        </row>
        <row r="6495">
          <cell r="A6495">
            <v>17493</v>
          </cell>
          <cell r="H6495" t="str">
            <v>Candice M Gao</v>
          </cell>
        </row>
        <row r="6496">
          <cell r="A6496">
            <v>17494</v>
          </cell>
          <cell r="H6496" t="str">
            <v>Mathew L Alvarez</v>
          </cell>
        </row>
        <row r="6497">
          <cell r="A6497">
            <v>17495</v>
          </cell>
          <cell r="H6497" t="str">
            <v>Corey M Sharma</v>
          </cell>
        </row>
        <row r="6498">
          <cell r="A6498">
            <v>17496</v>
          </cell>
          <cell r="H6498" t="str">
            <v>Tabitha  Sanz</v>
          </cell>
        </row>
        <row r="6499">
          <cell r="A6499">
            <v>17497</v>
          </cell>
          <cell r="H6499" t="str">
            <v>Maria M Collins</v>
          </cell>
        </row>
        <row r="6500">
          <cell r="A6500">
            <v>17498</v>
          </cell>
          <cell r="H6500" t="str">
            <v>Daniel  Martin</v>
          </cell>
        </row>
        <row r="6501">
          <cell r="A6501">
            <v>17499</v>
          </cell>
          <cell r="H6501" t="str">
            <v>Marcus  Campbell</v>
          </cell>
        </row>
        <row r="6502">
          <cell r="A6502">
            <v>17500</v>
          </cell>
          <cell r="H6502" t="str">
            <v>Cesar  Lopez</v>
          </cell>
        </row>
        <row r="6503">
          <cell r="A6503">
            <v>17501</v>
          </cell>
          <cell r="H6503" t="str">
            <v>Marc W Carlson</v>
          </cell>
        </row>
        <row r="6504">
          <cell r="A6504">
            <v>17502</v>
          </cell>
          <cell r="H6504" t="str">
            <v>Wayne  Kumar</v>
          </cell>
        </row>
        <row r="6505">
          <cell r="A6505">
            <v>17503</v>
          </cell>
          <cell r="H6505" t="str">
            <v>Molly  Suri</v>
          </cell>
        </row>
        <row r="6506">
          <cell r="A6506">
            <v>17504</v>
          </cell>
          <cell r="H6506" t="str">
            <v>Anna R Williams</v>
          </cell>
        </row>
        <row r="6507">
          <cell r="A6507">
            <v>17505</v>
          </cell>
          <cell r="H6507" t="str">
            <v>Hunter A Mitchell</v>
          </cell>
        </row>
        <row r="6508">
          <cell r="A6508">
            <v>17506</v>
          </cell>
          <cell r="H6508" t="str">
            <v>Alexandria  Simmons</v>
          </cell>
        </row>
        <row r="6509">
          <cell r="A6509">
            <v>17507</v>
          </cell>
          <cell r="H6509" t="str">
            <v>Alexis  Robinson</v>
          </cell>
        </row>
        <row r="6510">
          <cell r="A6510">
            <v>17508</v>
          </cell>
          <cell r="H6510" t="str">
            <v>Caroline  Bennett</v>
          </cell>
        </row>
        <row r="6511">
          <cell r="A6511">
            <v>17509</v>
          </cell>
          <cell r="H6511" t="str">
            <v>Makayla L Ramirez</v>
          </cell>
        </row>
        <row r="6512">
          <cell r="A6512">
            <v>17510</v>
          </cell>
          <cell r="H6512" t="str">
            <v>Jason  Butler</v>
          </cell>
        </row>
        <row r="6513">
          <cell r="A6513">
            <v>17511</v>
          </cell>
          <cell r="H6513" t="str">
            <v>Tabitha C Subram</v>
          </cell>
        </row>
        <row r="6514">
          <cell r="A6514">
            <v>17512</v>
          </cell>
          <cell r="H6514" t="str">
            <v>Cesar  Suri</v>
          </cell>
        </row>
        <row r="6515">
          <cell r="A6515">
            <v>17513</v>
          </cell>
          <cell r="H6515" t="str">
            <v>Micheal  Saunders</v>
          </cell>
        </row>
        <row r="6516">
          <cell r="A6516">
            <v>17514</v>
          </cell>
          <cell r="H6516" t="str">
            <v>Cedric  Zhou</v>
          </cell>
        </row>
        <row r="6517">
          <cell r="A6517">
            <v>17515</v>
          </cell>
          <cell r="H6517" t="str">
            <v>Lacey  Li</v>
          </cell>
        </row>
        <row r="6518">
          <cell r="A6518">
            <v>17516</v>
          </cell>
          <cell r="H6518" t="str">
            <v>Thomas  Foster</v>
          </cell>
        </row>
        <row r="6519">
          <cell r="A6519">
            <v>17517</v>
          </cell>
          <cell r="H6519" t="str">
            <v>Daniel S Williams</v>
          </cell>
        </row>
        <row r="6520">
          <cell r="A6520">
            <v>17518</v>
          </cell>
          <cell r="H6520" t="str">
            <v>Wendy  Gill</v>
          </cell>
        </row>
        <row r="6521">
          <cell r="A6521">
            <v>17519</v>
          </cell>
          <cell r="H6521" t="str">
            <v>Taylor C Rivera</v>
          </cell>
        </row>
        <row r="6522">
          <cell r="A6522">
            <v>17520</v>
          </cell>
          <cell r="H6522" t="str">
            <v>Marcus  Baker</v>
          </cell>
        </row>
        <row r="6523">
          <cell r="A6523">
            <v>17521</v>
          </cell>
          <cell r="H6523" t="str">
            <v>Destiny G Jenkins</v>
          </cell>
        </row>
        <row r="6524">
          <cell r="A6524">
            <v>17522</v>
          </cell>
          <cell r="H6524" t="str">
            <v>Reginald K Sanz</v>
          </cell>
        </row>
        <row r="6525">
          <cell r="A6525">
            <v>17523</v>
          </cell>
          <cell r="H6525" t="str">
            <v>Jordan M West</v>
          </cell>
        </row>
        <row r="6526">
          <cell r="A6526">
            <v>17524</v>
          </cell>
          <cell r="H6526" t="str">
            <v>Lucas B Washington</v>
          </cell>
        </row>
        <row r="6527">
          <cell r="A6527">
            <v>17525</v>
          </cell>
          <cell r="H6527" t="str">
            <v>Adam  Wright</v>
          </cell>
        </row>
        <row r="6528">
          <cell r="A6528">
            <v>17526</v>
          </cell>
          <cell r="H6528" t="str">
            <v>Tristan J Gonzales</v>
          </cell>
        </row>
        <row r="6529">
          <cell r="A6529">
            <v>17527</v>
          </cell>
          <cell r="H6529" t="str">
            <v>Anna M Cook</v>
          </cell>
        </row>
        <row r="6530">
          <cell r="A6530">
            <v>17528</v>
          </cell>
          <cell r="H6530" t="str">
            <v>Whitney  Kapoor</v>
          </cell>
        </row>
        <row r="6531">
          <cell r="A6531">
            <v>17529</v>
          </cell>
          <cell r="H6531" t="str">
            <v>Chloe K Mitchell</v>
          </cell>
        </row>
        <row r="6532">
          <cell r="A6532">
            <v>17530</v>
          </cell>
          <cell r="H6532" t="str">
            <v>Devin A Wood</v>
          </cell>
        </row>
        <row r="6533">
          <cell r="A6533">
            <v>17531</v>
          </cell>
          <cell r="H6533" t="str">
            <v>Isaac  Ramirez</v>
          </cell>
        </row>
        <row r="6534">
          <cell r="A6534">
            <v>17532</v>
          </cell>
          <cell r="H6534" t="str">
            <v>Nathan W Patterson</v>
          </cell>
        </row>
        <row r="6535">
          <cell r="A6535">
            <v>17533</v>
          </cell>
          <cell r="H6535" t="str">
            <v>Fernando R Baker</v>
          </cell>
        </row>
        <row r="6536">
          <cell r="A6536">
            <v>17534</v>
          </cell>
          <cell r="H6536" t="str">
            <v>Robert S Griffin</v>
          </cell>
        </row>
        <row r="6537">
          <cell r="A6537">
            <v>17535</v>
          </cell>
          <cell r="H6537" t="str">
            <v>Colleen A Guo</v>
          </cell>
        </row>
        <row r="6538">
          <cell r="A6538">
            <v>17536</v>
          </cell>
          <cell r="H6538" t="str">
            <v>Benjamin L Robinson</v>
          </cell>
        </row>
        <row r="6539">
          <cell r="A6539">
            <v>17537</v>
          </cell>
          <cell r="H6539" t="str">
            <v>Courtney  Mitchell</v>
          </cell>
        </row>
        <row r="6540">
          <cell r="A6540">
            <v>17538</v>
          </cell>
          <cell r="H6540" t="str">
            <v>Brianna R Bell</v>
          </cell>
        </row>
        <row r="6541">
          <cell r="A6541">
            <v>17539</v>
          </cell>
          <cell r="H6541" t="str">
            <v>Grace  Wilson</v>
          </cell>
        </row>
        <row r="6542">
          <cell r="A6542">
            <v>17540</v>
          </cell>
          <cell r="H6542" t="str">
            <v>Gloria L Gutierrez</v>
          </cell>
        </row>
        <row r="6543">
          <cell r="A6543">
            <v>17541</v>
          </cell>
          <cell r="H6543" t="str">
            <v>Kristen A Zeng</v>
          </cell>
        </row>
        <row r="6544">
          <cell r="A6544">
            <v>17542</v>
          </cell>
          <cell r="H6544" t="str">
            <v>Bridget L Rai</v>
          </cell>
        </row>
        <row r="6545">
          <cell r="A6545">
            <v>17543</v>
          </cell>
          <cell r="H6545" t="str">
            <v>Meredith W Martin</v>
          </cell>
        </row>
        <row r="6546">
          <cell r="A6546">
            <v>17544</v>
          </cell>
          <cell r="H6546" t="str">
            <v>Eduardo S Rogers</v>
          </cell>
        </row>
        <row r="6547">
          <cell r="A6547">
            <v>17545</v>
          </cell>
          <cell r="H6547" t="str">
            <v>Wyatt  Ross</v>
          </cell>
        </row>
        <row r="6548">
          <cell r="A6548">
            <v>17546</v>
          </cell>
          <cell r="H6548" t="str">
            <v>Melanie V James</v>
          </cell>
        </row>
        <row r="6549">
          <cell r="A6549">
            <v>17547</v>
          </cell>
          <cell r="H6549" t="str">
            <v>Alejandro J Yuan</v>
          </cell>
        </row>
        <row r="6550">
          <cell r="A6550">
            <v>17548</v>
          </cell>
          <cell r="H6550" t="str">
            <v>Kaylee F Adams</v>
          </cell>
        </row>
        <row r="6551">
          <cell r="A6551">
            <v>17549</v>
          </cell>
          <cell r="H6551" t="str">
            <v>Jonathan R Taylor</v>
          </cell>
        </row>
        <row r="6552">
          <cell r="A6552">
            <v>17550</v>
          </cell>
          <cell r="H6552" t="str">
            <v>Mason A Edwards</v>
          </cell>
        </row>
        <row r="6553">
          <cell r="A6553">
            <v>17551</v>
          </cell>
          <cell r="H6553" t="str">
            <v>Victoria  Torres</v>
          </cell>
        </row>
        <row r="6554">
          <cell r="A6554">
            <v>17552</v>
          </cell>
          <cell r="H6554" t="str">
            <v>Julia S Howard</v>
          </cell>
        </row>
        <row r="6555">
          <cell r="A6555">
            <v>17553</v>
          </cell>
          <cell r="H6555" t="str">
            <v>Summer L Sanchez</v>
          </cell>
        </row>
        <row r="6556">
          <cell r="A6556">
            <v>17554</v>
          </cell>
          <cell r="H6556" t="str">
            <v>Emma H Harris</v>
          </cell>
        </row>
        <row r="6557">
          <cell r="A6557">
            <v>17555</v>
          </cell>
          <cell r="H6557" t="str">
            <v>William A Smith</v>
          </cell>
        </row>
        <row r="6558">
          <cell r="A6558">
            <v>17556</v>
          </cell>
          <cell r="H6558" t="str">
            <v>Emily A Powell</v>
          </cell>
        </row>
        <row r="6559">
          <cell r="A6559">
            <v>17557</v>
          </cell>
          <cell r="H6559" t="str">
            <v>Matthew S Davis</v>
          </cell>
        </row>
        <row r="6560">
          <cell r="A6560">
            <v>17558</v>
          </cell>
          <cell r="H6560" t="str">
            <v>Ian M Williams</v>
          </cell>
        </row>
        <row r="6561">
          <cell r="A6561">
            <v>17559</v>
          </cell>
          <cell r="H6561" t="str">
            <v>Kari  Suarez</v>
          </cell>
        </row>
        <row r="6562">
          <cell r="A6562">
            <v>17560</v>
          </cell>
          <cell r="H6562" t="str">
            <v>Kaylee L Richardson</v>
          </cell>
        </row>
        <row r="6563">
          <cell r="A6563">
            <v>17561</v>
          </cell>
          <cell r="H6563" t="str">
            <v>Samantha  White</v>
          </cell>
        </row>
        <row r="6564">
          <cell r="A6564">
            <v>17562</v>
          </cell>
          <cell r="H6564" t="str">
            <v>Zachary C Sharma</v>
          </cell>
        </row>
        <row r="6565">
          <cell r="A6565">
            <v>17563</v>
          </cell>
          <cell r="H6565" t="str">
            <v>Jeremiah  King</v>
          </cell>
        </row>
        <row r="6566">
          <cell r="A6566">
            <v>17564</v>
          </cell>
          <cell r="H6566" t="str">
            <v>Julia M West</v>
          </cell>
        </row>
        <row r="6567">
          <cell r="A6567">
            <v>17565</v>
          </cell>
          <cell r="H6567" t="str">
            <v>Alexandra  Murphy</v>
          </cell>
        </row>
        <row r="6568">
          <cell r="A6568">
            <v>17566</v>
          </cell>
          <cell r="H6568" t="str">
            <v>Rachel  Martinez</v>
          </cell>
        </row>
        <row r="6569">
          <cell r="A6569">
            <v>17567</v>
          </cell>
          <cell r="H6569" t="str">
            <v>Nathaniel G Cook</v>
          </cell>
        </row>
        <row r="6570">
          <cell r="A6570">
            <v>17568</v>
          </cell>
          <cell r="H6570" t="str">
            <v>Dylan M Perry</v>
          </cell>
        </row>
        <row r="6571">
          <cell r="A6571">
            <v>17569</v>
          </cell>
          <cell r="H6571" t="str">
            <v>Mya L Price</v>
          </cell>
        </row>
        <row r="6572">
          <cell r="A6572">
            <v>17570</v>
          </cell>
          <cell r="H6572" t="str">
            <v>Carlos W Sanchez</v>
          </cell>
        </row>
        <row r="6573">
          <cell r="A6573">
            <v>17571</v>
          </cell>
          <cell r="H6573" t="str">
            <v>James A Li</v>
          </cell>
        </row>
        <row r="6574">
          <cell r="A6574">
            <v>17572</v>
          </cell>
          <cell r="H6574" t="str">
            <v>Lucas L Edwards</v>
          </cell>
        </row>
        <row r="6575">
          <cell r="A6575">
            <v>17573</v>
          </cell>
          <cell r="H6575" t="str">
            <v>Caroline  Ross</v>
          </cell>
        </row>
        <row r="6576">
          <cell r="A6576">
            <v>17574</v>
          </cell>
          <cell r="H6576" t="str">
            <v>Punya  Palit</v>
          </cell>
        </row>
        <row r="6577">
          <cell r="A6577">
            <v>17575</v>
          </cell>
          <cell r="H6577" t="str">
            <v>Marcus J Brown</v>
          </cell>
        </row>
        <row r="6578">
          <cell r="A6578">
            <v>17576</v>
          </cell>
          <cell r="H6578" t="str">
            <v>Albert  Vazquez</v>
          </cell>
        </row>
        <row r="6579">
          <cell r="A6579">
            <v>17577</v>
          </cell>
          <cell r="H6579" t="str">
            <v>Justin M Lee</v>
          </cell>
        </row>
        <row r="6580">
          <cell r="A6580">
            <v>17578</v>
          </cell>
          <cell r="H6580" t="str">
            <v>Megan S Thompson</v>
          </cell>
        </row>
        <row r="6581">
          <cell r="A6581">
            <v>17579</v>
          </cell>
          <cell r="H6581" t="str">
            <v>Jack E Chen</v>
          </cell>
        </row>
        <row r="6582">
          <cell r="A6582">
            <v>17580</v>
          </cell>
          <cell r="H6582" t="str">
            <v>Noah M White</v>
          </cell>
        </row>
        <row r="6583">
          <cell r="A6583">
            <v>17581</v>
          </cell>
          <cell r="H6583" t="str">
            <v>Jack M Henderson</v>
          </cell>
        </row>
        <row r="6584">
          <cell r="A6584">
            <v>17582</v>
          </cell>
          <cell r="H6584" t="str">
            <v>Katherine A Wilson</v>
          </cell>
        </row>
        <row r="6585">
          <cell r="A6585">
            <v>17583</v>
          </cell>
          <cell r="H6585" t="str">
            <v>Stephanie  Cook</v>
          </cell>
        </row>
        <row r="6586">
          <cell r="A6586">
            <v>17584</v>
          </cell>
          <cell r="H6586" t="str">
            <v>Lisa J Liu</v>
          </cell>
        </row>
        <row r="6587">
          <cell r="A6587">
            <v>17585</v>
          </cell>
          <cell r="H6587" t="str">
            <v>Seth R Griffin</v>
          </cell>
        </row>
        <row r="6588">
          <cell r="A6588">
            <v>17586</v>
          </cell>
          <cell r="H6588" t="str">
            <v>Cassidy A Patterson</v>
          </cell>
        </row>
        <row r="6589">
          <cell r="A6589">
            <v>17587</v>
          </cell>
          <cell r="H6589" t="str">
            <v>Curtis J Liang</v>
          </cell>
        </row>
        <row r="6590">
          <cell r="A6590">
            <v>17588</v>
          </cell>
          <cell r="H6590" t="str">
            <v>Gavin  Bennett</v>
          </cell>
        </row>
        <row r="6591">
          <cell r="A6591">
            <v>17589</v>
          </cell>
          <cell r="H6591" t="str">
            <v>Melanie L Brooks</v>
          </cell>
        </row>
        <row r="6592">
          <cell r="A6592">
            <v>17590</v>
          </cell>
          <cell r="H6592" t="str">
            <v>Garrett R Cox</v>
          </cell>
        </row>
        <row r="6593">
          <cell r="A6593">
            <v>17591</v>
          </cell>
          <cell r="H6593" t="str">
            <v>Spencer  Hughes</v>
          </cell>
        </row>
        <row r="6594">
          <cell r="A6594">
            <v>17592</v>
          </cell>
          <cell r="H6594" t="str">
            <v>Bryan T Sanders</v>
          </cell>
        </row>
        <row r="6595">
          <cell r="A6595">
            <v>17593</v>
          </cell>
          <cell r="H6595" t="str">
            <v>Richard C Butler</v>
          </cell>
        </row>
        <row r="6596">
          <cell r="A6596">
            <v>17594</v>
          </cell>
          <cell r="H6596" t="str">
            <v>Michelle A Cook</v>
          </cell>
        </row>
        <row r="6597">
          <cell r="A6597">
            <v>17595</v>
          </cell>
          <cell r="H6597" t="str">
            <v>Benjamin L Garcia</v>
          </cell>
        </row>
        <row r="6598">
          <cell r="A6598">
            <v>17596</v>
          </cell>
          <cell r="H6598" t="str">
            <v>Adrienne  Vazquez</v>
          </cell>
        </row>
        <row r="6599">
          <cell r="A6599">
            <v>17597</v>
          </cell>
          <cell r="H6599" t="str">
            <v>Sarah  Diaz</v>
          </cell>
        </row>
        <row r="6600">
          <cell r="A6600">
            <v>17598</v>
          </cell>
          <cell r="H6600" t="str">
            <v>Cameron  Harris</v>
          </cell>
        </row>
        <row r="6601">
          <cell r="A6601">
            <v>17599</v>
          </cell>
          <cell r="H6601" t="str">
            <v>Sebastian A Cooper</v>
          </cell>
        </row>
        <row r="6602">
          <cell r="A6602">
            <v>17600</v>
          </cell>
          <cell r="H6602" t="str">
            <v>Timothy  Brooks</v>
          </cell>
        </row>
        <row r="6603">
          <cell r="A6603">
            <v>17601</v>
          </cell>
          <cell r="H6603" t="str">
            <v>Jose J Hall</v>
          </cell>
        </row>
        <row r="6604">
          <cell r="A6604">
            <v>17602</v>
          </cell>
          <cell r="H6604" t="str">
            <v>Dalton A Williams</v>
          </cell>
        </row>
        <row r="6605">
          <cell r="A6605">
            <v>17603</v>
          </cell>
          <cell r="H6605" t="str">
            <v>Anna  Patterson</v>
          </cell>
        </row>
        <row r="6606">
          <cell r="A6606">
            <v>17604</v>
          </cell>
          <cell r="H6606" t="str">
            <v>Noah H Robinson</v>
          </cell>
        </row>
        <row r="6607">
          <cell r="A6607">
            <v>17605</v>
          </cell>
          <cell r="H6607" t="str">
            <v>Jon  Ma</v>
          </cell>
        </row>
        <row r="6608">
          <cell r="A6608">
            <v>17606</v>
          </cell>
          <cell r="H6608" t="str">
            <v>Jacqueline D Peterson</v>
          </cell>
        </row>
        <row r="6609">
          <cell r="A6609">
            <v>17607</v>
          </cell>
          <cell r="H6609" t="str">
            <v>Frederick  Gonzalez</v>
          </cell>
        </row>
        <row r="6610">
          <cell r="A6610">
            <v>17608</v>
          </cell>
          <cell r="H6610" t="str">
            <v>Carlos S Cooper</v>
          </cell>
        </row>
        <row r="6611">
          <cell r="A6611">
            <v>17609</v>
          </cell>
          <cell r="H6611" t="str">
            <v>Charles  Davis</v>
          </cell>
        </row>
        <row r="6612">
          <cell r="A6612">
            <v>17610</v>
          </cell>
          <cell r="H6612" t="str">
            <v>Anna  White</v>
          </cell>
        </row>
        <row r="6613">
          <cell r="A6613">
            <v>17611</v>
          </cell>
          <cell r="H6613" t="str">
            <v>Luis G Butler</v>
          </cell>
        </row>
        <row r="6614">
          <cell r="A6614">
            <v>17612</v>
          </cell>
          <cell r="H6614" t="str">
            <v>Courtney  Parker</v>
          </cell>
        </row>
        <row r="6615">
          <cell r="A6615">
            <v>17613</v>
          </cell>
          <cell r="H6615" t="str">
            <v>Dakota L Bryant</v>
          </cell>
        </row>
        <row r="6616">
          <cell r="A6616">
            <v>17614</v>
          </cell>
          <cell r="H6616" t="str">
            <v>Mason M Cook</v>
          </cell>
        </row>
        <row r="6617">
          <cell r="A6617">
            <v>17615</v>
          </cell>
          <cell r="H6617" t="str">
            <v>Brittany G Long</v>
          </cell>
        </row>
        <row r="6618">
          <cell r="A6618">
            <v>17616</v>
          </cell>
          <cell r="H6618" t="str">
            <v>Daniel J Weisman</v>
          </cell>
        </row>
        <row r="6619">
          <cell r="A6619">
            <v>17617</v>
          </cell>
          <cell r="H6619" t="str">
            <v>Abigail W Simmons</v>
          </cell>
        </row>
        <row r="6620">
          <cell r="A6620">
            <v>17618</v>
          </cell>
          <cell r="H6620" t="str">
            <v>Ramon M Liu</v>
          </cell>
        </row>
        <row r="6621">
          <cell r="A6621">
            <v>17619</v>
          </cell>
          <cell r="H6621" t="str">
            <v>Chloe  Smith</v>
          </cell>
        </row>
        <row r="6622">
          <cell r="A6622">
            <v>17620</v>
          </cell>
          <cell r="H6622" t="str">
            <v>Miranda  Coleman</v>
          </cell>
        </row>
        <row r="6623">
          <cell r="A6623">
            <v>17621</v>
          </cell>
          <cell r="H6623" t="str">
            <v>Brianna J Price</v>
          </cell>
        </row>
        <row r="6624">
          <cell r="A6624">
            <v>17622</v>
          </cell>
          <cell r="H6624" t="str">
            <v>Courtney  Young</v>
          </cell>
        </row>
        <row r="6625">
          <cell r="A6625">
            <v>17623</v>
          </cell>
          <cell r="H6625" t="str">
            <v>Austin L Robinson</v>
          </cell>
        </row>
        <row r="6626">
          <cell r="A6626">
            <v>17624</v>
          </cell>
          <cell r="H6626" t="str">
            <v>Samantha N Alexander</v>
          </cell>
        </row>
        <row r="6627">
          <cell r="A6627">
            <v>17625</v>
          </cell>
          <cell r="H6627" t="str">
            <v>Mason  Allen</v>
          </cell>
        </row>
        <row r="6628">
          <cell r="A6628">
            <v>17626</v>
          </cell>
          <cell r="H6628" t="str">
            <v>Alfredo T Blanco</v>
          </cell>
        </row>
        <row r="6629">
          <cell r="A6629">
            <v>17627</v>
          </cell>
          <cell r="H6629" t="str">
            <v>Dennis M Chen</v>
          </cell>
        </row>
        <row r="6630">
          <cell r="A6630">
            <v>17628</v>
          </cell>
          <cell r="H6630" t="str">
            <v>Roberto  Munoz</v>
          </cell>
        </row>
        <row r="6631">
          <cell r="A6631">
            <v>17629</v>
          </cell>
          <cell r="H6631" t="str">
            <v>Tabitha  Torres</v>
          </cell>
        </row>
        <row r="6632">
          <cell r="A6632">
            <v>17630</v>
          </cell>
          <cell r="H6632" t="str">
            <v>Gilbert E Zhang</v>
          </cell>
        </row>
        <row r="6633">
          <cell r="A6633">
            <v>17631</v>
          </cell>
          <cell r="H6633" t="str">
            <v>Cara J He</v>
          </cell>
        </row>
        <row r="6634">
          <cell r="A6634">
            <v>17632</v>
          </cell>
          <cell r="H6634" t="str">
            <v>Jimmy L Serrano</v>
          </cell>
        </row>
        <row r="6635">
          <cell r="A6635">
            <v>17633</v>
          </cell>
          <cell r="H6635" t="str">
            <v>Gary  Dominguez</v>
          </cell>
        </row>
        <row r="6636">
          <cell r="A6636">
            <v>17634</v>
          </cell>
          <cell r="H6636" t="str">
            <v>Kaitlin A Rana</v>
          </cell>
        </row>
        <row r="6637">
          <cell r="A6637">
            <v>17635</v>
          </cell>
          <cell r="H6637" t="str">
            <v>Terry  Deng</v>
          </cell>
        </row>
        <row r="6638">
          <cell r="A6638">
            <v>17636</v>
          </cell>
          <cell r="H6638" t="str">
            <v>Ross  Srini</v>
          </cell>
        </row>
        <row r="6639">
          <cell r="A6639">
            <v>17637</v>
          </cell>
          <cell r="H6639" t="str">
            <v>Arturo S Tang</v>
          </cell>
        </row>
        <row r="6640">
          <cell r="A6640">
            <v>17638</v>
          </cell>
          <cell r="H6640" t="str">
            <v>Clarence  Zheng</v>
          </cell>
        </row>
        <row r="6641">
          <cell r="A6641">
            <v>17639</v>
          </cell>
          <cell r="H6641" t="str">
            <v>Heather  Ma</v>
          </cell>
        </row>
        <row r="6642">
          <cell r="A6642">
            <v>17640</v>
          </cell>
          <cell r="H6642" t="str">
            <v>Haley T Allen</v>
          </cell>
        </row>
        <row r="6643">
          <cell r="A6643">
            <v>17641</v>
          </cell>
          <cell r="H6643" t="str">
            <v>Lorrin G. Smith-Bates</v>
          </cell>
        </row>
        <row r="6644">
          <cell r="A6644">
            <v>17642</v>
          </cell>
          <cell r="H6644" t="str">
            <v>Gregory  Luo</v>
          </cell>
        </row>
        <row r="6645">
          <cell r="A6645">
            <v>17643</v>
          </cell>
          <cell r="H6645" t="str">
            <v>Wesley R Cai</v>
          </cell>
        </row>
        <row r="6646">
          <cell r="A6646">
            <v>17644</v>
          </cell>
          <cell r="H6646" t="str">
            <v>Rebecca F Adams</v>
          </cell>
        </row>
        <row r="6647">
          <cell r="A6647">
            <v>17645</v>
          </cell>
          <cell r="H6647" t="str">
            <v>Albert M Alonso</v>
          </cell>
        </row>
        <row r="6648">
          <cell r="A6648">
            <v>17646</v>
          </cell>
          <cell r="H6648" t="str">
            <v>Leah M Xu</v>
          </cell>
        </row>
        <row r="6649">
          <cell r="A6649">
            <v>17647</v>
          </cell>
          <cell r="H6649" t="str">
            <v>Molly C Lopez</v>
          </cell>
        </row>
        <row r="6650">
          <cell r="A6650">
            <v>17648</v>
          </cell>
          <cell r="H6650" t="str">
            <v>Gilbert  Sharma</v>
          </cell>
        </row>
        <row r="6651">
          <cell r="A6651">
            <v>17649</v>
          </cell>
          <cell r="H6651" t="str">
            <v>Ronald F Mehta</v>
          </cell>
        </row>
        <row r="6652">
          <cell r="A6652">
            <v>17650</v>
          </cell>
          <cell r="H6652" t="str">
            <v>Jessica  Sanders</v>
          </cell>
        </row>
        <row r="6653">
          <cell r="A6653">
            <v>17651</v>
          </cell>
          <cell r="H6653" t="str">
            <v>Ethan E Butler</v>
          </cell>
        </row>
        <row r="6654">
          <cell r="A6654">
            <v>17652</v>
          </cell>
          <cell r="H6654" t="str">
            <v>Javier  Vazquez</v>
          </cell>
        </row>
        <row r="6655">
          <cell r="A6655">
            <v>17653</v>
          </cell>
          <cell r="H6655" t="str">
            <v>Linda G Vazquez</v>
          </cell>
        </row>
        <row r="6656">
          <cell r="A6656">
            <v>17654</v>
          </cell>
          <cell r="H6656" t="str">
            <v>Caroline  Alexander</v>
          </cell>
        </row>
        <row r="6657">
          <cell r="A6657">
            <v>17655</v>
          </cell>
          <cell r="H6657" t="str">
            <v>Angela C Sánchez</v>
          </cell>
        </row>
        <row r="6658">
          <cell r="A6658">
            <v>17656</v>
          </cell>
          <cell r="H6658" t="str">
            <v>Carol D Martinez</v>
          </cell>
        </row>
        <row r="6659">
          <cell r="A6659">
            <v>17657</v>
          </cell>
          <cell r="H6659" t="str">
            <v>Noah A Martin</v>
          </cell>
        </row>
        <row r="6660">
          <cell r="A6660">
            <v>17658</v>
          </cell>
          <cell r="H6660" t="str">
            <v>Jade R Howard</v>
          </cell>
        </row>
        <row r="6661">
          <cell r="A6661">
            <v>17659</v>
          </cell>
          <cell r="H6661" t="str">
            <v>Jodi A Tang</v>
          </cell>
        </row>
        <row r="6662">
          <cell r="A6662">
            <v>17660</v>
          </cell>
          <cell r="H6662" t="str">
            <v>Seth W Young</v>
          </cell>
        </row>
        <row r="6663">
          <cell r="A6663">
            <v>17661</v>
          </cell>
          <cell r="H6663" t="str">
            <v>Natalie  Smith</v>
          </cell>
        </row>
        <row r="6664">
          <cell r="A6664">
            <v>17662</v>
          </cell>
          <cell r="H6664" t="str">
            <v>Jose A Washington</v>
          </cell>
        </row>
        <row r="6665">
          <cell r="A6665">
            <v>17663</v>
          </cell>
          <cell r="H6665" t="str">
            <v>Elizabeth L Hayes</v>
          </cell>
        </row>
        <row r="6666">
          <cell r="A6666">
            <v>17664</v>
          </cell>
          <cell r="H6666" t="str">
            <v>Devin  Robinson</v>
          </cell>
        </row>
        <row r="6667">
          <cell r="A6667">
            <v>17665</v>
          </cell>
          <cell r="H6667" t="str">
            <v>Zachary  Jenkins</v>
          </cell>
        </row>
        <row r="6668">
          <cell r="A6668">
            <v>17666</v>
          </cell>
          <cell r="H6668" t="str">
            <v>Steven W Torres</v>
          </cell>
        </row>
        <row r="6669">
          <cell r="A6669">
            <v>17667</v>
          </cell>
          <cell r="H6669" t="str">
            <v>Jaime M Rai</v>
          </cell>
        </row>
        <row r="6670">
          <cell r="A6670">
            <v>17668</v>
          </cell>
          <cell r="H6670" t="str">
            <v>Eduardo A Peterson</v>
          </cell>
        </row>
        <row r="6671">
          <cell r="A6671">
            <v>17669</v>
          </cell>
          <cell r="H6671" t="str">
            <v>Olivia N Rivera</v>
          </cell>
        </row>
        <row r="6672">
          <cell r="A6672">
            <v>17670</v>
          </cell>
          <cell r="H6672" t="str">
            <v>Gabrielle  Alexander</v>
          </cell>
        </row>
        <row r="6673">
          <cell r="A6673">
            <v>17671</v>
          </cell>
          <cell r="H6673" t="str">
            <v>Emma J Stewart</v>
          </cell>
        </row>
        <row r="6674">
          <cell r="A6674">
            <v>17672</v>
          </cell>
          <cell r="H6674" t="str">
            <v>Thomas  Coleman</v>
          </cell>
        </row>
        <row r="6675">
          <cell r="A6675">
            <v>17673</v>
          </cell>
          <cell r="H6675" t="str">
            <v>Amber B Scott</v>
          </cell>
        </row>
        <row r="6676">
          <cell r="A6676">
            <v>17674</v>
          </cell>
          <cell r="H6676" t="str">
            <v>Kevin  Wang</v>
          </cell>
        </row>
        <row r="6677">
          <cell r="A6677">
            <v>17675</v>
          </cell>
          <cell r="H6677" t="str">
            <v>Rosa  Li</v>
          </cell>
        </row>
        <row r="6678">
          <cell r="A6678">
            <v>17676</v>
          </cell>
          <cell r="H6678" t="str">
            <v>Eugene  Yang</v>
          </cell>
        </row>
        <row r="6679">
          <cell r="A6679">
            <v>17677</v>
          </cell>
          <cell r="H6679" t="str">
            <v>Lawrence  Hernandez</v>
          </cell>
        </row>
        <row r="6680">
          <cell r="A6680">
            <v>17678</v>
          </cell>
          <cell r="H6680" t="str">
            <v>Julio J Blanco</v>
          </cell>
        </row>
        <row r="6681">
          <cell r="A6681">
            <v>17679</v>
          </cell>
          <cell r="H6681" t="str">
            <v>Joe  Mehta</v>
          </cell>
        </row>
        <row r="6682">
          <cell r="A6682">
            <v>17680</v>
          </cell>
          <cell r="H6682" t="str">
            <v>Mackenzie L Gray</v>
          </cell>
        </row>
        <row r="6683">
          <cell r="A6683">
            <v>17681</v>
          </cell>
          <cell r="H6683" t="str">
            <v>Robert  Carter</v>
          </cell>
        </row>
        <row r="6684">
          <cell r="A6684">
            <v>17682</v>
          </cell>
          <cell r="H6684" t="str">
            <v>Anna  Ramirez</v>
          </cell>
        </row>
        <row r="6685">
          <cell r="A6685">
            <v>17683</v>
          </cell>
          <cell r="H6685" t="str">
            <v>Jenna  Evans</v>
          </cell>
        </row>
        <row r="6686">
          <cell r="A6686">
            <v>17684</v>
          </cell>
          <cell r="H6686" t="str">
            <v>Leslie  Gomez</v>
          </cell>
        </row>
        <row r="6687">
          <cell r="A6687">
            <v>17685</v>
          </cell>
          <cell r="H6687" t="str">
            <v>Diana M Torres</v>
          </cell>
        </row>
        <row r="6688">
          <cell r="A6688">
            <v>17686</v>
          </cell>
          <cell r="H6688" t="str">
            <v>Jack L Griffin</v>
          </cell>
        </row>
        <row r="6689">
          <cell r="A6689">
            <v>17687</v>
          </cell>
          <cell r="H6689" t="str">
            <v>Miguel A Turner</v>
          </cell>
        </row>
        <row r="6690">
          <cell r="A6690">
            <v>17688</v>
          </cell>
          <cell r="H6690" t="str">
            <v>Pedro  Subram</v>
          </cell>
        </row>
        <row r="6691">
          <cell r="A6691">
            <v>17689</v>
          </cell>
          <cell r="H6691" t="str">
            <v>Mary C Young</v>
          </cell>
        </row>
        <row r="6692">
          <cell r="A6692">
            <v>17690</v>
          </cell>
          <cell r="H6692" t="str">
            <v>Jenna C Gonzalez</v>
          </cell>
        </row>
        <row r="6693">
          <cell r="A6693">
            <v>17691</v>
          </cell>
          <cell r="H6693" t="str">
            <v>Alexandria  Bradley</v>
          </cell>
        </row>
        <row r="6694">
          <cell r="A6694">
            <v>17692</v>
          </cell>
          <cell r="H6694" t="str">
            <v>Emily A Smith</v>
          </cell>
        </row>
        <row r="6695">
          <cell r="A6695">
            <v>17693</v>
          </cell>
          <cell r="H6695" t="str">
            <v>Justin  Jenkins</v>
          </cell>
        </row>
        <row r="6696">
          <cell r="A6696">
            <v>17694</v>
          </cell>
          <cell r="H6696" t="str">
            <v>Joan A Carter</v>
          </cell>
        </row>
        <row r="6697">
          <cell r="A6697">
            <v>17695</v>
          </cell>
          <cell r="H6697" t="str">
            <v>Hunter  Washington</v>
          </cell>
        </row>
        <row r="6698">
          <cell r="A6698">
            <v>17696</v>
          </cell>
          <cell r="H6698" t="str">
            <v>Madison J Simmons</v>
          </cell>
        </row>
        <row r="6699">
          <cell r="A6699">
            <v>17697</v>
          </cell>
          <cell r="H6699" t="str">
            <v>Nathaniel  Gray</v>
          </cell>
        </row>
        <row r="6700">
          <cell r="A6700">
            <v>17698</v>
          </cell>
          <cell r="H6700" t="str">
            <v>Xavier C Butler</v>
          </cell>
        </row>
        <row r="6701">
          <cell r="A6701">
            <v>17699</v>
          </cell>
          <cell r="H6701" t="str">
            <v>Jesse K Bell</v>
          </cell>
        </row>
        <row r="6702">
          <cell r="A6702">
            <v>17700</v>
          </cell>
          <cell r="H6702" t="str">
            <v>Hector E Torres</v>
          </cell>
        </row>
        <row r="6703">
          <cell r="A6703">
            <v>17701</v>
          </cell>
          <cell r="H6703" t="str">
            <v>Cassidy  Washington</v>
          </cell>
        </row>
        <row r="6704">
          <cell r="A6704">
            <v>17702</v>
          </cell>
          <cell r="H6704" t="str">
            <v>Jack H King</v>
          </cell>
        </row>
        <row r="6705">
          <cell r="A6705">
            <v>17703</v>
          </cell>
          <cell r="H6705" t="str">
            <v>Pamela M Fernandez</v>
          </cell>
        </row>
        <row r="6706">
          <cell r="A6706">
            <v>17704</v>
          </cell>
          <cell r="H6706" t="str">
            <v>Nelson R Moreno</v>
          </cell>
        </row>
        <row r="6707">
          <cell r="A6707">
            <v>17705</v>
          </cell>
          <cell r="H6707" t="str">
            <v>Kelvin H Guo</v>
          </cell>
        </row>
        <row r="6708">
          <cell r="A6708">
            <v>17706</v>
          </cell>
          <cell r="H6708" t="str">
            <v>Gabriel B Coleman</v>
          </cell>
        </row>
        <row r="6709">
          <cell r="A6709">
            <v>17707</v>
          </cell>
          <cell r="H6709" t="str">
            <v>Mindy  Deng</v>
          </cell>
        </row>
        <row r="6710">
          <cell r="A6710">
            <v>17708</v>
          </cell>
          <cell r="H6710" t="str">
            <v>Timothy  Sneath</v>
          </cell>
        </row>
        <row r="6711">
          <cell r="A6711">
            <v>17709</v>
          </cell>
          <cell r="H6711" t="str">
            <v>Martin  Raman</v>
          </cell>
        </row>
        <row r="6712">
          <cell r="A6712">
            <v>17710</v>
          </cell>
          <cell r="H6712" t="str">
            <v>Natalie F Stewart</v>
          </cell>
        </row>
        <row r="6713">
          <cell r="A6713">
            <v>17711</v>
          </cell>
          <cell r="H6713" t="str">
            <v>Kristin G Luo</v>
          </cell>
        </row>
        <row r="6714">
          <cell r="A6714">
            <v>17712</v>
          </cell>
          <cell r="H6714" t="str">
            <v>Gary  Blanco</v>
          </cell>
        </row>
        <row r="6715">
          <cell r="A6715">
            <v>17713</v>
          </cell>
          <cell r="H6715" t="str">
            <v>David I Johnson</v>
          </cell>
        </row>
        <row r="6716">
          <cell r="A6716">
            <v>17714</v>
          </cell>
          <cell r="H6716" t="str">
            <v>Tanya  Gutierrez</v>
          </cell>
        </row>
        <row r="6717">
          <cell r="A6717">
            <v>17715</v>
          </cell>
          <cell r="H6717" t="str">
            <v>Rafael J Pal</v>
          </cell>
        </row>
        <row r="6718">
          <cell r="A6718">
            <v>17716</v>
          </cell>
          <cell r="H6718" t="str">
            <v>Cesar N Gonzalez</v>
          </cell>
        </row>
        <row r="6719">
          <cell r="A6719">
            <v>17717</v>
          </cell>
          <cell r="H6719" t="str">
            <v>Jeremiah  Miller</v>
          </cell>
        </row>
        <row r="6720">
          <cell r="A6720">
            <v>17718</v>
          </cell>
          <cell r="H6720" t="str">
            <v>Lindsay R Jai</v>
          </cell>
        </row>
        <row r="6721">
          <cell r="A6721">
            <v>17719</v>
          </cell>
          <cell r="H6721" t="str">
            <v>Vincent A Gao</v>
          </cell>
        </row>
        <row r="6722">
          <cell r="A6722">
            <v>17720</v>
          </cell>
          <cell r="H6722" t="str">
            <v>Deanna D Diaz</v>
          </cell>
        </row>
        <row r="6723">
          <cell r="A6723">
            <v>17721</v>
          </cell>
          <cell r="H6723" t="str">
            <v>Cheryl L Alan</v>
          </cell>
        </row>
        <row r="6724">
          <cell r="A6724">
            <v>17722</v>
          </cell>
          <cell r="H6724" t="str">
            <v>Jerome A Serrano</v>
          </cell>
        </row>
        <row r="6725">
          <cell r="A6725">
            <v>17723</v>
          </cell>
          <cell r="H6725" t="str">
            <v>Johnathan  Malhotra</v>
          </cell>
        </row>
        <row r="6726">
          <cell r="A6726">
            <v>17724</v>
          </cell>
          <cell r="H6726" t="str">
            <v>Sheila I Blanco</v>
          </cell>
        </row>
        <row r="6727">
          <cell r="A6727">
            <v>17725</v>
          </cell>
          <cell r="H6727" t="str">
            <v>Daniel P Martinez</v>
          </cell>
        </row>
        <row r="6728">
          <cell r="A6728">
            <v>17726</v>
          </cell>
          <cell r="H6728" t="str">
            <v>Caroline  Griffin</v>
          </cell>
        </row>
        <row r="6729">
          <cell r="A6729">
            <v>17727</v>
          </cell>
          <cell r="H6729" t="str">
            <v>Monique L Gill</v>
          </cell>
        </row>
        <row r="6730">
          <cell r="A6730">
            <v>17728</v>
          </cell>
          <cell r="H6730" t="str">
            <v>Maria N Perry</v>
          </cell>
        </row>
        <row r="6731">
          <cell r="A6731">
            <v>17729</v>
          </cell>
          <cell r="H6731" t="str">
            <v>Edgar A Garcia</v>
          </cell>
        </row>
        <row r="6732">
          <cell r="A6732">
            <v>17730</v>
          </cell>
          <cell r="H6732" t="str">
            <v>Bridget  Tang</v>
          </cell>
        </row>
        <row r="6733">
          <cell r="A6733">
            <v>17731</v>
          </cell>
          <cell r="H6733" t="str">
            <v>Tracy  Sharma</v>
          </cell>
        </row>
        <row r="6734">
          <cell r="A6734">
            <v>17732</v>
          </cell>
          <cell r="H6734" t="str">
            <v>Allen L Rodriguez</v>
          </cell>
        </row>
        <row r="6735">
          <cell r="A6735">
            <v>17733</v>
          </cell>
          <cell r="H6735" t="str">
            <v>Alberto P Gill</v>
          </cell>
        </row>
        <row r="6736">
          <cell r="A6736">
            <v>17734</v>
          </cell>
          <cell r="H6736" t="str">
            <v>Leah  Sun</v>
          </cell>
        </row>
        <row r="6737">
          <cell r="A6737">
            <v>17735</v>
          </cell>
          <cell r="H6737" t="str">
            <v>Connor  Yang</v>
          </cell>
        </row>
        <row r="6738">
          <cell r="A6738">
            <v>17736</v>
          </cell>
          <cell r="H6738" t="str">
            <v>Kristine M Vazquez</v>
          </cell>
        </row>
        <row r="6739">
          <cell r="A6739">
            <v>17737</v>
          </cell>
          <cell r="H6739" t="str">
            <v>Nicole M Gonzales</v>
          </cell>
        </row>
        <row r="6740">
          <cell r="A6740">
            <v>17738</v>
          </cell>
          <cell r="H6740" t="str">
            <v>Nicolas P Deng</v>
          </cell>
        </row>
        <row r="6741">
          <cell r="A6741">
            <v>17739</v>
          </cell>
          <cell r="H6741" t="str">
            <v>Colin  Cai</v>
          </cell>
        </row>
        <row r="6742">
          <cell r="A6742">
            <v>17740</v>
          </cell>
          <cell r="H6742" t="str">
            <v>Colleen Q Liang</v>
          </cell>
        </row>
        <row r="6743">
          <cell r="A6743">
            <v>17741</v>
          </cell>
          <cell r="H6743" t="str">
            <v>Alvin J Xu</v>
          </cell>
        </row>
        <row r="6744">
          <cell r="A6744">
            <v>17742</v>
          </cell>
          <cell r="H6744" t="str">
            <v>Randall F Romero</v>
          </cell>
        </row>
        <row r="6745">
          <cell r="A6745">
            <v>17743</v>
          </cell>
          <cell r="H6745" t="str">
            <v>Gerald  Gomez</v>
          </cell>
        </row>
        <row r="6746">
          <cell r="A6746">
            <v>17744</v>
          </cell>
          <cell r="H6746" t="str">
            <v>Chad  Nath</v>
          </cell>
        </row>
        <row r="6747">
          <cell r="A6747">
            <v>17745</v>
          </cell>
          <cell r="H6747" t="str">
            <v>Tanya B Suarez</v>
          </cell>
        </row>
        <row r="6748">
          <cell r="A6748">
            <v>17746</v>
          </cell>
          <cell r="H6748" t="str">
            <v>Cedric C Nath</v>
          </cell>
        </row>
        <row r="6749">
          <cell r="A6749">
            <v>17747</v>
          </cell>
          <cell r="H6749" t="str">
            <v>Franklin A Xie</v>
          </cell>
        </row>
        <row r="6750">
          <cell r="A6750">
            <v>17748</v>
          </cell>
          <cell r="H6750" t="str">
            <v>Geoffrey  Kapoor</v>
          </cell>
        </row>
        <row r="6751">
          <cell r="A6751">
            <v>17749</v>
          </cell>
          <cell r="H6751" t="str">
            <v>Leah  Wu</v>
          </cell>
        </row>
        <row r="6752">
          <cell r="A6752">
            <v>17750</v>
          </cell>
          <cell r="H6752" t="str">
            <v>Shawna W Jai</v>
          </cell>
        </row>
        <row r="6753">
          <cell r="A6753">
            <v>17751</v>
          </cell>
          <cell r="H6753" t="str">
            <v>Isaiah H Bailey</v>
          </cell>
        </row>
        <row r="6754">
          <cell r="A6754">
            <v>17752</v>
          </cell>
          <cell r="H6754" t="str">
            <v>Deanna R Hernandez</v>
          </cell>
        </row>
        <row r="6755">
          <cell r="A6755">
            <v>17753</v>
          </cell>
          <cell r="H6755" t="str">
            <v>Kendra  Sanz</v>
          </cell>
        </row>
        <row r="6756">
          <cell r="A6756">
            <v>17754</v>
          </cell>
          <cell r="H6756" t="str">
            <v>Stephanie W King</v>
          </cell>
        </row>
        <row r="6757">
          <cell r="A6757">
            <v>17755</v>
          </cell>
          <cell r="H6757" t="str">
            <v>Zoe A Cox</v>
          </cell>
        </row>
        <row r="6758">
          <cell r="A6758">
            <v>17756</v>
          </cell>
          <cell r="H6758" t="str">
            <v>Jill J Ashe</v>
          </cell>
        </row>
        <row r="6759">
          <cell r="A6759">
            <v>17757</v>
          </cell>
          <cell r="H6759" t="str">
            <v>Seth C Hayes</v>
          </cell>
        </row>
        <row r="6760">
          <cell r="A6760">
            <v>17758</v>
          </cell>
          <cell r="H6760" t="str">
            <v>Linda  Gill</v>
          </cell>
        </row>
        <row r="6761">
          <cell r="A6761">
            <v>17759</v>
          </cell>
          <cell r="H6761" t="str">
            <v>Kristopher D Sanchez</v>
          </cell>
        </row>
        <row r="6762">
          <cell r="A6762">
            <v>17760</v>
          </cell>
          <cell r="H6762" t="str">
            <v>Diana  Romero</v>
          </cell>
        </row>
        <row r="6763">
          <cell r="A6763">
            <v>17761</v>
          </cell>
          <cell r="H6763" t="str">
            <v>Kristopher  Sai</v>
          </cell>
        </row>
        <row r="6764">
          <cell r="A6764">
            <v>17762</v>
          </cell>
          <cell r="H6764" t="str">
            <v>Rachel M Rodriguez</v>
          </cell>
        </row>
        <row r="6765">
          <cell r="A6765">
            <v>17763</v>
          </cell>
          <cell r="H6765" t="str">
            <v>Jacquelyn M Martin</v>
          </cell>
        </row>
        <row r="6766">
          <cell r="A6766">
            <v>17764</v>
          </cell>
          <cell r="H6766" t="str">
            <v>Terrance L Garcia</v>
          </cell>
        </row>
        <row r="6767">
          <cell r="A6767">
            <v>17765</v>
          </cell>
          <cell r="H6767" t="str">
            <v>Valerie  Zhang</v>
          </cell>
        </row>
        <row r="6768">
          <cell r="A6768">
            <v>17766</v>
          </cell>
          <cell r="H6768" t="str">
            <v>Jake E Xu</v>
          </cell>
        </row>
        <row r="6769">
          <cell r="A6769">
            <v>17767</v>
          </cell>
          <cell r="H6769" t="str">
            <v>Tommy E Raje</v>
          </cell>
        </row>
        <row r="6770">
          <cell r="A6770">
            <v>17768</v>
          </cell>
          <cell r="H6770" t="str">
            <v>Luis S Parker</v>
          </cell>
        </row>
        <row r="6771">
          <cell r="A6771">
            <v>17769</v>
          </cell>
          <cell r="H6771" t="str">
            <v>Nathan S Martin</v>
          </cell>
        </row>
        <row r="6772">
          <cell r="A6772">
            <v>17770</v>
          </cell>
          <cell r="H6772" t="str">
            <v>Grant D Xie</v>
          </cell>
        </row>
        <row r="6773">
          <cell r="A6773">
            <v>17771</v>
          </cell>
          <cell r="H6773" t="str">
            <v>Holly  Chandra</v>
          </cell>
        </row>
        <row r="6774">
          <cell r="A6774">
            <v>17772</v>
          </cell>
          <cell r="H6774" t="str">
            <v>Leonard  Andersen</v>
          </cell>
        </row>
        <row r="6775">
          <cell r="A6775">
            <v>17773</v>
          </cell>
          <cell r="H6775" t="str">
            <v>Crystal  Lin</v>
          </cell>
        </row>
        <row r="6776">
          <cell r="A6776">
            <v>17774</v>
          </cell>
          <cell r="H6776" t="str">
            <v>Brandi S Gutierrez</v>
          </cell>
        </row>
        <row r="6777">
          <cell r="A6777">
            <v>17775</v>
          </cell>
          <cell r="H6777" t="str">
            <v>Ricky R Moreno</v>
          </cell>
        </row>
        <row r="6778">
          <cell r="A6778">
            <v>17776</v>
          </cell>
          <cell r="H6778" t="str">
            <v>Diana M Jimenez</v>
          </cell>
        </row>
        <row r="6779">
          <cell r="A6779">
            <v>17777</v>
          </cell>
          <cell r="H6779" t="str">
            <v>Armando M Alvarez</v>
          </cell>
        </row>
        <row r="6780">
          <cell r="A6780">
            <v>17778</v>
          </cell>
          <cell r="H6780" t="str">
            <v>Kari W Prasad</v>
          </cell>
        </row>
        <row r="6781">
          <cell r="A6781">
            <v>17779</v>
          </cell>
          <cell r="H6781" t="str">
            <v>Madison  Patterson</v>
          </cell>
        </row>
        <row r="6782">
          <cell r="A6782">
            <v>17780</v>
          </cell>
          <cell r="H6782" t="str">
            <v>Alisha E Huang</v>
          </cell>
        </row>
        <row r="6783">
          <cell r="A6783">
            <v>17781</v>
          </cell>
          <cell r="H6783" t="str">
            <v>Jake  She</v>
          </cell>
        </row>
        <row r="6784">
          <cell r="A6784">
            <v>17782</v>
          </cell>
          <cell r="H6784" t="str">
            <v>Casey C Shan</v>
          </cell>
        </row>
        <row r="6785">
          <cell r="A6785">
            <v>17783</v>
          </cell>
          <cell r="H6785" t="str">
            <v>Tracy R Jai</v>
          </cell>
        </row>
        <row r="6786">
          <cell r="A6786">
            <v>17784</v>
          </cell>
          <cell r="H6786" t="str">
            <v>Mayra R Patel</v>
          </cell>
        </row>
        <row r="6787">
          <cell r="A6787">
            <v>17785</v>
          </cell>
          <cell r="H6787" t="str">
            <v>Pedro  Chapman</v>
          </cell>
        </row>
        <row r="6788">
          <cell r="A6788">
            <v>17786</v>
          </cell>
          <cell r="H6788" t="str">
            <v>Kathleen  Gutierrez</v>
          </cell>
        </row>
        <row r="6789">
          <cell r="A6789">
            <v>17787</v>
          </cell>
          <cell r="H6789" t="str">
            <v>Alejandro C Zhao</v>
          </cell>
        </row>
        <row r="6790">
          <cell r="A6790">
            <v>17788</v>
          </cell>
          <cell r="H6790" t="str">
            <v>Jeffery M Liu</v>
          </cell>
        </row>
        <row r="6791">
          <cell r="A6791">
            <v>17789</v>
          </cell>
          <cell r="H6791" t="str">
            <v>Kari S Dominguez</v>
          </cell>
        </row>
        <row r="6792">
          <cell r="A6792">
            <v>17790</v>
          </cell>
          <cell r="H6792" t="str">
            <v>Darryl  Ye</v>
          </cell>
        </row>
        <row r="6793">
          <cell r="A6793">
            <v>17791</v>
          </cell>
          <cell r="H6793" t="str">
            <v>Sydney  Davis</v>
          </cell>
        </row>
        <row r="6794">
          <cell r="A6794">
            <v>17792</v>
          </cell>
          <cell r="H6794" t="str">
            <v>Bridget K Andersen</v>
          </cell>
        </row>
        <row r="6795">
          <cell r="A6795">
            <v>17793</v>
          </cell>
          <cell r="H6795" t="str">
            <v>Kathleen R Alvarez</v>
          </cell>
        </row>
        <row r="6796">
          <cell r="A6796">
            <v>17794</v>
          </cell>
          <cell r="H6796" t="str">
            <v>Theodore  Rowe</v>
          </cell>
        </row>
        <row r="6797">
          <cell r="A6797">
            <v>17795</v>
          </cell>
          <cell r="H6797" t="str">
            <v>Jaime A Diaz</v>
          </cell>
        </row>
        <row r="6798">
          <cell r="A6798">
            <v>17796</v>
          </cell>
          <cell r="H6798" t="str">
            <v>Eduardo L Taylor</v>
          </cell>
        </row>
        <row r="6799">
          <cell r="A6799">
            <v>17797</v>
          </cell>
          <cell r="H6799" t="str">
            <v>Ebony  Martinez</v>
          </cell>
        </row>
        <row r="6800">
          <cell r="A6800">
            <v>17798</v>
          </cell>
          <cell r="H6800" t="str">
            <v>Robin  Ortega</v>
          </cell>
        </row>
        <row r="6801">
          <cell r="A6801">
            <v>17799</v>
          </cell>
          <cell r="H6801" t="str">
            <v>Alejandro  Guo</v>
          </cell>
        </row>
        <row r="6802">
          <cell r="A6802">
            <v>17800</v>
          </cell>
          <cell r="H6802" t="str">
            <v>Robyn C Alonso</v>
          </cell>
        </row>
        <row r="6803">
          <cell r="A6803">
            <v>17801</v>
          </cell>
          <cell r="H6803" t="str">
            <v>Shannon  He</v>
          </cell>
        </row>
        <row r="6804">
          <cell r="A6804">
            <v>17802</v>
          </cell>
          <cell r="H6804" t="str">
            <v>Erick C Arun</v>
          </cell>
        </row>
        <row r="6805">
          <cell r="A6805">
            <v>17803</v>
          </cell>
          <cell r="H6805" t="str">
            <v>Renee C Hernandez</v>
          </cell>
        </row>
        <row r="6806">
          <cell r="A6806">
            <v>17804</v>
          </cell>
          <cell r="H6806" t="str">
            <v>Melody  Torres</v>
          </cell>
        </row>
        <row r="6807">
          <cell r="A6807">
            <v>17805</v>
          </cell>
          <cell r="H6807" t="str">
            <v>Carlos G Young</v>
          </cell>
        </row>
        <row r="6808">
          <cell r="A6808">
            <v>17806</v>
          </cell>
          <cell r="H6808" t="str">
            <v>Omar E Kumar</v>
          </cell>
        </row>
        <row r="6809">
          <cell r="A6809">
            <v>17807</v>
          </cell>
          <cell r="H6809" t="str">
            <v>Philip J Sanz</v>
          </cell>
        </row>
        <row r="6810">
          <cell r="A6810">
            <v>17808</v>
          </cell>
          <cell r="H6810" t="str">
            <v>Raquel G Alvarez</v>
          </cell>
        </row>
        <row r="6811">
          <cell r="A6811">
            <v>17809</v>
          </cell>
          <cell r="H6811" t="str">
            <v>Josue A Blanco</v>
          </cell>
        </row>
        <row r="6812">
          <cell r="A6812">
            <v>17810</v>
          </cell>
          <cell r="H6812" t="str">
            <v>Frederick  Prasad</v>
          </cell>
        </row>
        <row r="6813">
          <cell r="A6813">
            <v>17811</v>
          </cell>
          <cell r="H6813" t="str">
            <v>Stacy  Hernandez</v>
          </cell>
        </row>
        <row r="6814">
          <cell r="A6814">
            <v>17812</v>
          </cell>
          <cell r="H6814" t="str">
            <v>Casey E Nara</v>
          </cell>
        </row>
        <row r="6815">
          <cell r="A6815">
            <v>17813</v>
          </cell>
          <cell r="H6815" t="str">
            <v>Jay K Nicholls</v>
          </cell>
        </row>
        <row r="6816">
          <cell r="A6816">
            <v>17814</v>
          </cell>
          <cell r="H6816" t="str">
            <v>Michele  Pal</v>
          </cell>
        </row>
        <row r="6817">
          <cell r="A6817">
            <v>17815</v>
          </cell>
          <cell r="H6817" t="str">
            <v>Ronnie C Ma</v>
          </cell>
        </row>
        <row r="6818">
          <cell r="A6818">
            <v>17816</v>
          </cell>
          <cell r="H6818" t="str">
            <v>Kathryn A Raje</v>
          </cell>
        </row>
        <row r="6819">
          <cell r="A6819">
            <v>17817</v>
          </cell>
          <cell r="H6819" t="str">
            <v>Felicia E Gutierrez</v>
          </cell>
        </row>
        <row r="6820">
          <cell r="A6820">
            <v>17818</v>
          </cell>
          <cell r="H6820" t="str">
            <v>Dale  Yuan</v>
          </cell>
        </row>
        <row r="6821">
          <cell r="A6821">
            <v>17819</v>
          </cell>
          <cell r="H6821" t="str">
            <v>Arthur D Rana</v>
          </cell>
        </row>
        <row r="6822">
          <cell r="A6822">
            <v>17820</v>
          </cell>
          <cell r="H6822" t="str">
            <v>Emma L Morris</v>
          </cell>
        </row>
        <row r="6823">
          <cell r="A6823">
            <v>17821</v>
          </cell>
          <cell r="H6823" t="str">
            <v>Marvin M Gill</v>
          </cell>
        </row>
        <row r="6824">
          <cell r="A6824">
            <v>17822</v>
          </cell>
          <cell r="H6824" t="str">
            <v>Michelle L Cooper</v>
          </cell>
        </row>
        <row r="6825">
          <cell r="A6825">
            <v>17823</v>
          </cell>
          <cell r="H6825" t="str">
            <v>Ramon  Gao</v>
          </cell>
        </row>
        <row r="6826">
          <cell r="A6826">
            <v>17824</v>
          </cell>
          <cell r="H6826" t="str">
            <v>Mario C Pal</v>
          </cell>
        </row>
        <row r="6827">
          <cell r="A6827">
            <v>17825</v>
          </cell>
          <cell r="H6827" t="str">
            <v>Clayton F Li</v>
          </cell>
        </row>
        <row r="6828">
          <cell r="A6828">
            <v>17826</v>
          </cell>
          <cell r="H6828" t="str">
            <v>Paige L Morgan</v>
          </cell>
        </row>
        <row r="6829">
          <cell r="A6829">
            <v>17827</v>
          </cell>
          <cell r="H6829" t="str">
            <v>Maria D Coleman</v>
          </cell>
        </row>
        <row r="6830">
          <cell r="A6830">
            <v>17828</v>
          </cell>
          <cell r="H6830" t="str">
            <v>Valerie J Zhou</v>
          </cell>
        </row>
        <row r="6831">
          <cell r="A6831">
            <v>17829</v>
          </cell>
          <cell r="H6831" t="str">
            <v>Audrey  Gutierrez</v>
          </cell>
        </row>
        <row r="6832">
          <cell r="A6832">
            <v>17830</v>
          </cell>
          <cell r="H6832" t="str">
            <v>Carlos  Scott</v>
          </cell>
        </row>
        <row r="6833">
          <cell r="A6833">
            <v>17831</v>
          </cell>
          <cell r="H6833" t="str">
            <v>Noah K Long</v>
          </cell>
        </row>
        <row r="6834">
          <cell r="A6834">
            <v>17832</v>
          </cell>
          <cell r="H6834" t="str">
            <v>Cameron L Sharma</v>
          </cell>
        </row>
        <row r="6835">
          <cell r="A6835">
            <v>17833</v>
          </cell>
          <cell r="H6835" t="str">
            <v>Monique  Suarez</v>
          </cell>
        </row>
        <row r="6836">
          <cell r="A6836">
            <v>17834</v>
          </cell>
          <cell r="H6836" t="str">
            <v>Michele M Gill</v>
          </cell>
        </row>
        <row r="6837">
          <cell r="A6837">
            <v>17835</v>
          </cell>
          <cell r="H6837" t="str">
            <v>Francisco M Perez</v>
          </cell>
        </row>
        <row r="6838">
          <cell r="A6838">
            <v>17836</v>
          </cell>
          <cell r="H6838" t="str">
            <v>Jacquelyn Y Ramos</v>
          </cell>
        </row>
        <row r="6839">
          <cell r="A6839">
            <v>17837</v>
          </cell>
          <cell r="H6839" t="str">
            <v>Mayra C Garcia</v>
          </cell>
        </row>
        <row r="6840">
          <cell r="A6840">
            <v>17838</v>
          </cell>
          <cell r="H6840" t="str">
            <v>Jill  Blanco</v>
          </cell>
        </row>
        <row r="6841">
          <cell r="A6841">
            <v>17839</v>
          </cell>
          <cell r="H6841" t="str">
            <v>Christine L Chander</v>
          </cell>
        </row>
        <row r="6842">
          <cell r="A6842">
            <v>17840</v>
          </cell>
          <cell r="H6842" t="str">
            <v>Larry  Hernandez</v>
          </cell>
        </row>
        <row r="6843">
          <cell r="A6843">
            <v>17841</v>
          </cell>
          <cell r="H6843" t="str">
            <v>Walter S Navarro</v>
          </cell>
        </row>
        <row r="6844">
          <cell r="A6844">
            <v>17842</v>
          </cell>
          <cell r="H6844" t="str">
            <v>Isaiah  Ward</v>
          </cell>
        </row>
        <row r="6845">
          <cell r="A6845">
            <v>17843</v>
          </cell>
          <cell r="H6845" t="str">
            <v>Kelli  Shan</v>
          </cell>
        </row>
        <row r="6846">
          <cell r="A6846">
            <v>17844</v>
          </cell>
          <cell r="H6846" t="str">
            <v>Martha J Zeng</v>
          </cell>
        </row>
        <row r="6847">
          <cell r="A6847">
            <v>17845</v>
          </cell>
          <cell r="H6847" t="str">
            <v>Ebony  Diaz</v>
          </cell>
        </row>
        <row r="6848">
          <cell r="A6848">
            <v>17846</v>
          </cell>
          <cell r="H6848" t="str">
            <v>Alejandro F Chavez</v>
          </cell>
        </row>
        <row r="6849">
          <cell r="A6849">
            <v>17847</v>
          </cell>
          <cell r="H6849" t="str">
            <v>Logan G Lee</v>
          </cell>
        </row>
        <row r="6850">
          <cell r="A6850">
            <v>17848</v>
          </cell>
          <cell r="H6850" t="str">
            <v>Jaime G Yuan</v>
          </cell>
        </row>
        <row r="6851">
          <cell r="A6851">
            <v>17849</v>
          </cell>
          <cell r="H6851" t="str">
            <v>Wesley I He</v>
          </cell>
        </row>
        <row r="6852">
          <cell r="A6852">
            <v>17850</v>
          </cell>
          <cell r="H6852" t="str">
            <v>Alvin  Shen</v>
          </cell>
        </row>
        <row r="6853">
          <cell r="A6853">
            <v>17851</v>
          </cell>
          <cell r="H6853" t="str">
            <v>Warren A Tang</v>
          </cell>
        </row>
        <row r="6854">
          <cell r="A6854">
            <v>17852</v>
          </cell>
          <cell r="H6854" t="str">
            <v>Lindsey  Shan</v>
          </cell>
        </row>
        <row r="6855">
          <cell r="A6855">
            <v>17853</v>
          </cell>
          <cell r="H6855" t="str">
            <v>Ernest W Chen</v>
          </cell>
        </row>
        <row r="6856">
          <cell r="A6856">
            <v>17854</v>
          </cell>
          <cell r="H6856" t="str">
            <v>Shannon  Gomez</v>
          </cell>
        </row>
        <row r="6857">
          <cell r="A6857">
            <v>17855</v>
          </cell>
          <cell r="H6857" t="str">
            <v>Ronald  Lopez</v>
          </cell>
        </row>
        <row r="6858">
          <cell r="A6858">
            <v>17856</v>
          </cell>
          <cell r="H6858" t="str">
            <v>Roger C Rai</v>
          </cell>
        </row>
        <row r="6859">
          <cell r="A6859">
            <v>17857</v>
          </cell>
          <cell r="H6859" t="str">
            <v>Albert S Cabello</v>
          </cell>
        </row>
        <row r="6860">
          <cell r="A6860">
            <v>17858</v>
          </cell>
          <cell r="H6860" t="str">
            <v>Dalton C Barnes</v>
          </cell>
        </row>
        <row r="6861">
          <cell r="A6861">
            <v>17859</v>
          </cell>
          <cell r="H6861" t="str">
            <v>Wyatt S Gonzalez</v>
          </cell>
        </row>
        <row r="6862">
          <cell r="A6862">
            <v>17860</v>
          </cell>
          <cell r="H6862" t="str">
            <v>Noah B Diaz</v>
          </cell>
        </row>
        <row r="6863">
          <cell r="A6863">
            <v>17861</v>
          </cell>
          <cell r="H6863" t="str">
            <v>Melanie L Blue</v>
          </cell>
        </row>
        <row r="6864">
          <cell r="A6864">
            <v>17862</v>
          </cell>
          <cell r="H6864" t="str">
            <v>Aaron E Baker</v>
          </cell>
        </row>
        <row r="6865">
          <cell r="A6865">
            <v>17863</v>
          </cell>
          <cell r="H6865" t="str">
            <v>Bailey  Cooper</v>
          </cell>
        </row>
        <row r="6866">
          <cell r="A6866">
            <v>17864</v>
          </cell>
          <cell r="H6866" t="str">
            <v>Emily F Martinez</v>
          </cell>
        </row>
        <row r="6867">
          <cell r="A6867">
            <v>17865</v>
          </cell>
          <cell r="H6867" t="str">
            <v>Blake A Barnes</v>
          </cell>
        </row>
        <row r="6868">
          <cell r="A6868">
            <v>17866</v>
          </cell>
          <cell r="H6868" t="str">
            <v>Jack W Baker</v>
          </cell>
        </row>
        <row r="6869">
          <cell r="A6869">
            <v>17867</v>
          </cell>
          <cell r="H6869" t="str">
            <v>Stephanie  Sanchez</v>
          </cell>
        </row>
        <row r="6870">
          <cell r="A6870">
            <v>17868</v>
          </cell>
          <cell r="H6870" t="str">
            <v>Richard E Blue</v>
          </cell>
        </row>
        <row r="6871">
          <cell r="A6871">
            <v>17869</v>
          </cell>
          <cell r="H6871" t="str">
            <v>Henry R Mehta</v>
          </cell>
        </row>
        <row r="6872">
          <cell r="A6872">
            <v>17870</v>
          </cell>
          <cell r="H6872" t="str">
            <v>Melissa R Price</v>
          </cell>
        </row>
        <row r="6873">
          <cell r="A6873">
            <v>17871</v>
          </cell>
          <cell r="H6873" t="str">
            <v>Sydney M Patterson</v>
          </cell>
        </row>
        <row r="6874">
          <cell r="A6874">
            <v>17872</v>
          </cell>
          <cell r="H6874" t="str">
            <v>Robert M Miller</v>
          </cell>
        </row>
        <row r="6875">
          <cell r="A6875">
            <v>17873</v>
          </cell>
          <cell r="H6875" t="str">
            <v>Alejandro H She</v>
          </cell>
        </row>
        <row r="6876">
          <cell r="A6876">
            <v>17874</v>
          </cell>
          <cell r="H6876" t="str">
            <v>Natasha M Alvarez</v>
          </cell>
        </row>
        <row r="6877">
          <cell r="A6877">
            <v>17875</v>
          </cell>
          <cell r="H6877" t="str">
            <v>Tommy  Anand</v>
          </cell>
        </row>
        <row r="6878">
          <cell r="A6878">
            <v>17876</v>
          </cell>
          <cell r="H6878" t="str">
            <v>Fernando R Harris</v>
          </cell>
        </row>
        <row r="6879">
          <cell r="A6879">
            <v>17877</v>
          </cell>
          <cell r="H6879" t="str">
            <v>Danny  Blanco</v>
          </cell>
        </row>
        <row r="6880">
          <cell r="A6880">
            <v>17878</v>
          </cell>
          <cell r="H6880" t="str">
            <v>Gabrielle M Sanders</v>
          </cell>
        </row>
        <row r="6881">
          <cell r="A6881">
            <v>17879</v>
          </cell>
          <cell r="H6881" t="str">
            <v>Seth  Rivera</v>
          </cell>
        </row>
        <row r="6882">
          <cell r="A6882">
            <v>17880</v>
          </cell>
          <cell r="H6882" t="str">
            <v>Sydney T Hall</v>
          </cell>
        </row>
        <row r="6883">
          <cell r="A6883">
            <v>17881</v>
          </cell>
          <cell r="H6883" t="str">
            <v>Tamara L Wang</v>
          </cell>
        </row>
        <row r="6884">
          <cell r="A6884">
            <v>17882</v>
          </cell>
          <cell r="H6884" t="str">
            <v>Drew E Deng</v>
          </cell>
        </row>
        <row r="6885">
          <cell r="A6885">
            <v>17883</v>
          </cell>
          <cell r="H6885" t="str">
            <v>Lori  Rubio</v>
          </cell>
        </row>
        <row r="6886">
          <cell r="A6886">
            <v>17884</v>
          </cell>
          <cell r="H6886" t="str">
            <v>Mayra  Schmidt</v>
          </cell>
        </row>
        <row r="6887">
          <cell r="A6887">
            <v>17885</v>
          </cell>
          <cell r="H6887" t="str">
            <v>Julio  Carlson</v>
          </cell>
        </row>
        <row r="6888">
          <cell r="A6888">
            <v>17886</v>
          </cell>
          <cell r="H6888" t="str">
            <v>Bianca J Harrison</v>
          </cell>
        </row>
        <row r="6889">
          <cell r="A6889">
            <v>17887</v>
          </cell>
          <cell r="H6889" t="str">
            <v>Joel C Madan</v>
          </cell>
        </row>
        <row r="6890">
          <cell r="A6890">
            <v>17888</v>
          </cell>
          <cell r="H6890" t="str">
            <v>Mandy  Liu</v>
          </cell>
        </row>
        <row r="6891">
          <cell r="A6891">
            <v>17889</v>
          </cell>
          <cell r="H6891" t="str">
            <v>Blake S Taylor</v>
          </cell>
        </row>
        <row r="6892">
          <cell r="A6892">
            <v>17890</v>
          </cell>
          <cell r="H6892" t="str">
            <v>Derrick B Jiménez</v>
          </cell>
        </row>
        <row r="6893">
          <cell r="A6893">
            <v>17891</v>
          </cell>
          <cell r="H6893" t="str">
            <v>Sharon L Lal</v>
          </cell>
        </row>
        <row r="6894">
          <cell r="A6894">
            <v>17892</v>
          </cell>
          <cell r="H6894" t="str">
            <v>Ronnie  Xu</v>
          </cell>
        </row>
        <row r="6895">
          <cell r="A6895">
            <v>17893</v>
          </cell>
          <cell r="H6895" t="str">
            <v>Omar G Rai</v>
          </cell>
        </row>
        <row r="6896">
          <cell r="A6896">
            <v>17894</v>
          </cell>
          <cell r="H6896" t="str">
            <v>Hailey L Simmons</v>
          </cell>
        </row>
        <row r="6897">
          <cell r="A6897">
            <v>17895</v>
          </cell>
          <cell r="H6897" t="str">
            <v>Allen  Subram</v>
          </cell>
        </row>
        <row r="6898">
          <cell r="A6898">
            <v>17896</v>
          </cell>
          <cell r="H6898" t="str">
            <v>Renee  Gutierrez</v>
          </cell>
        </row>
        <row r="6899">
          <cell r="A6899">
            <v>17897</v>
          </cell>
          <cell r="H6899" t="str">
            <v>Darrell L Kumar</v>
          </cell>
        </row>
        <row r="6900">
          <cell r="A6900">
            <v>17898</v>
          </cell>
          <cell r="H6900" t="str">
            <v>Janet J Sanz</v>
          </cell>
        </row>
        <row r="6901">
          <cell r="A6901">
            <v>17899</v>
          </cell>
          <cell r="H6901" t="str">
            <v>Theresa A Moreno</v>
          </cell>
        </row>
        <row r="6902">
          <cell r="A6902">
            <v>17900</v>
          </cell>
          <cell r="H6902" t="str">
            <v>Victoria L. Snowden</v>
          </cell>
        </row>
        <row r="6903">
          <cell r="A6903">
            <v>17901</v>
          </cell>
          <cell r="H6903" t="str">
            <v>Keith  Tang</v>
          </cell>
        </row>
        <row r="6904">
          <cell r="A6904">
            <v>17902</v>
          </cell>
          <cell r="H6904" t="str">
            <v>Ruth D Lopez</v>
          </cell>
        </row>
        <row r="6905">
          <cell r="A6905">
            <v>17903</v>
          </cell>
          <cell r="H6905" t="str">
            <v>Bethany C Shen</v>
          </cell>
        </row>
        <row r="6906">
          <cell r="A6906">
            <v>17904</v>
          </cell>
          <cell r="H6906" t="str">
            <v>Gina  Torres</v>
          </cell>
        </row>
        <row r="6907">
          <cell r="A6907">
            <v>17905</v>
          </cell>
          <cell r="H6907" t="str">
            <v>Calvin  Yuan</v>
          </cell>
        </row>
        <row r="6908">
          <cell r="A6908">
            <v>17906</v>
          </cell>
          <cell r="H6908" t="str">
            <v>Jonathon  Vazquez</v>
          </cell>
        </row>
        <row r="6909">
          <cell r="A6909">
            <v>17907</v>
          </cell>
          <cell r="H6909" t="str">
            <v>Priscilla R Luo</v>
          </cell>
        </row>
        <row r="6910">
          <cell r="A6910">
            <v>17908</v>
          </cell>
          <cell r="H6910" t="str">
            <v>Warren F Yang</v>
          </cell>
        </row>
        <row r="6911">
          <cell r="A6911">
            <v>17909</v>
          </cell>
          <cell r="H6911" t="str">
            <v>Joanna  Ortega</v>
          </cell>
        </row>
        <row r="6912">
          <cell r="A6912">
            <v>17910</v>
          </cell>
          <cell r="H6912" t="str">
            <v>Dustin M Nara</v>
          </cell>
        </row>
        <row r="6913">
          <cell r="A6913">
            <v>17911</v>
          </cell>
          <cell r="H6913" t="str">
            <v>Pedro L Rodriguez</v>
          </cell>
        </row>
        <row r="6914">
          <cell r="A6914">
            <v>17912</v>
          </cell>
          <cell r="H6914" t="str">
            <v>Louis C Zhou</v>
          </cell>
        </row>
        <row r="6915">
          <cell r="A6915">
            <v>17913</v>
          </cell>
          <cell r="H6915" t="str">
            <v>Lacey S Xu</v>
          </cell>
        </row>
        <row r="6916">
          <cell r="A6916">
            <v>17914</v>
          </cell>
          <cell r="H6916" t="str">
            <v>Phillip  Suri</v>
          </cell>
        </row>
        <row r="6917">
          <cell r="A6917">
            <v>17915</v>
          </cell>
          <cell r="H6917" t="str">
            <v>Aimee  Li</v>
          </cell>
        </row>
        <row r="6918">
          <cell r="A6918">
            <v>17916</v>
          </cell>
          <cell r="H6918" t="str">
            <v>Tracy L Xu</v>
          </cell>
        </row>
        <row r="6919">
          <cell r="A6919">
            <v>17917</v>
          </cell>
          <cell r="H6919" t="str">
            <v>Cristina S Raje</v>
          </cell>
        </row>
        <row r="6920">
          <cell r="A6920">
            <v>17918</v>
          </cell>
          <cell r="H6920" t="str">
            <v>Suzanne  Zeng</v>
          </cell>
        </row>
        <row r="6921">
          <cell r="A6921">
            <v>17919</v>
          </cell>
          <cell r="H6921" t="str">
            <v>Bruce  Hernandez</v>
          </cell>
        </row>
        <row r="6922">
          <cell r="A6922">
            <v>17920</v>
          </cell>
          <cell r="H6922" t="str">
            <v>Bradley  Yuan</v>
          </cell>
        </row>
        <row r="6923">
          <cell r="A6923">
            <v>17921</v>
          </cell>
          <cell r="H6923" t="str">
            <v>Karen K Li</v>
          </cell>
        </row>
        <row r="6924">
          <cell r="A6924">
            <v>17922</v>
          </cell>
          <cell r="H6924" t="str">
            <v>Shane  Schmidt</v>
          </cell>
        </row>
        <row r="6925">
          <cell r="A6925">
            <v>17923</v>
          </cell>
          <cell r="H6925" t="str">
            <v>Cory E Malhotra</v>
          </cell>
        </row>
        <row r="6926">
          <cell r="A6926">
            <v>17924</v>
          </cell>
          <cell r="H6926" t="str">
            <v>Shawna  Lal</v>
          </cell>
        </row>
        <row r="6927">
          <cell r="A6927">
            <v>17925</v>
          </cell>
          <cell r="H6927" t="str">
            <v>Bradley E Raji</v>
          </cell>
        </row>
        <row r="6928">
          <cell r="A6928">
            <v>17926</v>
          </cell>
          <cell r="H6928" t="str">
            <v>Carolyn  Ramos</v>
          </cell>
        </row>
        <row r="6929">
          <cell r="A6929">
            <v>17927</v>
          </cell>
          <cell r="H6929" t="str">
            <v>Douglas  Patel</v>
          </cell>
        </row>
        <row r="6930">
          <cell r="A6930">
            <v>17928</v>
          </cell>
          <cell r="H6930" t="str">
            <v>Terrence S She</v>
          </cell>
        </row>
        <row r="6931">
          <cell r="A6931">
            <v>17929</v>
          </cell>
          <cell r="H6931" t="str">
            <v>Alfredo D Rubio</v>
          </cell>
        </row>
        <row r="6932">
          <cell r="A6932">
            <v>17930</v>
          </cell>
          <cell r="H6932" t="str">
            <v>Chelsea S Srini</v>
          </cell>
        </row>
        <row r="6933">
          <cell r="A6933">
            <v>17931</v>
          </cell>
          <cell r="H6933" t="str">
            <v>Jeffery  Zhao</v>
          </cell>
        </row>
        <row r="6934">
          <cell r="A6934">
            <v>17932</v>
          </cell>
          <cell r="H6934" t="str">
            <v>Barry  Srini</v>
          </cell>
        </row>
        <row r="6935">
          <cell r="A6935">
            <v>17933</v>
          </cell>
          <cell r="H6935" t="str">
            <v>Virginia  Prasad</v>
          </cell>
        </row>
        <row r="6936">
          <cell r="A6936">
            <v>17934</v>
          </cell>
          <cell r="H6936" t="str">
            <v>Nelson G Gill</v>
          </cell>
        </row>
        <row r="6937">
          <cell r="A6937">
            <v>17935</v>
          </cell>
          <cell r="H6937" t="str">
            <v>Misty A Jai</v>
          </cell>
        </row>
        <row r="6938">
          <cell r="A6938">
            <v>17936</v>
          </cell>
          <cell r="H6938" t="str">
            <v>Tonya O Deng</v>
          </cell>
        </row>
        <row r="6939">
          <cell r="A6939">
            <v>17937</v>
          </cell>
          <cell r="H6939" t="str">
            <v>Heidi D Kapoor</v>
          </cell>
        </row>
        <row r="6940">
          <cell r="A6940">
            <v>17938</v>
          </cell>
          <cell r="H6940" t="str">
            <v>Ruben D Gill</v>
          </cell>
        </row>
        <row r="6941">
          <cell r="A6941">
            <v>17939</v>
          </cell>
          <cell r="H6941" t="str">
            <v>Kelli  Wang</v>
          </cell>
        </row>
        <row r="6942">
          <cell r="A6942">
            <v>17940</v>
          </cell>
          <cell r="H6942" t="str">
            <v>Tommy L Yuan</v>
          </cell>
        </row>
        <row r="6943">
          <cell r="A6943">
            <v>17941</v>
          </cell>
          <cell r="H6943" t="str">
            <v>David  Jenkins</v>
          </cell>
        </row>
        <row r="6944">
          <cell r="A6944">
            <v>17942</v>
          </cell>
          <cell r="H6944" t="str">
            <v>Steven  Watson</v>
          </cell>
        </row>
        <row r="6945">
          <cell r="A6945">
            <v>17943</v>
          </cell>
          <cell r="H6945" t="str">
            <v>Joe J Romero</v>
          </cell>
        </row>
        <row r="6946">
          <cell r="A6946">
            <v>17944</v>
          </cell>
          <cell r="H6946" t="str">
            <v>Riley T Rivera</v>
          </cell>
        </row>
        <row r="6947">
          <cell r="A6947">
            <v>17945</v>
          </cell>
          <cell r="H6947" t="str">
            <v>Julio  Rubio</v>
          </cell>
        </row>
        <row r="6948">
          <cell r="A6948">
            <v>17946</v>
          </cell>
          <cell r="H6948" t="str">
            <v>Jocelyn  Washington</v>
          </cell>
        </row>
        <row r="6949">
          <cell r="A6949">
            <v>17947</v>
          </cell>
          <cell r="H6949" t="str">
            <v>Erick H Srini</v>
          </cell>
        </row>
        <row r="6950">
          <cell r="A6950">
            <v>17948</v>
          </cell>
          <cell r="H6950" t="str">
            <v>Cheryl A Vazquez</v>
          </cell>
        </row>
        <row r="6951">
          <cell r="A6951">
            <v>17949</v>
          </cell>
          <cell r="H6951" t="str">
            <v>Sophia  Mitchell</v>
          </cell>
        </row>
        <row r="6952">
          <cell r="A6952">
            <v>17950</v>
          </cell>
          <cell r="H6952" t="str">
            <v>Alberto  Ortega</v>
          </cell>
        </row>
        <row r="6953">
          <cell r="A6953">
            <v>17951</v>
          </cell>
          <cell r="H6953" t="str">
            <v>Frederick  Malhotra</v>
          </cell>
        </row>
        <row r="6954">
          <cell r="A6954">
            <v>17952</v>
          </cell>
          <cell r="H6954" t="str">
            <v>Brendan  Beck</v>
          </cell>
        </row>
        <row r="6955">
          <cell r="A6955">
            <v>17953</v>
          </cell>
          <cell r="H6955" t="str">
            <v>Latoya L Raje</v>
          </cell>
        </row>
        <row r="6956">
          <cell r="A6956">
            <v>17954</v>
          </cell>
          <cell r="H6956" t="str">
            <v>Shelby B Torres</v>
          </cell>
        </row>
        <row r="6957">
          <cell r="A6957">
            <v>17955</v>
          </cell>
          <cell r="H6957" t="str">
            <v>Ronnie  Zhao</v>
          </cell>
        </row>
        <row r="6958">
          <cell r="A6958">
            <v>17956</v>
          </cell>
          <cell r="H6958" t="str">
            <v>Jaime  Gomez</v>
          </cell>
        </row>
        <row r="6959">
          <cell r="A6959">
            <v>17957</v>
          </cell>
          <cell r="H6959" t="str">
            <v>Misty J Yuan</v>
          </cell>
        </row>
        <row r="6960">
          <cell r="A6960">
            <v>17958</v>
          </cell>
          <cell r="H6960" t="str">
            <v>Ricardo C Lal</v>
          </cell>
        </row>
        <row r="6961">
          <cell r="A6961">
            <v>17959</v>
          </cell>
          <cell r="H6961" t="str">
            <v>Ebony A Srini</v>
          </cell>
        </row>
        <row r="6962">
          <cell r="A6962">
            <v>17960</v>
          </cell>
          <cell r="H6962" t="str">
            <v>Marie L Rodriguez</v>
          </cell>
        </row>
        <row r="6963">
          <cell r="A6963">
            <v>17961</v>
          </cell>
          <cell r="H6963" t="str">
            <v>Meghan  Blanco</v>
          </cell>
        </row>
        <row r="6964">
          <cell r="A6964">
            <v>17962</v>
          </cell>
          <cell r="H6964" t="str">
            <v>Colin  Zhou</v>
          </cell>
        </row>
        <row r="6965">
          <cell r="A6965">
            <v>17963</v>
          </cell>
          <cell r="H6965" t="str">
            <v>Natalie  Collins</v>
          </cell>
        </row>
        <row r="6966">
          <cell r="A6966">
            <v>17964</v>
          </cell>
          <cell r="H6966" t="str">
            <v>Darren  Suri</v>
          </cell>
        </row>
        <row r="6967">
          <cell r="A6967">
            <v>17965</v>
          </cell>
          <cell r="H6967" t="str">
            <v>Warren A Chander</v>
          </cell>
        </row>
        <row r="6968">
          <cell r="A6968">
            <v>17966</v>
          </cell>
          <cell r="H6968" t="str">
            <v>Kellie K Gutierrez</v>
          </cell>
        </row>
        <row r="6969">
          <cell r="A6969">
            <v>17967</v>
          </cell>
          <cell r="H6969" t="str">
            <v>Cassandra  Gonzalez</v>
          </cell>
        </row>
        <row r="6970">
          <cell r="A6970">
            <v>17968</v>
          </cell>
          <cell r="H6970" t="str">
            <v>Nina L Black</v>
          </cell>
        </row>
        <row r="6971">
          <cell r="A6971">
            <v>17969</v>
          </cell>
          <cell r="H6971" t="str">
            <v>Jeffery  Li</v>
          </cell>
        </row>
        <row r="6972">
          <cell r="A6972">
            <v>17970</v>
          </cell>
          <cell r="H6972" t="str">
            <v>Erick  Martinez</v>
          </cell>
        </row>
        <row r="6973">
          <cell r="A6973">
            <v>17971</v>
          </cell>
          <cell r="H6973" t="str">
            <v>Mayra  Perez</v>
          </cell>
        </row>
        <row r="6974">
          <cell r="A6974">
            <v>17972</v>
          </cell>
          <cell r="H6974" t="str">
            <v>Alisha  Ma</v>
          </cell>
        </row>
        <row r="6975">
          <cell r="A6975">
            <v>17973</v>
          </cell>
          <cell r="H6975" t="str">
            <v>Johnathan A Rodriguez</v>
          </cell>
        </row>
        <row r="6976">
          <cell r="A6976">
            <v>17974</v>
          </cell>
          <cell r="H6976" t="str">
            <v>Kate  Raje</v>
          </cell>
        </row>
        <row r="6977">
          <cell r="A6977">
            <v>17975</v>
          </cell>
          <cell r="H6977" t="str">
            <v>Candace B Sai</v>
          </cell>
        </row>
        <row r="6978">
          <cell r="A6978">
            <v>17976</v>
          </cell>
          <cell r="H6978" t="str">
            <v>Daisy B Carlson</v>
          </cell>
        </row>
        <row r="6979">
          <cell r="A6979">
            <v>17977</v>
          </cell>
          <cell r="H6979" t="str">
            <v>Valerie  Zeng</v>
          </cell>
        </row>
        <row r="6980">
          <cell r="A6980">
            <v>17978</v>
          </cell>
          <cell r="H6980" t="str">
            <v>Armando P Diaz</v>
          </cell>
        </row>
        <row r="6981">
          <cell r="A6981">
            <v>17979</v>
          </cell>
          <cell r="H6981" t="str">
            <v>Lisa A Lin</v>
          </cell>
        </row>
        <row r="6982">
          <cell r="A6982">
            <v>17980</v>
          </cell>
          <cell r="H6982" t="str">
            <v>Paige  Hughes</v>
          </cell>
        </row>
        <row r="6983">
          <cell r="A6983">
            <v>17981</v>
          </cell>
          <cell r="H6983" t="str">
            <v>Fernando  Mitchell</v>
          </cell>
        </row>
        <row r="6984">
          <cell r="A6984">
            <v>17982</v>
          </cell>
          <cell r="H6984" t="str">
            <v>Francisco K Mehta</v>
          </cell>
        </row>
        <row r="6985">
          <cell r="A6985">
            <v>17983</v>
          </cell>
          <cell r="H6985" t="str">
            <v>Carol  Saunders</v>
          </cell>
        </row>
        <row r="6986">
          <cell r="A6986">
            <v>17984</v>
          </cell>
          <cell r="H6986" t="str">
            <v>Barbara G Andersen</v>
          </cell>
        </row>
        <row r="6987">
          <cell r="A6987">
            <v>17985</v>
          </cell>
          <cell r="H6987" t="str">
            <v>Cedric  Sun</v>
          </cell>
        </row>
        <row r="6988">
          <cell r="A6988">
            <v>17986</v>
          </cell>
          <cell r="H6988" t="str">
            <v>Monica D Malhotra</v>
          </cell>
        </row>
        <row r="6989">
          <cell r="A6989">
            <v>17987</v>
          </cell>
          <cell r="H6989" t="str">
            <v>Cara E Sun</v>
          </cell>
        </row>
        <row r="6990">
          <cell r="A6990">
            <v>17988</v>
          </cell>
          <cell r="H6990" t="str">
            <v>Alfredo W Diaz</v>
          </cell>
        </row>
        <row r="6991">
          <cell r="A6991">
            <v>17989</v>
          </cell>
          <cell r="H6991" t="str">
            <v>Tiffany P Sun</v>
          </cell>
        </row>
        <row r="6992">
          <cell r="A6992">
            <v>17990</v>
          </cell>
          <cell r="H6992" t="str">
            <v>Kristina  Patel</v>
          </cell>
        </row>
        <row r="6993">
          <cell r="A6993">
            <v>17991</v>
          </cell>
          <cell r="H6993" t="str">
            <v>Richard  Kelly</v>
          </cell>
        </row>
        <row r="6994">
          <cell r="A6994">
            <v>17992</v>
          </cell>
          <cell r="H6994" t="str">
            <v>Sandra N Ma</v>
          </cell>
        </row>
        <row r="6995">
          <cell r="A6995">
            <v>17993</v>
          </cell>
          <cell r="H6995" t="str">
            <v>Richard I Williams</v>
          </cell>
        </row>
        <row r="6996">
          <cell r="A6996">
            <v>17994</v>
          </cell>
          <cell r="H6996" t="str">
            <v>Bradley T Xu</v>
          </cell>
        </row>
        <row r="6997">
          <cell r="A6997">
            <v>17995</v>
          </cell>
          <cell r="H6997" t="str">
            <v>Sabrina  Jimenez</v>
          </cell>
        </row>
        <row r="6998">
          <cell r="A6998">
            <v>17996</v>
          </cell>
          <cell r="H6998" t="str">
            <v>Cedric  Raji</v>
          </cell>
        </row>
        <row r="6999">
          <cell r="A6999">
            <v>17997</v>
          </cell>
          <cell r="H6999" t="str">
            <v>April J Sharma</v>
          </cell>
        </row>
        <row r="7000">
          <cell r="A7000">
            <v>17998</v>
          </cell>
          <cell r="H7000" t="str">
            <v>Tammy A Weber</v>
          </cell>
        </row>
        <row r="7001">
          <cell r="A7001">
            <v>17999</v>
          </cell>
          <cell r="H7001" t="str">
            <v>Byron  Romero</v>
          </cell>
        </row>
        <row r="7002">
          <cell r="A7002">
            <v>18000</v>
          </cell>
          <cell r="H7002" t="str">
            <v>Ramon  She</v>
          </cell>
        </row>
        <row r="7003">
          <cell r="A7003">
            <v>18001</v>
          </cell>
          <cell r="H7003" t="str">
            <v>Ross J Suri</v>
          </cell>
        </row>
        <row r="7004">
          <cell r="A7004">
            <v>18002</v>
          </cell>
          <cell r="H7004" t="str">
            <v>Gina M Navarro</v>
          </cell>
        </row>
        <row r="7005">
          <cell r="A7005">
            <v>18003</v>
          </cell>
          <cell r="H7005" t="str">
            <v>Edwin M Chande</v>
          </cell>
        </row>
        <row r="7006">
          <cell r="A7006">
            <v>18004</v>
          </cell>
          <cell r="H7006" t="str">
            <v>Tonya  Shen</v>
          </cell>
        </row>
        <row r="7007">
          <cell r="A7007">
            <v>18005</v>
          </cell>
          <cell r="H7007" t="str">
            <v>Renee K Ramos</v>
          </cell>
        </row>
        <row r="7008">
          <cell r="A7008">
            <v>18006</v>
          </cell>
          <cell r="H7008" t="str">
            <v>Franklin E Chander</v>
          </cell>
        </row>
        <row r="7009">
          <cell r="A7009">
            <v>18007</v>
          </cell>
          <cell r="H7009" t="str">
            <v>Michele  Suri</v>
          </cell>
        </row>
        <row r="7010">
          <cell r="A7010">
            <v>18008</v>
          </cell>
          <cell r="H7010" t="str">
            <v>Deanna D Sai</v>
          </cell>
        </row>
        <row r="7011">
          <cell r="A7011">
            <v>18009</v>
          </cell>
          <cell r="H7011" t="str">
            <v>Deanna  Prasad</v>
          </cell>
        </row>
        <row r="7012">
          <cell r="A7012">
            <v>18010</v>
          </cell>
          <cell r="H7012" t="str">
            <v>Clarence S Jai</v>
          </cell>
        </row>
        <row r="7013">
          <cell r="A7013">
            <v>18011</v>
          </cell>
          <cell r="H7013" t="str">
            <v>Frank  Gomez</v>
          </cell>
        </row>
        <row r="7014">
          <cell r="A7014">
            <v>18012</v>
          </cell>
          <cell r="H7014" t="str">
            <v>Karen R Zhu</v>
          </cell>
        </row>
        <row r="7015">
          <cell r="A7015">
            <v>18013</v>
          </cell>
          <cell r="H7015" t="str">
            <v>Kathleen E Munoz</v>
          </cell>
        </row>
        <row r="7016">
          <cell r="A7016">
            <v>18014</v>
          </cell>
          <cell r="H7016" t="str">
            <v>Wayne M Xu</v>
          </cell>
        </row>
        <row r="7017">
          <cell r="A7017">
            <v>18015</v>
          </cell>
          <cell r="H7017" t="str">
            <v>Haley D Edwards</v>
          </cell>
        </row>
        <row r="7018">
          <cell r="A7018">
            <v>18016</v>
          </cell>
          <cell r="H7018" t="str">
            <v>Tiffany J Liu</v>
          </cell>
        </row>
        <row r="7019">
          <cell r="A7019">
            <v>18017</v>
          </cell>
          <cell r="H7019" t="str">
            <v>Kurt A Shan</v>
          </cell>
        </row>
        <row r="7020">
          <cell r="A7020">
            <v>18018</v>
          </cell>
          <cell r="H7020" t="str">
            <v>Peter  Xie</v>
          </cell>
        </row>
        <row r="7021">
          <cell r="A7021">
            <v>18019</v>
          </cell>
          <cell r="H7021" t="str">
            <v>Yolanda W Raji</v>
          </cell>
        </row>
        <row r="7022">
          <cell r="A7022">
            <v>18020</v>
          </cell>
          <cell r="H7022" t="str">
            <v>Armando W Ruiz</v>
          </cell>
        </row>
        <row r="7023">
          <cell r="A7023">
            <v>18021</v>
          </cell>
          <cell r="H7023" t="str">
            <v>Trisha A She</v>
          </cell>
        </row>
        <row r="7024">
          <cell r="A7024">
            <v>18022</v>
          </cell>
          <cell r="H7024" t="str">
            <v>Victor  Alvarez</v>
          </cell>
        </row>
        <row r="7025">
          <cell r="A7025">
            <v>18023</v>
          </cell>
          <cell r="H7025" t="str">
            <v>Terrence W Raji</v>
          </cell>
        </row>
        <row r="7026">
          <cell r="A7026">
            <v>18024</v>
          </cell>
          <cell r="H7026" t="str">
            <v>Nancy L Kapoor</v>
          </cell>
        </row>
        <row r="7027">
          <cell r="A7027">
            <v>18025</v>
          </cell>
          <cell r="H7027" t="str">
            <v>Benjamin  Flores</v>
          </cell>
        </row>
        <row r="7028">
          <cell r="A7028">
            <v>18026</v>
          </cell>
          <cell r="H7028" t="str">
            <v>Alisha R He</v>
          </cell>
        </row>
        <row r="7029">
          <cell r="A7029">
            <v>18027</v>
          </cell>
          <cell r="H7029" t="str">
            <v>Alexia W Griffin</v>
          </cell>
        </row>
        <row r="7030">
          <cell r="A7030">
            <v>18028</v>
          </cell>
          <cell r="H7030" t="str">
            <v>Jessie W Zheng</v>
          </cell>
        </row>
        <row r="7031">
          <cell r="A7031">
            <v>18029</v>
          </cell>
          <cell r="H7031" t="str">
            <v>Carmen  Malhotra</v>
          </cell>
        </row>
        <row r="7032">
          <cell r="A7032">
            <v>18030</v>
          </cell>
          <cell r="H7032" t="str">
            <v>Victor  Torres</v>
          </cell>
        </row>
        <row r="7033">
          <cell r="A7033">
            <v>18031</v>
          </cell>
          <cell r="H7033" t="str">
            <v>Shawna A Tang</v>
          </cell>
        </row>
        <row r="7034">
          <cell r="A7034">
            <v>18032</v>
          </cell>
          <cell r="H7034" t="str">
            <v>Cassie A Raji</v>
          </cell>
        </row>
        <row r="7035">
          <cell r="A7035">
            <v>18033</v>
          </cell>
          <cell r="H7035" t="str">
            <v>Evelyn W Patel</v>
          </cell>
        </row>
        <row r="7036">
          <cell r="A7036">
            <v>18034</v>
          </cell>
          <cell r="H7036" t="str">
            <v>Ethan J Robinson</v>
          </cell>
        </row>
        <row r="7037">
          <cell r="A7037">
            <v>18035</v>
          </cell>
          <cell r="H7037" t="str">
            <v>Karen K Zhang</v>
          </cell>
        </row>
        <row r="7038">
          <cell r="A7038">
            <v>18036</v>
          </cell>
          <cell r="H7038" t="str">
            <v>Bruce  Sanchez</v>
          </cell>
        </row>
        <row r="7039">
          <cell r="A7039">
            <v>18037</v>
          </cell>
          <cell r="H7039" t="str">
            <v>Bruce B Garcia</v>
          </cell>
        </row>
        <row r="7040">
          <cell r="A7040">
            <v>18038</v>
          </cell>
          <cell r="H7040" t="str">
            <v>Kelli  Kumar</v>
          </cell>
        </row>
        <row r="7041">
          <cell r="A7041">
            <v>18039</v>
          </cell>
          <cell r="H7041" t="str">
            <v>Logan  Clark</v>
          </cell>
        </row>
        <row r="7042">
          <cell r="A7042">
            <v>18040</v>
          </cell>
          <cell r="H7042" t="str">
            <v>Curtis L Liu</v>
          </cell>
        </row>
        <row r="7043">
          <cell r="A7043">
            <v>18041</v>
          </cell>
          <cell r="H7043" t="str">
            <v>Sheena  Xie</v>
          </cell>
        </row>
        <row r="7044">
          <cell r="A7044">
            <v>18042</v>
          </cell>
          <cell r="H7044" t="str">
            <v>Stanley  Srini</v>
          </cell>
        </row>
        <row r="7045">
          <cell r="A7045">
            <v>18043</v>
          </cell>
          <cell r="H7045" t="str">
            <v>Katie A Chande</v>
          </cell>
        </row>
        <row r="7046">
          <cell r="A7046">
            <v>18044</v>
          </cell>
          <cell r="H7046" t="str">
            <v>Kendra  Carlson</v>
          </cell>
        </row>
        <row r="7047">
          <cell r="A7047">
            <v>18045</v>
          </cell>
          <cell r="H7047" t="str">
            <v>Toni  Arun</v>
          </cell>
        </row>
        <row r="7048">
          <cell r="A7048">
            <v>18046</v>
          </cell>
          <cell r="H7048" t="str">
            <v>Terry P Jai</v>
          </cell>
        </row>
        <row r="7049">
          <cell r="A7049">
            <v>18047</v>
          </cell>
          <cell r="H7049" t="str">
            <v>Latasha  Alvarez</v>
          </cell>
        </row>
        <row r="7050">
          <cell r="A7050">
            <v>18048</v>
          </cell>
          <cell r="H7050" t="str">
            <v>Alisha  Sun</v>
          </cell>
        </row>
        <row r="7051">
          <cell r="A7051">
            <v>18049</v>
          </cell>
          <cell r="H7051" t="str">
            <v>Patrick H Watson</v>
          </cell>
        </row>
        <row r="7052">
          <cell r="A7052">
            <v>18050</v>
          </cell>
          <cell r="H7052" t="str">
            <v>Sara  Cooper</v>
          </cell>
        </row>
        <row r="7053">
          <cell r="A7053">
            <v>18051</v>
          </cell>
          <cell r="H7053" t="str">
            <v>Caroline  Price</v>
          </cell>
        </row>
        <row r="7054">
          <cell r="A7054">
            <v>18052</v>
          </cell>
          <cell r="H7054" t="str">
            <v>Maria J Young</v>
          </cell>
        </row>
        <row r="7055">
          <cell r="A7055">
            <v>18053</v>
          </cell>
          <cell r="H7055" t="str">
            <v>Stefanie  Smith</v>
          </cell>
        </row>
        <row r="7056">
          <cell r="A7056">
            <v>18054</v>
          </cell>
          <cell r="H7056" t="str">
            <v>Jake  Zeng</v>
          </cell>
        </row>
        <row r="7057">
          <cell r="A7057">
            <v>18055</v>
          </cell>
          <cell r="H7057" t="str">
            <v>Trevor A Harrison</v>
          </cell>
        </row>
        <row r="7058">
          <cell r="A7058">
            <v>18056</v>
          </cell>
          <cell r="H7058" t="str">
            <v>Haley A Price</v>
          </cell>
        </row>
        <row r="7059">
          <cell r="A7059">
            <v>18057</v>
          </cell>
          <cell r="H7059" t="str">
            <v>Logan A Washington</v>
          </cell>
        </row>
        <row r="7060">
          <cell r="A7060">
            <v>18058</v>
          </cell>
          <cell r="H7060" t="str">
            <v>Riley S Patterson</v>
          </cell>
        </row>
        <row r="7061">
          <cell r="A7061">
            <v>18059</v>
          </cell>
          <cell r="H7061" t="str">
            <v>Bailey E Gonzalez</v>
          </cell>
        </row>
        <row r="7062">
          <cell r="A7062">
            <v>18060</v>
          </cell>
          <cell r="H7062" t="str">
            <v>Sara  Carter</v>
          </cell>
        </row>
        <row r="7063">
          <cell r="A7063">
            <v>18061</v>
          </cell>
          <cell r="H7063" t="str">
            <v>Jesse A Bailey</v>
          </cell>
        </row>
        <row r="7064">
          <cell r="A7064">
            <v>18062</v>
          </cell>
          <cell r="H7064" t="str">
            <v>Dylan  Anderson</v>
          </cell>
        </row>
        <row r="7065">
          <cell r="A7065">
            <v>18063</v>
          </cell>
          <cell r="H7065" t="str">
            <v>Alexandria C Ward</v>
          </cell>
        </row>
        <row r="7066">
          <cell r="A7066">
            <v>18064</v>
          </cell>
          <cell r="H7066" t="str">
            <v>Catherine  Rivera</v>
          </cell>
        </row>
        <row r="7067">
          <cell r="A7067">
            <v>18065</v>
          </cell>
          <cell r="H7067" t="str">
            <v>Julia  Brown</v>
          </cell>
        </row>
        <row r="7068">
          <cell r="A7068">
            <v>18066</v>
          </cell>
          <cell r="H7068" t="str">
            <v>Steve J He</v>
          </cell>
        </row>
        <row r="7069">
          <cell r="A7069">
            <v>18067</v>
          </cell>
          <cell r="H7069" t="str">
            <v>Jackson E King</v>
          </cell>
        </row>
        <row r="7070">
          <cell r="A7070">
            <v>18068</v>
          </cell>
          <cell r="H7070" t="str">
            <v>Ethan  Walker</v>
          </cell>
        </row>
        <row r="7071">
          <cell r="A7071">
            <v>18069</v>
          </cell>
          <cell r="H7071" t="str">
            <v>Elijah E Hill</v>
          </cell>
        </row>
        <row r="7072">
          <cell r="A7072">
            <v>18070</v>
          </cell>
          <cell r="H7072" t="str">
            <v>Alyssa P Martinez</v>
          </cell>
        </row>
        <row r="7073">
          <cell r="A7073">
            <v>18071</v>
          </cell>
          <cell r="H7073" t="str">
            <v>Katelyn E Campbell</v>
          </cell>
        </row>
        <row r="7074">
          <cell r="A7074">
            <v>18072</v>
          </cell>
          <cell r="H7074" t="str">
            <v>Maria D Perez</v>
          </cell>
        </row>
        <row r="7075">
          <cell r="A7075">
            <v>18073</v>
          </cell>
          <cell r="H7075" t="str">
            <v>Robert A Chen</v>
          </cell>
        </row>
        <row r="7076">
          <cell r="A7076">
            <v>18074</v>
          </cell>
          <cell r="H7076" t="str">
            <v>Julia L Hall</v>
          </cell>
        </row>
        <row r="7077">
          <cell r="A7077">
            <v>18075</v>
          </cell>
          <cell r="H7077" t="str">
            <v>Courtney C Adams</v>
          </cell>
        </row>
        <row r="7078">
          <cell r="A7078">
            <v>18076</v>
          </cell>
          <cell r="H7078" t="str">
            <v>Andre F Mehta</v>
          </cell>
        </row>
        <row r="7079">
          <cell r="A7079">
            <v>18077</v>
          </cell>
          <cell r="H7079" t="str">
            <v>Philip  Ruiz</v>
          </cell>
        </row>
        <row r="7080">
          <cell r="A7080">
            <v>18078</v>
          </cell>
          <cell r="H7080" t="str">
            <v>Ruben  Srini</v>
          </cell>
        </row>
        <row r="7081">
          <cell r="A7081">
            <v>18079</v>
          </cell>
          <cell r="H7081" t="str">
            <v>Victoria  Martin</v>
          </cell>
        </row>
        <row r="7082">
          <cell r="A7082">
            <v>18080</v>
          </cell>
          <cell r="H7082" t="str">
            <v>Paige  Richardson</v>
          </cell>
        </row>
        <row r="7083">
          <cell r="A7083">
            <v>18081</v>
          </cell>
          <cell r="H7083" t="str">
            <v>Amanda  Parker</v>
          </cell>
        </row>
        <row r="7084">
          <cell r="A7084">
            <v>18082</v>
          </cell>
          <cell r="H7084" t="str">
            <v>Steven E Sanchez</v>
          </cell>
        </row>
        <row r="7085">
          <cell r="A7085">
            <v>18083</v>
          </cell>
          <cell r="H7085" t="str">
            <v>Osarumwense Uwaifiokun Agbonile</v>
          </cell>
        </row>
        <row r="7086">
          <cell r="A7086">
            <v>18084</v>
          </cell>
          <cell r="H7086" t="str">
            <v>Jessica  Diaz</v>
          </cell>
        </row>
        <row r="7087">
          <cell r="A7087">
            <v>18085</v>
          </cell>
          <cell r="H7087" t="str">
            <v>Christy U Nath</v>
          </cell>
        </row>
        <row r="7088">
          <cell r="A7088">
            <v>18086</v>
          </cell>
          <cell r="H7088" t="str">
            <v>Jaclyn R Zeng</v>
          </cell>
        </row>
        <row r="7089">
          <cell r="A7089">
            <v>18087</v>
          </cell>
          <cell r="H7089" t="str">
            <v>Marcus J Long</v>
          </cell>
        </row>
        <row r="7090">
          <cell r="A7090">
            <v>18088</v>
          </cell>
          <cell r="H7090" t="str">
            <v>Seth A Stewart</v>
          </cell>
        </row>
        <row r="7091">
          <cell r="A7091">
            <v>18089</v>
          </cell>
          <cell r="H7091" t="str">
            <v>Melanie C Gonzales</v>
          </cell>
        </row>
        <row r="7092">
          <cell r="A7092">
            <v>18090</v>
          </cell>
          <cell r="H7092" t="str">
            <v>Lucas P Smith</v>
          </cell>
        </row>
        <row r="7093">
          <cell r="A7093">
            <v>18091</v>
          </cell>
          <cell r="H7093" t="str">
            <v>Chase  Bell</v>
          </cell>
        </row>
        <row r="7094">
          <cell r="A7094">
            <v>18092</v>
          </cell>
          <cell r="H7094" t="str">
            <v>Eduardo  Baker</v>
          </cell>
        </row>
        <row r="7095">
          <cell r="A7095">
            <v>18093</v>
          </cell>
          <cell r="H7095" t="str">
            <v>Grace M Johnson</v>
          </cell>
        </row>
        <row r="7096">
          <cell r="A7096">
            <v>18094</v>
          </cell>
          <cell r="H7096" t="str">
            <v>Roy  Alonso</v>
          </cell>
        </row>
        <row r="7097">
          <cell r="A7097">
            <v>18095</v>
          </cell>
          <cell r="H7097" t="str">
            <v>Thomas M Campbell</v>
          </cell>
        </row>
        <row r="7098">
          <cell r="A7098">
            <v>18096</v>
          </cell>
          <cell r="H7098" t="str">
            <v>Ariana R Kelly</v>
          </cell>
        </row>
        <row r="7099">
          <cell r="A7099">
            <v>18097</v>
          </cell>
          <cell r="H7099" t="str">
            <v>Sydney  Stewart</v>
          </cell>
        </row>
        <row r="7100">
          <cell r="A7100">
            <v>18098</v>
          </cell>
          <cell r="H7100" t="str">
            <v>Edward C Lee</v>
          </cell>
        </row>
        <row r="7101">
          <cell r="A7101">
            <v>18099</v>
          </cell>
          <cell r="H7101" t="str">
            <v>Marcus M Edwards</v>
          </cell>
        </row>
        <row r="7102">
          <cell r="A7102">
            <v>18100</v>
          </cell>
          <cell r="H7102" t="str">
            <v>Kyle L Li</v>
          </cell>
        </row>
        <row r="7103">
          <cell r="A7103">
            <v>18101</v>
          </cell>
          <cell r="H7103" t="str">
            <v>Bailey  Turner</v>
          </cell>
        </row>
        <row r="7104">
          <cell r="A7104">
            <v>18102</v>
          </cell>
          <cell r="H7104" t="str">
            <v>Nicholas G Lewis</v>
          </cell>
        </row>
        <row r="7105">
          <cell r="A7105">
            <v>18103</v>
          </cell>
          <cell r="H7105" t="str">
            <v>Chelsea E Gonzalez</v>
          </cell>
        </row>
        <row r="7106">
          <cell r="A7106">
            <v>18104</v>
          </cell>
          <cell r="H7106" t="str">
            <v>Taylor  Coleman</v>
          </cell>
        </row>
        <row r="7107">
          <cell r="A7107">
            <v>18105</v>
          </cell>
          <cell r="H7107" t="str">
            <v>Destiny S Brooks</v>
          </cell>
        </row>
        <row r="7108">
          <cell r="A7108">
            <v>18106</v>
          </cell>
          <cell r="H7108" t="str">
            <v>Carson G Alexander</v>
          </cell>
        </row>
        <row r="7109">
          <cell r="A7109">
            <v>18107</v>
          </cell>
          <cell r="H7109" t="str">
            <v>Laura  Liang</v>
          </cell>
        </row>
        <row r="7110">
          <cell r="A7110">
            <v>18108</v>
          </cell>
          <cell r="H7110" t="str">
            <v>Colin  Gao</v>
          </cell>
        </row>
        <row r="7111">
          <cell r="A7111">
            <v>18109</v>
          </cell>
          <cell r="H7111" t="str">
            <v>Samuel  Campbell</v>
          </cell>
        </row>
        <row r="7112">
          <cell r="A7112">
            <v>18110</v>
          </cell>
          <cell r="H7112" t="str">
            <v>Austin B Li</v>
          </cell>
        </row>
        <row r="7113">
          <cell r="A7113">
            <v>18111</v>
          </cell>
          <cell r="H7113" t="str">
            <v>Timothy M Morris</v>
          </cell>
        </row>
        <row r="7114">
          <cell r="A7114">
            <v>18112</v>
          </cell>
          <cell r="H7114" t="str">
            <v>Sophia D Gonzalez</v>
          </cell>
        </row>
        <row r="7115">
          <cell r="A7115">
            <v>18113</v>
          </cell>
          <cell r="H7115" t="str">
            <v>Abigail  Simmons</v>
          </cell>
        </row>
        <row r="7116">
          <cell r="A7116">
            <v>18114</v>
          </cell>
          <cell r="H7116" t="str">
            <v>Alexandria L Foster</v>
          </cell>
        </row>
        <row r="7117">
          <cell r="A7117">
            <v>18115</v>
          </cell>
          <cell r="H7117" t="str">
            <v>Richard C Young</v>
          </cell>
        </row>
        <row r="7118">
          <cell r="A7118">
            <v>18116</v>
          </cell>
          <cell r="H7118" t="str">
            <v>Thomas  Li</v>
          </cell>
        </row>
        <row r="7119">
          <cell r="A7119">
            <v>18117</v>
          </cell>
          <cell r="H7119" t="str">
            <v>Fernando E Washington</v>
          </cell>
        </row>
        <row r="7120">
          <cell r="A7120">
            <v>18118</v>
          </cell>
          <cell r="H7120" t="str">
            <v>Megan A Reed</v>
          </cell>
        </row>
        <row r="7121">
          <cell r="A7121">
            <v>18119</v>
          </cell>
          <cell r="H7121" t="str">
            <v>Shawn D Nath</v>
          </cell>
        </row>
        <row r="7122">
          <cell r="A7122">
            <v>18120</v>
          </cell>
          <cell r="H7122" t="str">
            <v>Isabella A Martin</v>
          </cell>
        </row>
        <row r="7123">
          <cell r="A7123">
            <v>18121</v>
          </cell>
          <cell r="H7123" t="str">
            <v>Madeline  Young</v>
          </cell>
        </row>
        <row r="7124">
          <cell r="A7124">
            <v>18122</v>
          </cell>
          <cell r="H7124" t="str">
            <v>Justin M Hughes</v>
          </cell>
        </row>
        <row r="7125">
          <cell r="A7125">
            <v>18123</v>
          </cell>
          <cell r="H7125" t="str">
            <v>Emily  Hughes</v>
          </cell>
        </row>
        <row r="7126">
          <cell r="A7126">
            <v>18124</v>
          </cell>
          <cell r="H7126" t="str">
            <v>Calvin  Chander</v>
          </cell>
        </row>
        <row r="7127">
          <cell r="A7127">
            <v>18125</v>
          </cell>
          <cell r="H7127" t="str">
            <v>Leah  Cai</v>
          </cell>
        </row>
        <row r="7128">
          <cell r="A7128">
            <v>18126</v>
          </cell>
          <cell r="H7128" t="str">
            <v>Larry C Ortega</v>
          </cell>
        </row>
        <row r="7129">
          <cell r="A7129">
            <v>18127</v>
          </cell>
          <cell r="H7129" t="str">
            <v>Franklin K He</v>
          </cell>
        </row>
        <row r="7130">
          <cell r="A7130">
            <v>18128</v>
          </cell>
          <cell r="H7130" t="str">
            <v>Roberto D Suarez</v>
          </cell>
        </row>
        <row r="7131">
          <cell r="A7131">
            <v>18129</v>
          </cell>
          <cell r="H7131" t="str">
            <v>Elizabeth J Rodriguez</v>
          </cell>
        </row>
        <row r="7132">
          <cell r="A7132">
            <v>18130</v>
          </cell>
          <cell r="H7132" t="str">
            <v>Kaitlyn D Mitchell</v>
          </cell>
        </row>
        <row r="7133">
          <cell r="A7133">
            <v>18131</v>
          </cell>
          <cell r="H7133" t="str">
            <v>Ann B Malhotra</v>
          </cell>
        </row>
        <row r="7134">
          <cell r="A7134">
            <v>18132</v>
          </cell>
          <cell r="H7134" t="str">
            <v>Adrienne M Blanco</v>
          </cell>
        </row>
        <row r="7135">
          <cell r="A7135">
            <v>18133</v>
          </cell>
          <cell r="H7135" t="str">
            <v>Karen E Smith</v>
          </cell>
        </row>
        <row r="7136">
          <cell r="A7136">
            <v>18134</v>
          </cell>
          <cell r="H7136" t="str">
            <v>Melody  Romero</v>
          </cell>
        </row>
        <row r="7137">
          <cell r="A7137">
            <v>18135</v>
          </cell>
          <cell r="H7137" t="str">
            <v>Blake E Diaz</v>
          </cell>
        </row>
        <row r="7138">
          <cell r="A7138">
            <v>18136</v>
          </cell>
          <cell r="H7138" t="str">
            <v>Carl R Xie</v>
          </cell>
        </row>
        <row r="7139">
          <cell r="A7139">
            <v>18137</v>
          </cell>
          <cell r="H7139" t="str">
            <v>Gabriel R Kumar</v>
          </cell>
        </row>
        <row r="7140">
          <cell r="A7140">
            <v>18138</v>
          </cell>
          <cell r="H7140" t="str">
            <v>Walter C Alonso</v>
          </cell>
        </row>
        <row r="7141">
          <cell r="A7141">
            <v>18139</v>
          </cell>
          <cell r="H7141" t="str">
            <v>Jennifer  Washington</v>
          </cell>
        </row>
        <row r="7142">
          <cell r="A7142">
            <v>18140</v>
          </cell>
          <cell r="H7142" t="str">
            <v>Anthony  White</v>
          </cell>
        </row>
        <row r="7143">
          <cell r="A7143">
            <v>18141</v>
          </cell>
          <cell r="H7143" t="str">
            <v>Deanna  Chandra</v>
          </cell>
        </row>
        <row r="7144">
          <cell r="A7144">
            <v>18142</v>
          </cell>
          <cell r="H7144" t="str">
            <v>Riley  Bradley</v>
          </cell>
        </row>
        <row r="7145">
          <cell r="A7145">
            <v>18143</v>
          </cell>
          <cell r="H7145" t="str">
            <v>Chad  Shen</v>
          </cell>
        </row>
        <row r="7146">
          <cell r="A7146">
            <v>18144</v>
          </cell>
          <cell r="H7146" t="str">
            <v>Katie  Chapman</v>
          </cell>
        </row>
        <row r="7147">
          <cell r="A7147">
            <v>18145</v>
          </cell>
          <cell r="H7147" t="str">
            <v>David  So</v>
          </cell>
        </row>
        <row r="7148">
          <cell r="A7148">
            <v>18146</v>
          </cell>
          <cell r="H7148" t="str">
            <v>Eugene  Wang</v>
          </cell>
        </row>
        <row r="7149">
          <cell r="A7149">
            <v>18147</v>
          </cell>
          <cell r="H7149" t="str">
            <v>Katrina J Luo</v>
          </cell>
        </row>
        <row r="7150">
          <cell r="A7150">
            <v>18148</v>
          </cell>
          <cell r="H7150" t="str">
            <v>Jaclyn  Huang</v>
          </cell>
        </row>
        <row r="7151">
          <cell r="A7151">
            <v>18149</v>
          </cell>
          <cell r="H7151" t="str">
            <v>Rebekah  Blanco</v>
          </cell>
        </row>
        <row r="7152">
          <cell r="A7152">
            <v>18150</v>
          </cell>
          <cell r="H7152" t="str">
            <v>Mitchell  Deng</v>
          </cell>
        </row>
        <row r="7153">
          <cell r="A7153">
            <v>18151</v>
          </cell>
          <cell r="H7153" t="str">
            <v>Brendan  She</v>
          </cell>
        </row>
        <row r="7154">
          <cell r="A7154">
            <v>18152</v>
          </cell>
          <cell r="H7154" t="str">
            <v>Bryant E Suri</v>
          </cell>
        </row>
        <row r="7155">
          <cell r="A7155">
            <v>18153</v>
          </cell>
          <cell r="H7155" t="str">
            <v>Karen L Gao</v>
          </cell>
        </row>
        <row r="7156">
          <cell r="A7156">
            <v>18154</v>
          </cell>
          <cell r="H7156" t="str">
            <v>Calvin A She</v>
          </cell>
        </row>
        <row r="7157">
          <cell r="A7157">
            <v>18155</v>
          </cell>
          <cell r="H7157" t="str">
            <v>Arianna  Morgan</v>
          </cell>
        </row>
        <row r="7158">
          <cell r="A7158">
            <v>18156</v>
          </cell>
          <cell r="H7158" t="str">
            <v>Trisha  Zhang</v>
          </cell>
        </row>
        <row r="7159">
          <cell r="A7159">
            <v>18157</v>
          </cell>
          <cell r="H7159" t="str">
            <v>Isabella  Hall</v>
          </cell>
        </row>
        <row r="7160">
          <cell r="A7160">
            <v>18158</v>
          </cell>
          <cell r="H7160" t="str">
            <v>Jeremiah  Griffin</v>
          </cell>
        </row>
        <row r="7161">
          <cell r="A7161">
            <v>18159</v>
          </cell>
          <cell r="H7161" t="str">
            <v>Jaime M Serrano</v>
          </cell>
        </row>
        <row r="7162">
          <cell r="A7162">
            <v>18160</v>
          </cell>
          <cell r="H7162" t="str">
            <v>Bryan  Rivera</v>
          </cell>
        </row>
        <row r="7163">
          <cell r="A7163">
            <v>18161</v>
          </cell>
          <cell r="H7163" t="str">
            <v>Tanya M Sanz</v>
          </cell>
        </row>
        <row r="7164">
          <cell r="A7164">
            <v>18162</v>
          </cell>
          <cell r="H7164" t="str">
            <v>Misty H Pal</v>
          </cell>
        </row>
        <row r="7165">
          <cell r="A7165">
            <v>18163</v>
          </cell>
          <cell r="H7165" t="str">
            <v>Gabriel  Zhang</v>
          </cell>
        </row>
        <row r="7166">
          <cell r="A7166">
            <v>18164</v>
          </cell>
          <cell r="H7166" t="str">
            <v>Alisha V Wang</v>
          </cell>
        </row>
        <row r="7167">
          <cell r="A7167">
            <v>18165</v>
          </cell>
          <cell r="H7167" t="str">
            <v>Randall A Gill</v>
          </cell>
        </row>
        <row r="7168">
          <cell r="A7168">
            <v>18166</v>
          </cell>
          <cell r="H7168" t="str">
            <v>Julian A Wood</v>
          </cell>
        </row>
        <row r="7169">
          <cell r="A7169">
            <v>18167</v>
          </cell>
          <cell r="H7169" t="str">
            <v>Raul D Chander</v>
          </cell>
        </row>
        <row r="7170">
          <cell r="A7170">
            <v>18168</v>
          </cell>
          <cell r="H7170" t="str">
            <v>Pedro  Sanz</v>
          </cell>
        </row>
        <row r="7171">
          <cell r="A7171">
            <v>18169</v>
          </cell>
          <cell r="H7171" t="str">
            <v>Alisha L Liang</v>
          </cell>
        </row>
        <row r="7172">
          <cell r="A7172">
            <v>18170</v>
          </cell>
          <cell r="H7172" t="str">
            <v>Adam D Perez</v>
          </cell>
        </row>
        <row r="7173">
          <cell r="A7173">
            <v>18171</v>
          </cell>
          <cell r="H7173" t="str">
            <v>Alejandro J Zeng</v>
          </cell>
        </row>
        <row r="7174">
          <cell r="A7174">
            <v>18172</v>
          </cell>
          <cell r="H7174" t="str">
            <v>Willie  Black</v>
          </cell>
        </row>
        <row r="7175">
          <cell r="A7175">
            <v>18173</v>
          </cell>
          <cell r="H7175" t="str">
            <v>Brent L Zhang</v>
          </cell>
        </row>
        <row r="7176">
          <cell r="A7176">
            <v>18174</v>
          </cell>
          <cell r="H7176" t="str">
            <v>Jill M Munoz</v>
          </cell>
        </row>
        <row r="7177">
          <cell r="A7177">
            <v>18175</v>
          </cell>
          <cell r="H7177" t="str">
            <v>Carrie E Hernandez</v>
          </cell>
        </row>
        <row r="7178">
          <cell r="A7178">
            <v>18176</v>
          </cell>
          <cell r="H7178" t="str">
            <v>Bradley  Kumar</v>
          </cell>
        </row>
        <row r="7179">
          <cell r="A7179">
            <v>18177</v>
          </cell>
          <cell r="H7179" t="str">
            <v>Reginald  Suarez</v>
          </cell>
        </row>
        <row r="7180">
          <cell r="A7180">
            <v>18178</v>
          </cell>
          <cell r="H7180" t="str">
            <v>Tracy J Goel</v>
          </cell>
        </row>
        <row r="7181">
          <cell r="A7181">
            <v>18179</v>
          </cell>
          <cell r="H7181" t="str">
            <v>Chelsea P McDonald</v>
          </cell>
        </row>
        <row r="7182">
          <cell r="A7182">
            <v>18180</v>
          </cell>
          <cell r="H7182" t="str">
            <v>Juan K Howard</v>
          </cell>
        </row>
        <row r="7183">
          <cell r="A7183">
            <v>18181</v>
          </cell>
          <cell r="H7183" t="str">
            <v>Neil C Diaz</v>
          </cell>
        </row>
        <row r="7184">
          <cell r="A7184">
            <v>18182</v>
          </cell>
          <cell r="H7184" t="str">
            <v>Kristi J Prasad</v>
          </cell>
        </row>
        <row r="7185">
          <cell r="A7185">
            <v>18183</v>
          </cell>
          <cell r="H7185" t="str">
            <v>Meagan  Schmidt</v>
          </cell>
        </row>
        <row r="7186">
          <cell r="A7186">
            <v>18184</v>
          </cell>
          <cell r="H7186" t="str">
            <v>Leonard L Chande</v>
          </cell>
        </row>
        <row r="7187">
          <cell r="A7187">
            <v>18185</v>
          </cell>
          <cell r="H7187" t="str">
            <v>Laura P Huang</v>
          </cell>
        </row>
        <row r="7188">
          <cell r="A7188">
            <v>18186</v>
          </cell>
          <cell r="H7188" t="str">
            <v>Lori  Hernandez</v>
          </cell>
        </row>
        <row r="7189">
          <cell r="A7189">
            <v>18187</v>
          </cell>
          <cell r="H7189" t="str">
            <v>Dennis  Gao</v>
          </cell>
        </row>
        <row r="7190">
          <cell r="A7190">
            <v>18188</v>
          </cell>
          <cell r="H7190" t="str">
            <v>Jeffery E Wang</v>
          </cell>
        </row>
        <row r="7191">
          <cell r="A7191">
            <v>18189</v>
          </cell>
          <cell r="H7191" t="str">
            <v>Nancy  Mehta</v>
          </cell>
        </row>
        <row r="7192">
          <cell r="A7192">
            <v>18190</v>
          </cell>
          <cell r="H7192" t="str">
            <v>Danny C Diaz</v>
          </cell>
        </row>
        <row r="7193">
          <cell r="A7193">
            <v>18191</v>
          </cell>
          <cell r="H7193" t="str">
            <v>Julie R Sharma</v>
          </cell>
        </row>
        <row r="7194">
          <cell r="A7194">
            <v>18192</v>
          </cell>
          <cell r="H7194" t="str">
            <v>Max  Hernandez</v>
          </cell>
        </row>
        <row r="7195">
          <cell r="A7195">
            <v>18193</v>
          </cell>
          <cell r="H7195" t="str">
            <v>Louis C Yuan</v>
          </cell>
        </row>
        <row r="7196">
          <cell r="A7196">
            <v>18194</v>
          </cell>
          <cell r="H7196" t="str">
            <v>Yolanda J Kumar</v>
          </cell>
        </row>
        <row r="7197">
          <cell r="A7197">
            <v>18195</v>
          </cell>
          <cell r="H7197" t="str">
            <v>Walter J Sanz</v>
          </cell>
        </row>
        <row r="7198">
          <cell r="A7198">
            <v>18196</v>
          </cell>
          <cell r="H7198" t="str">
            <v>Ivan K Rana</v>
          </cell>
        </row>
        <row r="7199">
          <cell r="A7199">
            <v>18197</v>
          </cell>
          <cell r="H7199" t="str">
            <v>Jenny  Zimmerman</v>
          </cell>
        </row>
        <row r="7200">
          <cell r="A7200">
            <v>18198</v>
          </cell>
          <cell r="H7200" t="str">
            <v>Cedric  Xu</v>
          </cell>
        </row>
        <row r="7201">
          <cell r="A7201">
            <v>18199</v>
          </cell>
          <cell r="H7201" t="str">
            <v>Brandy S Lopez</v>
          </cell>
        </row>
        <row r="7202">
          <cell r="A7202">
            <v>18200</v>
          </cell>
          <cell r="H7202" t="str">
            <v>Alfredo C Gomez</v>
          </cell>
        </row>
        <row r="7203">
          <cell r="A7203">
            <v>18201</v>
          </cell>
          <cell r="H7203" t="str">
            <v>Karla  Xie</v>
          </cell>
        </row>
        <row r="7204">
          <cell r="A7204">
            <v>18202</v>
          </cell>
          <cell r="H7204" t="str">
            <v>Erika A Gill</v>
          </cell>
        </row>
        <row r="7205">
          <cell r="A7205">
            <v>18203</v>
          </cell>
          <cell r="H7205" t="str">
            <v>Louis A Kumar</v>
          </cell>
        </row>
        <row r="7206">
          <cell r="A7206">
            <v>18204</v>
          </cell>
          <cell r="H7206" t="str">
            <v>Tiffany  Cai</v>
          </cell>
        </row>
        <row r="7207">
          <cell r="A7207">
            <v>18205</v>
          </cell>
          <cell r="H7207" t="str">
            <v>Lindsey  Raji</v>
          </cell>
        </row>
        <row r="7208">
          <cell r="A7208">
            <v>18206</v>
          </cell>
          <cell r="H7208" t="str">
            <v>Bruce G Madan</v>
          </cell>
        </row>
        <row r="7209">
          <cell r="A7209">
            <v>18207</v>
          </cell>
          <cell r="H7209" t="str">
            <v>Phillip N Gonzalez</v>
          </cell>
        </row>
        <row r="7210">
          <cell r="A7210">
            <v>18208</v>
          </cell>
          <cell r="H7210" t="str">
            <v>Latoya J Nara</v>
          </cell>
        </row>
        <row r="7211">
          <cell r="A7211">
            <v>18209</v>
          </cell>
          <cell r="H7211" t="str">
            <v>Ann  Chandra</v>
          </cell>
        </row>
        <row r="7212">
          <cell r="A7212">
            <v>18210</v>
          </cell>
          <cell r="H7212" t="str">
            <v>Katie E Lal</v>
          </cell>
        </row>
        <row r="7213">
          <cell r="A7213">
            <v>18211</v>
          </cell>
          <cell r="H7213" t="str">
            <v>Jaclyn  Sun</v>
          </cell>
        </row>
        <row r="7214">
          <cell r="A7214">
            <v>18212</v>
          </cell>
          <cell r="H7214" t="str">
            <v>Marc  Ramos</v>
          </cell>
        </row>
        <row r="7215">
          <cell r="A7215">
            <v>18213</v>
          </cell>
          <cell r="H7215" t="str">
            <v>Sheena J Raji</v>
          </cell>
        </row>
        <row r="7216">
          <cell r="A7216">
            <v>18214</v>
          </cell>
          <cell r="H7216" t="str">
            <v>Ronald  Suri</v>
          </cell>
        </row>
        <row r="7217">
          <cell r="A7217">
            <v>18215</v>
          </cell>
          <cell r="H7217" t="str">
            <v>Ashley E Taylor</v>
          </cell>
        </row>
        <row r="7218">
          <cell r="A7218">
            <v>18216</v>
          </cell>
          <cell r="H7218" t="str">
            <v>Susan S Zhang</v>
          </cell>
        </row>
        <row r="7219">
          <cell r="A7219">
            <v>18217</v>
          </cell>
          <cell r="H7219" t="str">
            <v>Danny S Alonso</v>
          </cell>
        </row>
        <row r="7220">
          <cell r="A7220">
            <v>18218</v>
          </cell>
          <cell r="H7220" t="str">
            <v>Thomas R Powell</v>
          </cell>
        </row>
        <row r="7221">
          <cell r="A7221">
            <v>18219</v>
          </cell>
          <cell r="H7221" t="str">
            <v>Felicia J Gomez</v>
          </cell>
        </row>
        <row r="7222">
          <cell r="A7222">
            <v>18220</v>
          </cell>
          <cell r="H7222" t="str">
            <v>Brent  Huang</v>
          </cell>
        </row>
        <row r="7223">
          <cell r="A7223">
            <v>18221</v>
          </cell>
          <cell r="H7223" t="str">
            <v>Marc B Alvarez</v>
          </cell>
        </row>
        <row r="7224">
          <cell r="A7224">
            <v>18222</v>
          </cell>
          <cell r="H7224" t="str">
            <v>Carolyn B Suarez</v>
          </cell>
        </row>
        <row r="7225">
          <cell r="A7225">
            <v>18223</v>
          </cell>
          <cell r="H7225" t="str">
            <v>Noah  Clark</v>
          </cell>
        </row>
        <row r="7226">
          <cell r="A7226">
            <v>18224</v>
          </cell>
          <cell r="H7226" t="str">
            <v>Vanessa  Perry</v>
          </cell>
        </row>
        <row r="7227">
          <cell r="A7227">
            <v>18225</v>
          </cell>
          <cell r="H7227" t="str">
            <v>Paige M Jenkins</v>
          </cell>
        </row>
        <row r="7228">
          <cell r="A7228">
            <v>18226</v>
          </cell>
          <cell r="H7228" t="str">
            <v>Joseph E Walker</v>
          </cell>
        </row>
        <row r="7229">
          <cell r="A7229">
            <v>18227</v>
          </cell>
          <cell r="H7229" t="str">
            <v>Miranda E Diaz</v>
          </cell>
        </row>
        <row r="7230">
          <cell r="A7230">
            <v>18228</v>
          </cell>
          <cell r="H7230" t="str">
            <v>Adam R Parker</v>
          </cell>
        </row>
        <row r="7231">
          <cell r="A7231">
            <v>18229</v>
          </cell>
          <cell r="H7231" t="str">
            <v>Gabriella  Ward</v>
          </cell>
        </row>
        <row r="7232">
          <cell r="A7232">
            <v>18230</v>
          </cell>
          <cell r="H7232" t="str">
            <v>Brianna W Perry</v>
          </cell>
        </row>
        <row r="7233">
          <cell r="A7233">
            <v>18231</v>
          </cell>
          <cell r="H7233" t="str">
            <v>Janet M Gutierrez</v>
          </cell>
        </row>
        <row r="7234">
          <cell r="A7234">
            <v>18232</v>
          </cell>
          <cell r="H7234" t="str">
            <v>Sophia R Edwards</v>
          </cell>
        </row>
        <row r="7235">
          <cell r="A7235">
            <v>18233</v>
          </cell>
          <cell r="H7235" t="str">
            <v>Mackenzie J Bailey</v>
          </cell>
        </row>
        <row r="7236">
          <cell r="A7236">
            <v>18234</v>
          </cell>
          <cell r="H7236" t="str">
            <v>Alexandria D Russell</v>
          </cell>
        </row>
        <row r="7237">
          <cell r="A7237">
            <v>18235</v>
          </cell>
          <cell r="H7237" t="str">
            <v>Vincent F Guo</v>
          </cell>
        </row>
        <row r="7238">
          <cell r="A7238">
            <v>18236</v>
          </cell>
          <cell r="H7238" t="str">
            <v>Andrew R Wilson</v>
          </cell>
        </row>
        <row r="7239">
          <cell r="A7239">
            <v>18237</v>
          </cell>
          <cell r="H7239" t="str">
            <v>Nicole M Russell</v>
          </cell>
        </row>
        <row r="7240">
          <cell r="A7240">
            <v>18238</v>
          </cell>
          <cell r="H7240" t="str">
            <v>Eduardo S Harris</v>
          </cell>
        </row>
        <row r="7241">
          <cell r="A7241">
            <v>18239</v>
          </cell>
          <cell r="H7241" t="str">
            <v>Alisha G Zhu</v>
          </cell>
        </row>
        <row r="7242">
          <cell r="A7242">
            <v>18240</v>
          </cell>
          <cell r="H7242" t="str">
            <v>Arthur  Smith</v>
          </cell>
        </row>
        <row r="7243">
          <cell r="A7243">
            <v>18241</v>
          </cell>
          <cell r="H7243" t="str">
            <v>Tony  Sharma</v>
          </cell>
        </row>
        <row r="7244">
          <cell r="A7244">
            <v>18242</v>
          </cell>
          <cell r="H7244" t="str">
            <v>Christine I Pal</v>
          </cell>
        </row>
        <row r="7245">
          <cell r="A7245">
            <v>18243</v>
          </cell>
          <cell r="H7245" t="str">
            <v>Cesar  Sai</v>
          </cell>
        </row>
        <row r="7246">
          <cell r="A7246">
            <v>18244</v>
          </cell>
          <cell r="H7246" t="str">
            <v>Lindsay  Chande</v>
          </cell>
        </row>
        <row r="7247">
          <cell r="A7247">
            <v>18245</v>
          </cell>
          <cell r="H7247" t="str">
            <v>Misty M Goel</v>
          </cell>
        </row>
        <row r="7248">
          <cell r="A7248">
            <v>18246</v>
          </cell>
          <cell r="H7248" t="str">
            <v>Terrence  Raje</v>
          </cell>
        </row>
        <row r="7249">
          <cell r="A7249">
            <v>18247</v>
          </cell>
          <cell r="H7249" t="str">
            <v>Donna J Beck</v>
          </cell>
        </row>
        <row r="7250">
          <cell r="A7250">
            <v>18248</v>
          </cell>
          <cell r="H7250" t="str">
            <v>Pedro A Moreno</v>
          </cell>
        </row>
        <row r="7251">
          <cell r="A7251">
            <v>18249</v>
          </cell>
          <cell r="H7251" t="str">
            <v>Alison  Chander</v>
          </cell>
        </row>
        <row r="7252">
          <cell r="A7252">
            <v>18250</v>
          </cell>
          <cell r="H7252" t="str">
            <v>Jeremiah M Hall</v>
          </cell>
        </row>
        <row r="7253">
          <cell r="A7253">
            <v>18251</v>
          </cell>
          <cell r="H7253" t="str">
            <v>Ricky  Sanz</v>
          </cell>
        </row>
        <row r="7254">
          <cell r="A7254">
            <v>18252</v>
          </cell>
          <cell r="H7254" t="str">
            <v>Alvin  Sun</v>
          </cell>
        </row>
        <row r="7255">
          <cell r="A7255">
            <v>18253</v>
          </cell>
          <cell r="H7255" t="str">
            <v>Trisha  Guo</v>
          </cell>
        </row>
        <row r="7256">
          <cell r="A7256">
            <v>18254</v>
          </cell>
          <cell r="H7256" t="str">
            <v>Larry  Martin</v>
          </cell>
        </row>
        <row r="7257">
          <cell r="A7257">
            <v>18255</v>
          </cell>
          <cell r="H7257" t="str">
            <v>Rachel  Griffin</v>
          </cell>
        </row>
        <row r="7258">
          <cell r="A7258">
            <v>18256</v>
          </cell>
          <cell r="H7258" t="str">
            <v>Gilbert J Cai</v>
          </cell>
        </row>
        <row r="7259">
          <cell r="A7259">
            <v>18257</v>
          </cell>
          <cell r="H7259" t="str">
            <v>Krista  Jimenez</v>
          </cell>
        </row>
        <row r="7260">
          <cell r="A7260">
            <v>18258</v>
          </cell>
          <cell r="H7260" t="str">
            <v>Cassie M Chander</v>
          </cell>
        </row>
        <row r="7261">
          <cell r="A7261">
            <v>18259</v>
          </cell>
          <cell r="H7261" t="str">
            <v>Bailey  Torres</v>
          </cell>
        </row>
        <row r="7262">
          <cell r="A7262">
            <v>18260</v>
          </cell>
          <cell r="H7262" t="str">
            <v>Jodi N Sharma</v>
          </cell>
        </row>
        <row r="7263">
          <cell r="A7263">
            <v>18261</v>
          </cell>
          <cell r="H7263" t="str">
            <v>Stacy D Ramos</v>
          </cell>
        </row>
        <row r="7264">
          <cell r="A7264">
            <v>18262</v>
          </cell>
          <cell r="H7264" t="str">
            <v>Evelyn D Rana</v>
          </cell>
        </row>
        <row r="7265">
          <cell r="A7265">
            <v>18263</v>
          </cell>
          <cell r="H7265" t="str">
            <v>Karla  Jai</v>
          </cell>
        </row>
        <row r="7266">
          <cell r="A7266">
            <v>18264</v>
          </cell>
          <cell r="H7266" t="str">
            <v>Jeffery  Ma</v>
          </cell>
        </row>
        <row r="7267">
          <cell r="A7267">
            <v>18265</v>
          </cell>
          <cell r="H7267" t="str">
            <v>Trisha  Cai</v>
          </cell>
        </row>
        <row r="7268">
          <cell r="A7268">
            <v>18266</v>
          </cell>
          <cell r="H7268" t="str">
            <v>Mandy  Huang</v>
          </cell>
        </row>
        <row r="7269">
          <cell r="A7269">
            <v>18267</v>
          </cell>
          <cell r="H7269" t="str">
            <v>Brad C Jai</v>
          </cell>
        </row>
        <row r="7270">
          <cell r="A7270">
            <v>18268</v>
          </cell>
          <cell r="H7270" t="str">
            <v>Preston O Chapman</v>
          </cell>
        </row>
        <row r="7271">
          <cell r="A7271">
            <v>18269</v>
          </cell>
          <cell r="H7271" t="str">
            <v>Wendy A Torres</v>
          </cell>
        </row>
        <row r="7272">
          <cell r="A7272">
            <v>18270</v>
          </cell>
          <cell r="H7272" t="str">
            <v>Rachael A Rana</v>
          </cell>
        </row>
        <row r="7273">
          <cell r="A7273">
            <v>18271</v>
          </cell>
          <cell r="H7273" t="str">
            <v>Darrell  Yuan</v>
          </cell>
        </row>
        <row r="7274">
          <cell r="A7274">
            <v>18272</v>
          </cell>
          <cell r="H7274" t="str">
            <v>Autumn E Lin</v>
          </cell>
        </row>
        <row r="7275">
          <cell r="A7275">
            <v>18273</v>
          </cell>
          <cell r="H7275" t="str">
            <v>Natalie W Moore</v>
          </cell>
        </row>
        <row r="7276">
          <cell r="A7276">
            <v>18274</v>
          </cell>
          <cell r="H7276" t="str">
            <v>Carla  Sanchez</v>
          </cell>
        </row>
        <row r="7277">
          <cell r="A7277">
            <v>18275</v>
          </cell>
          <cell r="H7277" t="str">
            <v>Heather  Yang</v>
          </cell>
        </row>
        <row r="7278">
          <cell r="A7278">
            <v>18276</v>
          </cell>
          <cell r="H7278" t="str">
            <v>Alexa  Murphy</v>
          </cell>
        </row>
        <row r="7279">
          <cell r="A7279">
            <v>18277</v>
          </cell>
          <cell r="H7279" t="str">
            <v>Terry  Lal</v>
          </cell>
        </row>
        <row r="7280">
          <cell r="A7280">
            <v>18278</v>
          </cell>
          <cell r="H7280" t="str">
            <v>Lucas T Powell</v>
          </cell>
        </row>
        <row r="7281">
          <cell r="A7281">
            <v>18279</v>
          </cell>
          <cell r="H7281" t="str">
            <v>Rachael J Suri</v>
          </cell>
        </row>
        <row r="7282">
          <cell r="A7282">
            <v>18280</v>
          </cell>
          <cell r="H7282" t="str">
            <v>Jimmy T Alonso</v>
          </cell>
        </row>
        <row r="7283">
          <cell r="A7283">
            <v>18281</v>
          </cell>
          <cell r="H7283" t="str">
            <v>Jaclyn  Li</v>
          </cell>
        </row>
        <row r="7284">
          <cell r="A7284">
            <v>18282</v>
          </cell>
          <cell r="H7284" t="str">
            <v>Candace  Kapoor</v>
          </cell>
        </row>
        <row r="7285">
          <cell r="A7285">
            <v>18283</v>
          </cell>
          <cell r="H7285" t="str">
            <v>Mallory M Vazquez</v>
          </cell>
        </row>
        <row r="7286">
          <cell r="A7286">
            <v>18284</v>
          </cell>
          <cell r="H7286" t="str">
            <v>Carl  Deng</v>
          </cell>
        </row>
        <row r="7287">
          <cell r="A7287">
            <v>18285</v>
          </cell>
          <cell r="H7287" t="str">
            <v>Roberto A Romero</v>
          </cell>
        </row>
        <row r="7288">
          <cell r="A7288">
            <v>18286</v>
          </cell>
          <cell r="H7288" t="str">
            <v>Holly M Suri</v>
          </cell>
        </row>
        <row r="7289">
          <cell r="A7289">
            <v>18287</v>
          </cell>
          <cell r="H7289" t="str">
            <v>Heather E Zeng</v>
          </cell>
        </row>
        <row r="7290">
          <cell r="A7290">
            <v>18288</v>
          </cell>
          <cell r="H7290" t="str">
            <v>Daisy A Suarez</v>
          </cell>
        </row>
        <row r="7291">
          <cell r="A7291">
            <v>18289</v>
          </cell>
          <cell r="H7291" t="str">
            <v>Jaclyn  Raji</v>
          </cell>
        </row>
        <row r="7292">
          <cell r="A7292">
            <v>18290</v>
          </cell>
          <cell r="H7292" t="str">
            <v>Audrey  Hernandez</v>
          </cell>
        </row>
        <row r="7293">
          <cell r="A7293">
            <v>18291</v>
          </cell>
          <cell r="H7293" t="str">
            <v>Jennifer  Hill</v>
          </cell>
        </row>
        <row r="7294">
          <cell r="A7294">
            <v>18292</v>
          </cell>
          <cell r="H7294" t="str">
            <v>Louis A Tang</v>
          </cell>
        </row>
        <row r="7295">
          <cell r="A7295">
            <v>18293</v>
          </cell>
          <cell r="H7295" t="str">
            <v>Austin W Butler</v>
          </cell>
        </row>
        <row r="7296">
          <cell r="A7296">
            <v>18294</v>
          </cell>
          <cell r="H7296" t="str">
            <v>Denise  Prasad</v>
          </cell>
        </row>
        <row r="7297">
          <cell r="A7297">
            <v>18295</v>
          </cell>
          <cell r="H7297" t="str">
            <v>Ajay  Solanki</v>
          </cell>
        </row>
        <row r="7298">
          <cell r="A7298">
            <v>18296</v>
          </cell>
          <cell r="H7298" t="str">
            <v>Trisha A Li</v>
          </cell>
        </row>
        <row r="7299">
          <cell r="A7299">
            <v>18297</v>
          </cell>
          <cell r="H7299" t="str">
            <v>Gloria B Alvarez</v>
          </cell>
        </row>
        <row r="7300">
          <cell r="A7300">
            <v>18298</v>
          </cell>
          <cell r="H7300" t="str">
            <v>Geoffrey W Malhotra</v>
          </cell>
        </row>
        <row r="7301">
          <cell r="A7301">
            <v>18299</v>
          </cell>
          <cell r="H7301" t="str">
            <v>Colin B Deng</v>
          </cell>
        </row>
        <row r="7302">
          <cell r="A7302">
            <v>18300</v>
          </cell>
          <cell r="H7302" t="str">
            <v>Diane L Ramos</v>
          </cell>
        </row>
        <row r="7303">
          <cell r="A7303">
            <v>18301</v>
          </cell>
          <cell r="H7303" t="str">
            <v>Julie  Xu</v>
          </cell>
        </row>
        <row r="7304">
          <cell r="A7304">
            <v>18302</v>
          </cell>
          <cell r="H7304" t="str">
            <v>Wayne S Xie</v>
          </cell>
        </row>
        <row r="7305">
          <cell r="A7305">
            <v>18303</v>
          </cell>
          <cell r="H7305" t="str">
            <v>Shannon R Serrano</v>
          </cell>
        </row>
        <row r="7306">
          <cell r="A7306">
            <v>18304</v>
          </cell>
          <cell r="H7306" t="str">
            <v>Yolanda M She</v>
          </cell>
        </row>
        <row r="7307">
          <cell r="A7307">
            <v>18305</v>
          </cell>
          <cell r="H7307" t="str">
            <v>Kelvin  Xu</v>
          </cell>
        </row>
        <row r="7308">
          <cell r="A7308">
            <v>18306</v>
          </cell>
          <cell r="H7308" t="str">
            <v>Margaret C Lin</v>
          </cell>
        </row>
        <row r="7309">
          <cell r="A7309">
            <v>18307</v>
          </cell>
          <cell r="H7309" t="str">
            <v>Amy  Zhang</v>
          </cell>
        </row>
        <row r="7310">
          <cell r="A7310">
            <v>18308</v>
          </cell>
          <cell r="H7310" t="str">
            <v>Erica P Chen</v>
          </cell>
        </row>
        <row r="7311">
          <cell r="A7311">
            <v>18309</v>
          </cell>
          <cell r="H7311" t="str">
            <v>Mandy  Wu</v>
          </cell>
        </row>
        <row r="7312">
          <cell r="A7312">
            <v>18310</v>
          </cell>
          <cell r="H7312" t="str">
            <v>Lance  Romero</v>
          </cell>
        </row>
        <row r="7313">
          <cell r="A7313">
            <v>18311</v>
          </cell>
          <cell r="H7313" t="str">
            <v>Jennifer B Mitchell</v>
          </cell>
        </row>
        <row r="7314">
          <cell r="A7314">
            <v>18312</v>
          </cell>
          <cell r="H7314" t="str">
            <v>Miguel  Moore</v>
          </cell>
        </row>
        <row r="7315">
          <cell r="A7315">
            <v>18313</v>
          </cell>
          <cell r="H7315" t="str">
            <v>Arianna L Foster</v>
          </cell>
        </row>
        <row r="7316">
          <cell r="A7316">
            <v>18314</v>
          </cell>
          <cell r="H7316" t="str">
            <v>Eric  Perry</v>
          </cell>
        </row>
        <row r="7317">
          <cell r="A7317">
            <v>18315</v>
          </cell>
          <cell r="H7317" t="str">
            <v>Melody A Dominguez</v>
          </cell>
        </row>
        <row r="7318">
          <cell r="A7318">
            <v>18316</v>
          </cell>
          <cell r="H7318" t="str">
            <v>Justin  Kumar</v>
          </cell>
        </row>
        <row r="7319">
          <cell r="A7319">
            <v>18317</v>
          </cell>
          <cell r="H7319" t="str">
            <v>Samantha  Jones</v>
          </cell>
        </row>
        <row r="7320">
          <cell r="A7320">
            <v>18318</v>
          </cell>
          <cell r="H7320" t="str">
            <v>Benjamin R Hughes</v>
          </cell>
        </row>
        <row r="7321">
          <cell r="A7321">
            <v>18319</v>
          </cell>
          <cell r="H7321" t="str">
            <v>Aimee R Sun</v>
          </cell>
        </row>
        <row r="7322">
          <cell r="A7322">
            <v>18320</v>
          </cell>
          <cell r="H7322" t="str">
            <v>Luis A Jai</v>
          </cell>
        </row>
        <row r="7323">
          <cell r="A7323">
            <v>18321</v>
          </cell>
          <cell r="H7323" t="str">
            <v>Sebastian M Cook</v>
          </cell>
        </row>
        <row r="7324">
          <cell r="A7324">
            <v>18322</v>
          </cell>
          <cell r="H7324" t="str">
            <v>Antonio  Ross</v>
          </cell>
        </row>
        <row r="7325">
          <cell r="A7325">
            <v>18323</v>
          </cell>
          <cell r="H7325" t="str">
            <v>Jeremy J Clark</v>
          </cell>
        </row>
        <row r="7326">
          <cell r="A7326">
            <v>18324</v>
          </cell>
          <cell r="H7326" t="str">
            <v>Jackson J Butler</v>
          </cell>
        </row>
        <row r="7327">
          <cell r="A7327">
            <v>18325</v>
          </cell>
          <cell r="H7327" t="str">
            <v>Colleen C Xu</v>
          </cell>
        </row>
        <row r="7328">
          <cell r="A7328">
            <v>18326</v>
          </cell>
          <cell r="H7328" t="str">
            <v>Jay M Srini</v>
          </cell>
        </row>
        <row r="7329">
          <cell r="A7329">
            <v>18327</v>
          </cell>
          <cell r="H7329" t="str">
            <v>Jon L Sharma</v>
          </cell>
        </row>
        <row r="7330">
          <cell r="A7330">
            <v>18328</v>
          </cell>
          <cell r="H7330" t="str">
            <v>Alvin  Rai</v>
          </cell>
        </row>
        <row r="7331">
          <cell r="A7331">
            <v>18329</v>
          </cell>
          <cell r="H7331" t="str">
            <v>Marcus L Bailey</v>
          </cell>
        </row>
        <row r="7332">
          <cell r="A7332">
            <v>18330</v>
          </cell>
          <cell r="H7332" t="str">
            <v>Kellie A Diaz</v>
          </cell>
        </row>
        <row r="7333">
          <cell r="A7333">
            <v>18331</v>
          </cell>
          <cell r="H7333" t="str">
            <v>Jerry  Chande</v>
          </cell>
        </row>
        <row r="7334">
          <cell r="A7334">
            <v>18332</v>
          </cell>
          <cell r="H7334" t="str">
            <v>Emmanuel  Malhotra</v>
          </cell>
        </row>
        <row r="7335">
          <cell r="A7335">
            <v>18333</v>
          </cell>
          <cell r="H7335" t="str">
            <v>Meredith  Patel</v>
          </cell>
        </row>
        <row r="7336">
          <cell r="A7336">
            <v>18334</v>
          </cell>
          <cell r="H7336" t="str">
            <v>Edwin  Ye</v>
          </cell>
        </row>
        <row r="7337">
          <cell r="A7337">
            <v>18335</v>
          </cell>
          <cell r="H7337" t="str">
            <v>Ricky E Diaz</v>
          </cell>
        </row>
        <row r="7338">
          <cell r="A7338">
            <v>18336</v>
          </cell>
          <cell r="H7338" t="str">
            <v>Carla J Gonzalez</v>
          </cell>
        </row>
        <row r="7339">
          <cell r="A7339">
            <v>18337</v>
          </cell>
          <cell r="H7339" t="str">
            <v>Audrey  Serrano</v>
          </cell>
        </row>
        <row r="7340">
          <cell r="A7340">
            <v>18338</v>
          </cell>
          <cell r="H7340" t="str">
            <v>Nina  Andersen</v>
          </cell>
        </row>
        <row r="7341">
          <cell r="A7341">
            <v>18339</v>
          </cell>
          <cell r="H7341" t="str">
            <v>Donna  Nath</v>
          </cell>
        </row>
        <row r="7342">
          <cell r="A7342">
            <v>18340</v>
          </cell>
          <cell r="H7342" t="str">
            <v>Arianna  Cooper</v>
          </cell>
        </row>
        <row r="7343">
          <cell r="A7343">
            <v>18341</v>
          </cell>
          <cell r="H7343" t="str">
            <v>Russell  Goel</v>
          </cell>
        </row>
        <row r="7344">
          <cell r="A7344">
            <v>18342</v>
          </cell>
          <cell r="H7344" t="str">
            <v>Victoria  James</v>
          </cell>
        </row>
        <row r="7345">
          <cell r="A7345">
            <v>18343</v>
          </cell>
          <cell r="H7345" t="str">
            <v>Dalton  Green</v>
          </cell>
        </row>
        <row r="7346">
          <cell r="A7346">
            <v>18344</v>
          </cell>
          <cell r="H7346" t="str">
            <v>Caleb  Turner</v>
          </cell>
        </row>
        <row r="7347">
          <cell r="A7347">
            <v>18345</v>
          </cell>
          <cell r="H7347" t="str">
            <v>Samantha  Bryant</v>
          </cell>
        </row>
        <row r="7348">
          <cell r="A7348">
            <v>18346</v>
          </cell>
          <cell r="H7348" t="str">
            <v>Anna H Flores</v>
          </cell>
        </row>
        <row r="7349">
          <cell r="A7349">
            <v>18347</v>
          </cell>
          <cell r="H7349" t="str">
            <v>Alyssa J Clark</v>
          </cell>
        </row>
        <row r="7350">
          <cell r="A7350">
            <v>18348</v>
          </cell>
          <cell r="H7350" t="str">
            <v>Katelyn  Roberts</v>
          </cell>
        </row>
        <row r="7351">
          <cell r="A7351">
            <v>18349</v>
          </cell>
          <cell r="H7351" t="str">
            <v>Jacob  Robinson</v>
          </cell>
        </row>
        <row r="7352">
          <cell r="A7352">
            <v>18350</v>
          </cell>
          <cell r="H7352" t="str">
            <v>Emma  Ross</v>
          </cell>
        </row>
        <row r="7353">
          <cell r="A7353">
            <v>18351</v>
          </cell>
          <cell r="H7353" t="str">
            <v>Alexander  Smith</v>
          </cell>
        </row>
        <row r="7354">
          <cell r="A7354">
            <v>18352</v>
          </cell>
          <cell r="H7354" t="str">
            <v>Noah A Thomas</v>
          </cell>
        </row>
        <row r="7355">
          <cell r="A7355">
            <v>18353</v>
          </cell>
          <cell r="H7355" t="str">
            <v>Robert  Anderson</v>
          </cell>
        </row>
        <row r="7356">
          <cell r="A7356">
            <v>18354</v>
          </cell>
          <cell r="H7356" t="str">
            <v>Alvin A Nara</v>
          </cell>
        </row>
        <row r="7357">
          <cell r="A7357">
            <v>18355</v>
          </cell>
          <cell r="H7357" t="str">
            <v>Edward R Foster</v>
          </cell>
        </row>
        <row r="7358">
          <cell r="A7358">
            <v>18356</v>
          </cell>
          <cell r="H7358" t="str">
            <v>Alexander S Lee</v>
          </cell>
        </row>
        <row r="7359">
          <cell r="A7359">
            <v>18357</v>
          </cell>
          <cell r="H7359" t="str">
            <v>Trinity  Reed</v>
          </cell>
        </row>
        <row r="7360">
          <cell r="A7360">
            <v>18358</v>
          </cell>
          <cell r="H7360" t="str">
            <v>Oscar P Coleman</v>
          </cell>
        </row>
        <row r="7361">
          <cell r="A7361">
            <v>18359</v>
          </cell>
          <cell r="H7361" t="str">
            <v>Alexandria  Bryant</v>
          </cell>
        </row>
        <row r="7362">
          <cell r="A7362">
            <v>18360</v>
          </cell>
          <cell r="H7362" t="str">
            <v>Eric E Li</v>
          </cell>
        </row>
        <row r="7363">
          <cell r="A7363">
            <v>18361</v>
          </cell>
          <cell r="H7363" t="str">
            <v>Marcus  Simmons</v>
          </cell>
        </row>
        <row r="7364">
          <cell r="A7364">
            <v>18362</v>
          </cell>
          <cell r="H7364" t="str">
            <v>Erin L Howard</v>
          </cell>
        </row>
        <row r="7365">
          <cell r="A7365">
            <v>18363</v>
          </cell>
          <cell r="H7365" t="str">
            <v>Lucas N Ward</v>
          </cell>
        </row>
        <row r="7366">
          <cell r="A7366">
            <v>18364</v>
          </cell>
          <cell r="H7366" t="str">
            <v>Eduardo L Gray</v>
          </cell>
        </row>
        <row r="7367">
          <cell r="A7367">
            <v>18365</v>
          </cell>
          <cell r="H7367" t="str">
            <v>Daniel W Lewis</v>
          </cell>
        </row>
        <row r="7368">
          <cell r="A7368">
            <v>18366</v>
          </cell>
          <cell r="H7368" t="str">
            <v>Alexandria  Richardson</v>
          </cell>
        </row>
        <row r="7369">
          <cell r="A7369">
            <v>18367</v>
          </cell>
          <cell r="H7369" t="str">
            <v>Edwin F Wu</v>
          </cell>
        </row>
        <row r="7370">
          <cell r="A7370">
            <v>18368</v>
          </cell>
          <cell r="H7370" t="str">
            <v>Austin P Hughes</v>
          </cell>
        </row>
        <row r="7371">
          <cell r="A7371">
            <v>18369</v>
          </cell>
          <cell r="H7371" t="str">
            <v>Mandy A He</v>
          </cell>
        </row>
        <row r="7372">
          <cell r="A7372">
            <v>18370</v>
          </cell>
          <cell r="H7372" t="str">
            <v>Tristan L Flores</v>
          </cell>
        </row>
        <row r="7373">
          <cell r="A7373">
            <v>18371</v>
          </cell>
          <cell r="H7373" t="str">
            <v>Jessica  Morgan</v>
          </cell>
        </row>
        <row r="7374">
          <cell r="A7374">
            <v>18372</v>
          </cell>
          <cell r="H7374" t="str">
            <v>Jeremiah  Thomas</v>
          </cell>
        </row>
        <row r="7375">
          <cell r="A7375">
            <v>18373</v>
          </cell>
          <cell r="H7375" t="str">
            <v>Stephanie  Roberts</v>
          </cell>
        </row>
        <row r="7376">
          <cell r="A7376">
            <v>18374</v>
          </cell>
          <cell r="H7376" t="str">
            <v>Logan  King</v>
          </cell>
        </row>
        <row r="7377">
          <cell r="A7377">
            <v>18375</v>
          </cell>
          <cell r="H7377" t="str">
            <v>Michelle  Morris</v>
          </cell>
        </row>
        <row r="7378">
          <cell r="A7378">
            <v>18376</v>
          </cell>
          <cell r="H7378" t="str">
            <v>Abigail L Diaz</v>
          </cell>
        </row>
        <row r="7379">
          <cell r="A7379">
            <v>18377</v>
          </cell>
          <cell r="H7379" t="str">
            <v>Madison W Robinson</v>
          </cell>
        </row>
        <row r="7380">
          <cell r="A7380">
            <v>18378</v>
          </cell>
          <cell r="H7380" t="str">
            <v>Dalton E Foster</v>
          </cell>
        </row>
        <row r="7381">
          <cell r="A7381">
            <v>18379</v>
          </cell>
          <cell r="H7381" t="str">
            <v>Abigail R Robinson</v>
          </cell>
        </row>
        <row r="7382">
          <cell r="A7382">
            <v>18380</v>
          </cell>
          <cell r="H7382" t="str">
            <v>Kaitlyn G Kelly</v>
          </cell>
        </row>
        <row r="7383">
          <cell r="A7383">
            <v>18381</v>
          </cell>
          <cell r="H7383" t="str">
            <v>Katherine  Ward</v>
          </cell>
        </row>
        <row r="7384">
          <cell r="A7384">
            <v>18382</v>
          </cell>
          <cell r="H7384" t="str">
            <v>Isabella  Garcia</v>
          </cell>
        </row>
        <row r="7385">
          <cell r="A7385">
            <v>18383</v>
          </cell>
          <cell r="H7385" t="str">
            <v>Natalie  Torres</v>
          </cell>
        </row>
        <row r="7386">
          <cell r="A7386">
            <v>18384</v>
          </cell>
          <cell r="H7386" t="str">
            <v>Nicole J Williams</v>
          </cell>
        </row>
        <row r="7387">
          <cell r="A7387">
            <v>18385</v>
          </cell>
          <cell r="H7387" t="str">
            <v>Miguel  Gonzalez</v>
          </cell>
        </row>
        <row r="7388">
          <cell r="A7388">
            <v>18386</v>
          </cell>
          <cell r="H7388" t="str">
            <v>Kevin  Shan</v>
          </cell>
        </row>
        <row r="7389">
          <cell r="A7389">
            <v>18387</v>
          </cell>
          <cell r="H7389" t="str">
            <v>Carlos  Green</v>
          </cell>
        </row>
        <row r="7390">
          <cell r="A7390">
            <v>18388</v>
          </cell>
          <cell r="H7390" t="str">
            <v>Julia A Russell</v>
          </cell>
        </row>
        <row r="7391">
          <cell r="A7391">
            <v>18389</v>
          </cell>
          <cell r="H7391" t="str">
            <v>Marcus T Gray</v>
          </cell>
        </row>
        <row r="7392">
          <cell r="A7392">
            <v>18390</v>
          </cell>
          <cell r="H7392" t="str">
            <v>Blake  Thompson</v>
          </cell>
        </row>
        <row r="7393">
          <cell r="A7393">
            <v>18391</v>
          </cell>
          <cell r="H7393" t="str">
            <v>Jacqueline  Russell</v>
          </cell>
        </row>
        <row r="7394">
          <cell r="A7394">
            <v>18392</v>
          </cell>
          <cell r="H7394" t="str">
            <v>Jasmine C Gonzales</v>
          </cell>
        </row>
        <row r="7395">
          <cell r="A7395">
            <v>18393</v>
          </cell>
          <cell r="H7395" t="str">
            <v>Angela D Ross</v>
          </cell>
        </row>
        <row r="7396">
          <cell r="A7396">
            <v>18394</v>
          </cell>
          <cell r="H7396" t="str">
            <v>Sean A Wright</v>
          </cell>
        </row>
        <row r="7397">
          <cell r="A7397">
            <v>18395</v>
          </cell>
          <cell r="H7397" t="str">
            <v>Xavier D Howard</v>
          </cell>
        </row>
        <row r="7398">
          <cell r="A7398">
            <v>18396</v>
          </cell>
          <cell r="H7398" t="str">
            <v>Luke G Parker</v>
          </cell>
        </row>
        <row r="7399">
          <cell r="A7399">
            <v>18397</v>
          </cell>
          <cell r="H7399" t="str">
            <v>Louis S Anand</v>
          </cell>
        </row>
        <row r="7400">
          <cell r="A7400">
            <v>18398</v>
          </cell>
          <cell r="H7400" t="str">
            <v>Geoffrey  Sanchez</v>
          </cell>
        </row>
        <row r="7401">
          <cell r="A7401">
            <v>18399</v>
          </cell>
          <cell r="H7401" t="str">
            <v>Sara D Torres</v>
          </cell>
        </row>
        <row r="7402">
          <cell r="A7402">
            <v>18400</v>
          </cell>
          <cell r="H7402" t="str">
            <v>Jeremiah A Jackson</v>
          </cell>
        </row>
        <row r="7403">
          <cell r="A7403">
            <v>18401</v>
          </cell>
          <cell r="H7403" t="str">
            <v>Joshua  Jones</v>
          </cell>
        </row>
        <row r="7404">
          <cell r="A7404">
            <v>18402</v>
          </cell>
          <cell r="H7404" t="str">
            <v>Kimberly  Kelly</v>
          </cell>
        </row>
        <row r="7405">
          <cell r="A7405">
            <v>18403</v>
          </cell>
          <cell r="H7405" t="str">
            <v>Madeline R Phillips</v>
          </cell>
        </row>
        <row r="7406">
          <cell r="A7406">
            <v>18404</v>
          </cell>
          <cell r="H7406" t="str">
            <v>Alicia  Raji</v>
          </cell>
        </row>
        <row r="7407">
          <cell r="A7407">
            <v>18405</v>
          </cell>
          <cell r="H7407" t="str">
            <v>Sheila  Gutierrez</v>
          </cell>
        </row>
        <row r="7408">
          <cell r="A7408">
            <v>18406</v>
          </cell>
          <cell r="H7408" t="str">
            <v>Zachary  Ross</v>
          </cell>
        </row>
        <row r="7409">
          <cell r="A7409">
            <v>18407</v>
          </cell>
          <cell r="H7409" t="str">
            <v>Maria  Griffin</v>
          </cell>
        </row>
        <row r="7410">
          <cell r="A7410">
            <v>18408</v>
          </cell>
          <cell r="H7410" t="str">
            <v>Cody  West</v>
          </cell>
        </row>
        <row r="7411">
          <cell r="A7411">
            <v>18409</v>
          </cell>
          <cell r="H7411" t="str">
            <v>Olivia K Washington</v>
          </cell>
        </row>
        <row r="7412">
          <cell r="A7412">
            <v>18410</v>
          </cell>
          <cell r="H7412" t="str">
            <v>Joshua M Davis</v>
          </cell>
        </row>
        <row r="7413">
          <cell r="A7413">
            <v>18411</v>
          </cell>
          <cell r="H7413" t="str">
            <v>Jack J Powell</v>
          </cell>
        </row>
        <row r="7414">
          <cell r="A7414">
            <v>18412</v>
          </cell>
          <cell r="H7414" t="str">
            <v>Mary  Parker</v>
          </cell>
        </row>
        <row r="7415">
          <cell r="A7415">
            <v>18413</v>
          </cell>
          <cell r="H7415" t="str">
            <v>Samuel F Jackson</v>
          </cell>
        </row>
        <row r="7416">
          <cell r="A7416">
            <v>18414</v>
          </cell>
          <cell r="H7416" t="str">
            <v>Gabrielle  Griffin</v>
          </cell>
        </row>
        <row r="7417">
          <cell r="A7417">
            <v>18415</v>
          </cell>
          <cell r="H7417" t="str">
            <v>Summer E Mehta</v>
          </cell>
        </row>
        <row r="7418">
          <cell r="A7418">
            <v>18416</v>
          </cell>
          <cell r="H7418" t="str">
            <v>Emma K Peterson</v>
          </cell>
        </row>
        <row r="7419">
          <cell r="A7419">
            <v>18417</v>
          </cell>
          <cell r="H7419" t="str">
            <v>Jonathan  Roberts</v>
          </cell>
        </row>
        <row r="7420">
          <cell r="A7420">
            <v>18418</v>
          </cell>
          <cell r="H7420" t="str">
            <v>Dawn L Sun</v>
          </cell>
        </row>
        <row r="7421">
          <cell r="A7421">
            <v>18419</v>
          </cell>
          <cell r="H7421" t="str">
            <v>Rachel  Johnson</v>
          </cell>
        </row>
        <row r="7422">
          <cell r="A7422">
            <v>18420</v>
          </cell>
          <cell r="H7422" t="str">
            <v>Riley L Stewart</v>
          </cell>
        </row>
        <row r="7423">
          <cell r="A7423">
            <v>18421</v>
          </cell>
          <cell r="H7423" t="str">
            <v>Megan E Morgan</v>
          </cell>
        </row>
        <row r="7424">
          <cell r="A7424">
            <v>18422</v>
          </cell>
          <cell r="H7424" t="str">
            <v>Taylor A Jones</v>
          </cell>
        </row>
        <row r="7425">
          <cell r="A7425">
            <v>18423</v>
          </cell>
          <cell r="H7425" t="str">
            <v>Christian S Jones</v>
          </cell>
        </row>
        <row r="7426">
          <cell r="A7426">
            <v>18424</v>
          </cell>
          <cell r="H7426" t="str">
            <v>Samuel  Williams</v>
          </cell>
        </row>
        <row r="7427">
          <cell r="A7427">
            <v>18425</v>
          </cell>
          <cell r="H7427" t="str">
            <v>Garrett L Brooks</v>
          </cell>
        </row>
        <row r="7428">
          <cell r="A7428">
            <v>18426</v>
          </cell>
          <cell r="H7428" t="str">
            <v>Luke  Gonzales</v>
          </cell>
        </row>
        <row r="7429">
          <cell r="A7429">
            <v>18427</v>
          </cell>
          <cell r="H7429" t="str">
            <v>Justin  Diaz</v>
          </cell>
        </row>
        <row r="7430">
          <cell r="A7430">
            <v>18428</v>
          </cell>
          <cell r="H7430" t="str">
            <v>Alexis  Henderson</v>
          </cell>
        </row>
        <row r="7431">
          <cell r="A7431">
            <v>18429</v>
          </cell>
          <cell r="H7431" t="str">
            <v>Faith R Gonzales</v>
          </cell>
        </row>
        <row r="7432">
          <cell r="A7432">
            <v>18430</v>
          </cell>
          <cell r="H7432" t="str">
            <v>Victoria C Morgan</v>
          </cell>
        </row>
        <row r="7433">
          <cell r="A7433">
            <v>18431</v>
          </cell>
          <cell r="H7433" t="str">
            <v>Cameron D Hayes</v>
          </cell>
        </row>
        <row r="7434">
          <cell r="A7434">
            <v>18432</v>
          </cell>
          <cell r="H7434" t="str">
            <v>Jordan L Lopez</v>
          </cell>
        </row>
        <row r="7435">
          <cell r="A7435">
            <v>18433</v>
          </cell>
          <cell r="H7435" t="str">
            <v>Seth M Ross</v>
          </cell>
        </row>
        <row r="7436">
          <cell r="A7436">
            <v>18434</v>
          </cell>
          <cell r="H7436" t="str">
            <v>Clayton  Stone</v>
          </cell>
        </row>
        <row r="7437">
          <cell r="A7437">
            <v>18435</v>
          </cell>
          <cell r="H7437" t="str">
            <v>Maria I Phillips</v>
          </cell>
        </row>
        <row r="7438">
          <cell r="A7438">
            <v>18436</v>
          </cell>
          <cell r="H7438" t="str">
            <v>Richard  Johnson</v>
          </cell>
        </row>
        <row r="7439">
          <cell r="A7439">
            <v>18437</v>
          </cell>
          <cell r="H7439" t="str">
            <v>Isabella A Butler</v>
          </cell>
        </row>
        <row r="7440">
          <cell r="A7440">
            <v>18438</v>
          </cell>
          <cell r="H7440" t="str">
            <v>Sheila J Sanz</v>
          </cell>
        </row>
        <row r="7441">
          <cell r="A7441">
            <v>18439</v>
          </cell>
          <cell r="H7441" t="str">
            <v>Angela M Coleman</v>
          </cell>
        </row>
        <row r="7442">
          <cell r="A7442">
            <v>18440</v>
          </cell>
          <cell r="H7442" t="str">
            <v>Joe  Ashe</v>
          </cell>
        </row>
        <row r="7443">
          <cell r="A7443">
            <v>18441</v>
          </cell>
          <cell r="H7443" t="str">
            <v>Tabitha A Munoz</v>
          </cell>
        </row>
        <row r="7444">
          <cell r="A7444">
            <v>18442</v>
          </cell>
          <cell r="H7444" t="str">
            <v>Mason  Hill</v>
          </cell>
        </row>
        <row r="7445">
          <cell r="A7445">
            <v>18443</v>
          </cell>
          <cell r="H7445" t="str">
            <v>Ross  Lopez</v>
          </cell>
        </row>
        <row r="7446">
          <cell r="A7446">
            <v>18444</v>
          </cell>
          <cell r="H7446" t="str">
            <v>Shannon  Chow</v>
          </cell>
        </row>
        <row r="7447">
          <cell r="A7447">
            <v>18445</v>
          </cell>
          <cell r="H7447" t="str">
            <v>Colin J Li</v>
          </cell>
        </row>
        <row r="7448">
          <cell r="A7448">
            <v>18446</v>
          </cell>
          <cell r="H7448" t="str">
            <v>Larry  Ramos</v>
          </cell>
        </row>
        <row r="7449">
          <cell r="A7449">
            <v>18447</v>
          </cell>
          <cell r="H7449" t="str">
            <v>Renee  Ortega</v>
          </cell>
        </row>
        <row r="7450">
          <cell r="A7450">
            <v>18448</v>
          </cell>
          <cell r="H7450" t="str">
            <v>Jennifer S Bailey</v>
          </cell>
        </row>
        <row r="7451">
          <cell r="A7451">
            <v>18449</v>
          </cell>
          <cell r="H7451" t="str">
            <v>Derrick  Ramos</v>
          </cell>
        </row>
        <row r="7452">
          <cell r="A7452">
            <v>18450</v>
          </cell>
          <cell r="H7452" t="str">
            <v>Willie S Shen</v>
          </cell>
        </row>
        <row r="7453">
          <cell r="A7453">
            <v>18451</v>
          </cell>
          <cell r="H7453" t="str">
            <v>Dale  Pal</v>
          </cell>
        </row>
        <row r="7454">
          <cell r="A7454">
            <v>18452</v>
          </cell>
          <cell r="H7454" t="str">
            <v>Bruce D Martinez</v>
          </cell>
        </row>
        <row r="7455">
          <cell r="A7455">
            <v>18453</v>
          </cell>
          <cell r="H7455" t="str">
            <v>Caroline A Patterson</v>
          </cell>
        </row>
        <row r="7456">
          <cell r="A7456">
            <v>18454</v>
          </cell>
          <cell r="H7456" t="str">
            <v>George C Perez</v>
          </cell>
        </row>
        <row r="7457">
          <cell r="A7457">
            <v>18455</v>
          </cell>
          <cell r="H7457" t="str">
            <v>Alejandro  Wu</v>
          </cell>
        </row>
        <row r="7458">
          <cell r="A7458">
            <v>18456</v>
          </cell>
          <cell r="H7458" t="str">
            <v>Timothy L Bailey</v>
          </cell>
        </row>
        <row r="7459">
          <cell r="A7459">
            <v>18457</v>
          </cell>
          <cell r="H7459" t="str">
            <v>Olivia E White</v>
          </cell>
        </row>
        <row r="7460">
          <cell r="A7460">
            <v>18458</v>
          </cell>
          <cell r="H7460" t="str">
            <v>Gregory  She</v>
          </cell>
        </row>
        <row r="7461">
          <cell r="A7461">
            <v>18459</v>
          </cell>
          <cell r="H7461" t="str">
            <v>Toni  Sai</v>
          </cell>
        </row>
        <row r="7462">
          <cell r="A7462">
            <v>18460</v>
          </cell>
          <cell r="H7462" t="str">
            <v>Faith  Butler</v>
          </cell>
        </row>
        <row r="7463">
          <cell r="A7463">
            <v>18461</v>
          </cell>
          <cell r="H7463" t="str">
            <v>Tina J Martinez</v>
          </cell>
        </row>
        <row r="7464">
          <cell r="A7464">
            <v>18462</v>
          </cell>
          <cell r="H7464" t="str">
            <v>Clarence A Zhu</v>
          </cell>
        </row>
        <row r="7465">
          <cell r="A7465">
            <v>18463</v>
          </cell>
          <cell r="H7465" t="str">
            <v>Adriana  Suri</v>
          </cell>
        </row>
        <row r="7466">
          <cell r="A7466">
            <v>18464</v>
          </cell>
          <cell r="H7466" t="str">
            <v>Toni  Suri</v>
          </cell>
        </row>
        <row r="7467">
          <cell r="A7467">
            <v>18465</v>
          </cell>
          <cell r="H7467" t="str">
            <v>Jamie S Yang</v>
          </cell>
        </row>
        <row r="7468">
          <cell r="A7468">
            <v>18466</v>
          </cell>
          <cell r="H7468" t="str">
            <v>Joy A Gutierrez</v>
          </cell>
        </row>
        <row r="7469">
          <cell r="A7469">
            <v>18467</v>
          </cell>
          <cell r="H7469" t="str">
            <v>Darren  Townsend</v>
          </cell>
        </row>
        <row r="7470">
          <cell r="A7470">
            <v>18468</v>
          </cell>
          <cell r="H7470" t="str">
            <v>Joel  Sanchez</v>
          </cell>
        </row>
        <row r="7471">
          <cell r="A7471">
            <v>18469</v>
          </cell>
          <cell r="H7471" t="str">
            <v>Robyn A Rubio</v>
          </cell>
        </row>
        <row r="7472">
          <cell r="A7472">
            <v>18470</v>
          </cell>
          <cell r="H7472" t="str">
            <v>Jennifer  Taylor</v>
          </cell>
        </row>
        <row r="7473">
          <cell r="A7473">
            <v>18471</v>
          </cell>
          <cell r="H7473" t="str">
            <v>Paige J Stewart</v>
          </cell>
        </row>
        <row r="7474">
          <cell r="A7474">
            <v>18472</v>
          </cell>
          <cell r="H7474" t="str">
            <v>Hannah C Ross</v>
          </cell>
        </row>
        <row r="7475">
          <cell r="A7475">
            <v>18473</v>
          </cell>
          <cell r="H7475" t="str">
            <v>Nathaniel J Rogers</v>
          </cell>
        </row>
        <row r="7476">
          <cell r="A7476">
            <v>18474</v>
          </cell>
          <cell r="H7476" t="str">
            <v>James  Smith</v>
          </cell>
        </row>
        <row r="7477">
          <cell r="A7477">
            <v>18475</v>
          </cell>
          <cell r="H7477" t="str">
            <v>Natalie T Brown</v>
          </cell>
        </row>
        <row r="7478">
          <cell r="A7478">
            <v>18476</v>
          </cell>
          <cell r="H7478" t="str">
            <v>Brooke  Rogers</v>
          </cell>
        </row>
        <row r="7479">
          <cell r="A7479">
            <v>18477</v>
          </cell>
          <cell r="H7479" t="str">
            <v>Angelica G Hughes</v>
          </cell>
        </row>
        <row r="7480">
          <cell r="A7480">
            <v>18478</v>
          </cell>
          <cell r="H7480" t="str">
            <v>Eduardo B Roberts</v>
          </cell>
        </row>
        <row r="7481">
          <cell r="A7481">
            <v>18479</v>
          </cell>
          <cell r="H7481" t="str">
            <v>Stacey G Chen</v>
          </cell>
        </row>
        <row r="7482">
          <cell r="A7482">
            <v>18480</v>
          </cell>
          <cell r="H7482" t="str">
            <v>Heidi  Suri</v>
          </cell>
        </row>
        <row r="7483">
          <cell r="A7483">
            <v>18481</v>
          </cell>
          <cell r="H7483" t="str">
            <v>Tanya A Romero</v>
          </cell>
        </row>
        <row r="7484">
          <cell r="A7484">
            <v>18482</v>
          </cell>
          <cell r="H7484" t="str">
            <v>Sharon  Nara</v>
          </cell>
        </row>
        <row r="7485">
          <cell r="A7485">
            <v>18483</v>
          </cell>
          <cell r="H7485" t="str">
            <v>Byron J Gill</v>
          </cell>
        </row>
        <row r="7486">
          <cell r="A7486">
            <v>18484</v>
          </cell>
          <cell r="H7486" t="str">
            <v>Dustin M Sharma</v>
          </cell>
        </row>
        <row r="7487">
          <cell r="A7487">
            <v>18485</v>
          </cell>
          <cell r="H7487" t="str">
            <v>Devin  Gonzalez</v>
          </cell>
        </row>
        <row r="7488">
          <cell r="A7488">
            <v>18486</v>
          </cell>
          <cell r="H7488" t="str">
            <v>Kari  Torres</v>
          </cell>
        </row>
        <row r="7489">
          <cell r="A7489">
            <v>18487</v>
          </cell>
          <cell r="H7489" t="str">
            <v>Tasha J Nath</v>
          </cell>
        </row>
        <row r="7490">
          <cell r="A7490">
            <v>18488</v>
          </cell>
          <cell r="H7490" t="str">
            <v>Clayton  Xu</v>
          </cell>
        </row>
        <row r="7491">
          <cell r="A7491">
            <v>18489</v>
          </cell>
          <cell r="H7491" t="str">
            <v>Johnny R Nara</v>
          </cell>
        </row>
        <row r="7492">
          <cell r="A7492">
            <v>18490</v>
          </cell>
          <cell r="H7492" t="str">
            <v>Brad S Rai</v>
          </cell>
        </row>
        <row r="7493">
          <cell r="A7493">
            <v>18491</v>
          </cell>
          <cell r="H7493" t="str">
            <v>Michele D Gonzalez</v>
          </cell>
        </row>
        <row r="7494">
          <cell r="A7494">
            <v>18492</v>
          </cell>
          <cell r="H7494" t="str">
            <v>Tamara H Johnston</v>
          </cell>
        </row>
        <row r="7495">
          <cell r="A7495">
            <v>18493</v>
          </cell>
          <cell r="H7495" t="str">
            <v>Kaitlin  McDonald</v>
          </cell>
        </row>
        <row r="7496">
          <cell r="A7496">
            <v>18494</v>
          </cell>
          <cell r="H7496" t="str">
            <v>Marcus A Young</v>
          </cell>
        </row>
        <row r="7497">
          <cell r="A7497">
            <v>18495</v>
          </cell>
          <cell r="H7497" t="str">
            <v>Jeremy E Phillips</v>
          </cell>
        </row>
        <row r="7498">
          <cell r="A7498">
            <v>18496</v>
          </cell>
          <cell r="H7498" t="str">
            <v>Vincent  Zheng</v>
          </cell>
        </row>
        <row r="7499">
          <cell r="A7499">
            <v>18497</v>
          </cell>
          <cell r="H7499" t="str">
            <v>Fernando W Evans</v>
          </cell>
        </row>
        <row r="7500">
          <cell r="A7500">
            <v>18498</v>
          </cell>
          <cell r="H7500" t="str">
            <v>Zachary  Russell</v>
          </cell>
        </row>
        <row r="7501">
          <cell r="A7501">
            <v>18499</v>
          </cell>
          <cell r="H7501" t="str">
            <v>Darren I Rodriguez</v>
          </cell>
        </row>
        <row r="7502">
          <cell r="A7502">
            <v>18500</v>
          </cell>
          <cell r="H7502" t="str">
            <v>Jose  Brown</v>
          </cell>
        </row>
        <row r="7503">
          <cell r="A7503">
            <v>18501</v>
          </cell>
          <cell r="H7503" t="str">
            <v>Alexandra  Powell</v>
          </cell>
        </row>
        <row r="7504">
          <cell r="A7504">
            <v>18502</v>
          </cell>
          <cell r="H7504" t="str">
            <v>Pamela  Madan</v>
          </cell>
        </row>
        <row r="7505">
          <cell r="A7505">
            <v>18503</v>
          </cell>
          <cell r="H7505" t="str">
            <v>Timothy E Peterson</v>
          </cell>
        </row>
        <row r="7506">
          <cell r="A7506">
            <v>18504</v>
          </cell>
          <cell r="H7506" t="str">
            <v>Angel  Adams</v>
          </cell>
        </row>
        <row r="7507">
          <cell r="A7507">
            <v>18505</v>
          </cell>
          <cell r="H7507" t="str">
            <v>Carol  Scott</v>
          </cell>
        </row>
        <row r="7508">
          <cell r="A7508">
            <v>18506</v>
          </cell>
          <cell r="H7508" t="str">
            <v>Evan  Bradley</v>
          </cell>
        </row>
        <row r="7509">
          <cell r="A7509">
            <v>18507</v>
          </cell>
          <cell r="H7509" t="str">
            <v>Edward  Baker</v>
          </cell>
        </row>
        <row r="7510">
          <cell r="A7510">
            <v>18508</v>
          </cell>
          <cell r="H7510" t="str">
            <v>Michele  Chander</v>
          </cell>
        </row>
        <row r="7511">
          <cell r="A7511">
            <v>18509</v>
          </cell>
          <cell r="H7511" t="str">
            <v>Xavier G Foster</v>
          </cell>
        </row>
        <row r="7512">
          <cell r="A7512">
            <v>18510</v>
          </cell>
          <cell r="H7512" t="str">
            <v>Samuel A Washington</v>
          </cell>
        </row>
        <row r="7513">
          <cell r="A7513">
            <v>18511</v>
          </cell>
          <cell r="H7513" t="str">
            <v>Mya  Jenkins</v>
          </cell>
        </row>
        <row r="7514">
          <cell r="A7514">
            <v>18512</v>
          </cell>
          <cell r="H7514" t="str">
            <v>Alex L Torres</v>
          </cell>
        </row>
        <row r="7515">
          <cell r="A7515">
            <v>18513</v>
          </cell>
          <cell r="H7515" t="str">
            <v>Edwin  Xu</v>
          </cell>
        </row>
        <row r="7516">
          <cell r="A7516">
            <v>18514</v>
          </cell>
          <cell r="H7516" t="str">
            <v>Anne  Romero</v>
          </cell>
        </row>
        <row r="7517">
          <cell r="A7517">
            <v>18515</v>
          </cell>
          <cell r="H7517" t="str">
            <v>Gabrielle  Patterson</v>
          </cell>
        </row>
        <row r="7518">
          <cell r="A7518">
            <v>18516</v>
          </cell>
          <cell r="H7518" t="str">
            <v>Juan  Brooks</v>
          </cell>
        </row>
        <row r="7519">
          <cell r="A7519">
            <v>18517</v>
          </cell>
          <cell r="H7519" t="str">
            <v>Tristan  Diaz</v>
          </cell>
        </row>
        <row r="7520">
          <cell r="A7520">
            <v>18518</v>
          </cell>
          <cell r="H7520" t="str">
            <v>Stephanie  Scott</v>
          </cell>
        </row>
        <row r="7521">
          <cell r="A7521">
            <v>18519</v>
          </cell>
          <cell r="H7521" t="str">
            <v>Alex  Cook</v>
          </cell>
        </row>
        <row r="7522">
          <cell r="A7522">
            <v>18520</v>
          </cell>
          <cell r="H7522" t="str">
            <v>Rafael D Huang</v>
          </cell>
        </row>
        <row r="7523">
          <cell r="A7523">
            <v>18521</v>
          </cell>
          <cell r="H7523" t="str">
            <v>Meghan E Rowe</v>
          </cell>
        </row>
        <row r="7524">
          <cell r="A7524">
            <v>18522</v>
          </cell>
          <cell r="H7524" t="str">
            <v>Jeremiah L Smith</v>
          </cell>
        </row>
        <row r="7525">
          <cell r="A7525">
            <v>18523</v>
          </cell>
          <cell r="H7525" t="str">
            <v>Samuel M Foster</v>
          </cell>
        </row>
        <row r="7526">
          <cell r="A7526">
            <v>18524</v>
          </cell>
          <cell r="H7526" t="str">
            <v>Edward E Alexander</v>
          </cell>
        </row>
        <row r="7527">
          <cell r="A7527">
            <v>18525</v>
          </cell>
          <cell r="H7527" t="str">
            <v>Jack R Lal</v>
          </cell>
        </row>
        <row r="7528">
          <cell r="A7528">
            <v>18526</v>
          </cell>
          <cell r="H7528" t="str">
            <v>Kevin  Hernandez</v>
          </cell>
        </row>
        <row r="7529">
          <cell r="A7529">
            <v>18527</v>
          </cell>
          <cell r="H7529" t="str">
            <v>Jonathan B Baker</v>
          </cell>
        </row>
        <row r="7530">
          <cell r="A7530">
            <v>18528</v>
          </cell>
          <cell r="H7530" t="str">
            <v>John M Rodriguez</v>
          </cell>
        </row>
        <row r="7531">
          <cell r="A7531">
            <v>18529</v>
          </cell>
          <cell r="H7531" t="str">
            <v>Albert W Castro</v>
          </cell>
        </row>
        <row r="7532">
          <cell r="A7532">
            <v>18530</v>
          </cell>
          <cell r="H7532" t="str">
            <v>Wyatt M Evans</v>
          </cell>
        </row>
        <row r="7533">
          <cell r="A7533">
            <v>18531</v>
          </cell>
          <cell r="H7533" t="str">
            <v>Thomas  Simmons</v>
          </cell>
        </row>
        <row r="7534">
          <cell r="A7534">
            <v>18532</v>
          </cell>
          <cell r="H7534" t="str">
            <v>Marcus  Russell</v>
          </cell>
        </row>
        <row r="7535">
          <cell r="A7535">
            <v>18533</v>
          </cell>
          <cell r="H7535" t="str">
            <v>Lucas S Martinez</v>
          </cell>
        </row>
        <row r="7536">
          <cell r="A7536">
            <v>18534</v>
          </cell>
          <cell r="H7536" t="str">
            <v>Hunter  Collins</v>
          </cell>
        </row>
        <row r="7537">
          <cell r="A7537">
            <v>18535</v>
          </cell>
          <cell r="H7537" t="str">
            <v>Donald  Kapoor</v>
          </cell>
        </row>
        <row r="7538">
          <cell r="A7538">
            <v>18536</v>
          </cell>
          <cell r="H7538" t="str">
            <v>Hailey J Coleman</v>
          </cell>
        </row>
        <row r="7539">
          <cell r="A7539">
            <v>18537</v>
          </cell>
          <cell r="H7539" t="str">
            <v>Kathryn L Carson</v>
          </cell>
        </row>
        <row r="7540">
          <cell r="A7540">
            <v>18538</v>
          </cell>
          <cell r="H7540" t="str">
            <v>Ian  Mitchell</v>
          </cell>
        </row>
        <row r="7541">
          <cell r="A7541">
            <v>18539</v>
          </cell>
          <cell r="H7541" t="str">
            <v>Riley M Russell</v>
          </cell>
        </row>
        <row r="7542">
          <cell r="A7542">
            <v>18540</v>
          </cell>
          <cell r="H7542" t="str">
            <v>Victoria M Perry</v>
          </cell>
        </row>
        <row r="7543">
          <cell r="A7543">
            <v>18541</v>
          </cell>
          <cell r="H7543" t="str">
            <v>Kayla C Jones</v>
          </cell>
        </row>
        <row r="7544">
          <cell r="A7544">
            <v>18542</v>
          </cell>
          <cell r="H7544" t="str">
            <v>Dustin E She</v>
          </cell>
        </row>
        <row r="7545">
          <cell r="A7545">
            <v>18543</v>
          </cell>
          <cell r="H7545" t="str">
            <v>Dalton R Wilson</v>
          </cell>
        </row>
        <row r="7546">
          <cell r="A7546">
            <v>18544</v>
          </cell>
          <cell r="H7546" t="str">
            <v>Riley L Washington</v>
          </cell>
        </row>
        <row r="7547">
          <cell r="A7547">
            <v>18545</v>
          </cell>
          <cell r="H7547" t="str">
            <v>Ian L Clark</v>
          </cell>
        </row>
        <row r="7548">
          <cell r="A7548">
            <v>18546</v>
          </cell>
          <cell r="H7548" t="str">
            <v>Pieter  Wycoff</v>
          </cell>
        </row>
        <row r="7549">
          <cell r="A7549">
            <v>18547</v>
          </cell>
          <cell r="H7549" t="str">
            <v>Ethan L Johnson</v>
          </cell>
        </row>
        <row r="7550">
          <cell r="A7550">
            <v>18548</v>
          </cell>
          <cell r="H7550" t="str">
            <v>Jordan E Powell</v>
          </cell>
        </row>
        <row r="7551">
          <cell r="A7551">
            <v>18549</v>
          </cell>
          <cell r="H7551" t="str">
            <v>Sierra  Collins</v>
          </cell>
        </row>
        <row r="7552">
          <cell r="A7552">
            <v>18550</v>
          </cell>
          <cell r="H7552" t="str">
            <v>Julia R Griffin</v>
          </cell>
        </row>
        <row r="7553">
          <cell r="A7553">
            <v>18551</v>
          </cell>
          <cell r="H7553" t="str">
            <v>Chloe E Hall</v>
          </cell>
        </row>
        <row r="7554">
          <cell r="A7554">
            <v>18552</v>
          </cell>
          <cell r="H7554" t="str">
            <v>Kelsey  Goel</v>
          </cell>
        </row>
        <row r="7555">
          <cell r="A7555">
            <v>18553</v>
          </cell>
          <cell r="H7555" t="str">
            <v>Alex K Roberts</v>
          </cell>
        </row>
        <row r="7556">
          <cell r="A7556">
            <v>18554</v>
          </cell>
          <cell r="H7556" t="str">
            <v>Isabelle D Ross</v>
          </cell>
        </row>
        <row r="7557">
          <cell r="A7557">
            <v>18555</v>
          </cell>
          <cell r="H7557" t="str">
            <v>Muniraju  Pulipalyam</v>
          </cell>
        </row>
        <row r="7558">
          <cell r="A7558">
            <v>18556</v>
          </cell>
          <cell r="H7558" t="str">
            <v>Ruben  Perez</v>
          </cell>
        </row>
        <row r="7559">
          <cell r="A7559">
            <v>18557</v>
          </cell>
          <cell r="H7559" t="str">
            <v>Bailey R Lopez</v>
          </cell>
        </row>
        <row r="7560">
          <cell r="A7560">
            <v>18558</v>
          </cell>
          <cell r="H7560" t="str">
            <v>Alexandra C Price</v>
          </cell>
        </row>
        <row r="7561">
          <cell r="A7561">
            <v>18559</v>
          </cell>
          <cell r="H7561" t="str">
            <v>Lucas  Adams</v>
          </cell>
        </row>
        <row r="7562">
          <cell r="A7562">
            <v>18560</v>
          </cell>
          <cell r="H7562" t="str">
            <v>Anna S Miller</v>
          </cell>
        </row>
        <row r="7563">
          <cell r="A7563">
            <v>18561</v>
          </cell>
          <cell r="H7563" t="str">
            <v>Carol A Torres</v>
          </cell>
        </row>
        <row r="7564">
          <cell r="A7564">
            <v>18562</v>
          </cell>
          <cell r="H7564" t="str">
            <v>Mary P Wright</v>
          </cell>
        </row>
        <row r="7565">
          <cell r="A7565">
            <v>18563</v>
          </cell>
          <cell r="H7565" t="str">
            <v>Evan R Sanchez</v>
          </cell>
        </row>
        <row r="7566">
          <cell r="A7566">
            <v>18564</v>
          </cell>
          <cell r="H7566" t="str">
            <v>John T Moore</v>
          </cell>
        </row>
        <row r="7567">
          <cell r="A7567">
            <v>18565</v>
          </cell>
          <cell r="H7567" t="str">
            <v>Dalton C Bryant</v>
          </cell>
        </row>
        <row r="7568">
          <cell r="A7568">
            <v>18566</v>
          </cell>
          <cell r="H7568" t="str">
            <v>Bryce  Peterson</v>
          </cell>
        </row>
        <row r="7569">
          <cell r="A7569">
            <v>18567</v>
          </cell>
          <cell r="H7569" t="str">
            <v>Madison  Barnes</v>
          </cell>
        </row>
        <row r="7570">
          <cell r="A7570">
            <v>18568</v>
          </cell>
          <cell r="H7570" t="str">
            <v>Mya M Bennett</v>
          </cell>
        </row>
        <row r="7571">
          <cell r="A7571">
            <v>18569</v>
          </cell>
          <cell r="H7571" t="str">
            <v>Emma E Bryant</v>
          </cell>
        </row>
        <row r="7572">
          <cell r="A7572">
            <v>18570</v>
          </cell>
          <cell r="H7572" t="str">
            <v>Mason A Peterson</v>
          </cell>
        </row>
        <row r="7573">
          <cell r="A7573">
            <v>18571</v>
          </cell>
          <cell r="H7573" t="str">
            <v>Cameron S Kumar</v>
          </cell>
        </row>
        <row r="7574">
          <cell r="A7574">
            <v>18572</v>
          </cell>
          <cell r="H7574" t="str">
            <v>Danielle  Watson</v>
          </cell>
        </row>
        <row r="7575">
          <cell r="A7575">
            <v>18573</v>
          </cell>
          <cell r="H7575" t="str">
            <v>Andrea  Phillips</v>
          </cell>
        </row>
        <row r="7576">
          <cell r="A7576">
            <v>18574</v>
          </cell>
          <cell r="H7576" t="str">
            <v>Kaitlyn L Taylor</v>
          </cell>
        </row>
        <row r="7577">
          <cell r="A7577">
            <v>18575</v>
          </cell>
          <cell r="H7577" t="str">
            <v>Erin R Stewart</v>
          </cell>
        </row>
        <row r="7578">
          <cell r="A7578">
            <v>18576</v>
          </cell>
          <cell r="H7578" t="str">
            <v>Emily  Coleman</v>
          </cell>
        </row>
        <row r="7579">
          <cell r="A7579">
            <v>18577</v>
          </cell>
          <cell r="H7579" t="str">
            <v>Isabelle C Winston</v>
          </cell>
        </row>
        <row r="7580">
          <cell r="A7580">
            <v>18578</v>
          </cell>
          <cell r="H7580" t="str">
            <v>Patrick M Rogers</v>
          </cell>
        </row>
        <row r="7581">
          <cell r="A7581">
            <v>18579</v>
          </cell>
          <cell r="H7581" t="str">
            <v>William M Brown</v>
          </cell>
        </row>
        <row r="7582">
          <cell r="A7582">
            <v>18580</v>
          </cell>
          <cell r="H7582" t="str">
            <v>Emma A Anderson</v>
          </cell>
        </row>
        <row r="7583">
          <cell r="A7583">
            <v>18581</v>
          </cell>
          <cell r="H7583" t="str">
            <v>Melinda  Dominguez</v>
          </cell>
        </row>
        <row r="7584">
          <cell r="A7584">
            <v>18582</v>
          </cell>
          <cell r="H7584" t="str">
            <v>Bryan  Morgan</v>
          </cell>
        </row>
        <row r="7585">
          <cell r="A7585">
            <v>18583</v>
          </cell>
          <cell r="H7585" t="str">
            <v>Luis  Kumar</v>
          </cell>
        </row>
        <row r="7586">
          <cell r="A7586">
            <v>18584</v>
          </cell>
          <cell r="H7586" t="str">
            <v>Haley  Evans</v>
          </cell>
        </row>
        <row r="7587">
          <cell r="A7587">
            <v>18585</v>
          </cell>
          <cell r="H7587" t="str">
            <v>Katherine  Blue</v>
          </cell>
        </row>
        <row r="7588">
          <cell r="A7588">
            <v>18586</v>
          </cell>
          <cell r="H7588" t="str">
            <v>Benjamin  Patterson</v>
          </cell>
        </row>
        <row r="7589">
          <cell r="A7589">
            <v>18587</v>
          </cell>
          <cell r="H7589" t="str">
            <v>Monica  Arun</v>
          </cell>
        </row>
        <row r="7590">
          <cell r="A7590">
            <v>18588</v>
          </cell>
          <cell r="H7590" t="str">
            <v>Isabella  Rogers</v>
          </cell>
        </row>
        <row r="7591">
          <cell r="A7591">
            <v>18589</v>
          </cell>
          <cell r="H7591" t="str">
            <v>Anna  Stewart</v>
          </cell>
        </row>
        <row r="7592">
          <cell r="A7592">
            <v>18590</v>
          </cell>
          <cell r="H7592" t="str">
            <v>Valerie R Sun</v>
          </cell>
        </row>
        <row r="7593">
          <cell r="A7593">
            <v>18591</v>
          </cell>
          <cell r="H7593" t="str">
            <v>Eduardo A Nelson</v>
          </cell>
        </row>
        <row r="7594">
          <cell r="A7594">
            <v>18592</v>
          </cell>
          <cell r="H7594" t="str">
            <v>Mackenzie  Evans</v>
          </cell>
        </row>
        <row r="7595">
          <cell r="A7595">
            <v>18593</v>
          </cell>
          <cell r="H7595" t="str">
            <v>Sydney C Martinez</v>
          </cell>
        </row>
        <row r="7596">
          <cell r="A7596">
            <v>18594</v>
          </cell>
          <cell r="H7596" t="str">
            <v>Kristi  Garcia</v>
          </cell>
        </row>
        <row r="7597">
          <cell r="A7597">
            <v>18595</v>
          </cell>
          <cell r="H7597" t="str">
            <v>Marcus  Hernandez</v>
          </cell>
        </row>
        <row r="7598">
          <cell r="A7598">
            <v>18596</v>
          </cell>
          <cell r="H7598" t="str">
            <v>Gabriella L Cooper</v>
          </cell>
        </row>
        <row r="7599">
          <cell r="A7599">
            <v>18597</v>
          </cell>
          <cell r="H7599" t="str">
            <v>Isabel  Perry</v>
          </cell>
        </row>
        <row r="7600">
          <cell r="A7600">
            <v>18598</v>
          </cell>
          <cell r="H7600" t="str">
            <v>Norimichi  Yonekura</v>
          </cell>
        </row>
        <row r="7601">
          <cell r="A7601">
            <v>18599</v>
          </cell>
          <cell r="H7601" t="str">
            <v>Kyle J Simmons</v>
          </cell>
        </row>
        <row r="7602">
          <cell r="A7602">
            <v>18600</v>
          </cell>
          <cell r="H7602" t="str">
            <v>Ashley C Gonzales</v>
          </cell>
        </row>
        <row r="7603">
          <cell r="A7603">
            <v>18601</v>
          </cell>
          <cell r="H7603" t="str">
            <v>Cynthia K Garcia</v>
          </cell>
        </row>
        <row r="7604">
          <cell r="A7604">
            <v>18602</v>
          </cell>
          <cell r="H7604" t="str">
            <v>Patrick  Ramirez</v>
          </cell>
        </row>
        <row r="7605">
          <cell r="A7605">
            <v>18603</v>
          </cell>
          <cell r="H7605" t="str">
            <v>Gabrielle B Henderson</v>
          </cell>
        </row>
        <row r="7606">
          <cell r="A7606">
            <v>18604</v>
          </cell>
          <cell r="H7606" t="str">
            <v>Paige W Alexander</v>
          </cell>
        </row>
        <row r="7607">
          <cell r="A7607">
            <v>18605</v>
          </cell>
          <cell r="H7607" t="str">
            <v>David  Wright</v>
          </cell>
        </row>
        <row r="7608">
          <cell r="A7608">
            <v>18606</v>
          </cell>
          <cell r="H7608" t="str">
            <v>Wyatt J Green</v>
          </cell>
        </row>
        <row r="7609">
          <cell r="A7609">
            <v>18607</v>
          </cell>
          <cell r="H7609" t="str">
            <v>Katherine B Taylor</v>
          </cell>
        </row>
        <row r="7610">
          <cell r="A7610">
            <v>18608</v>
          </cell>
          <cell r="H7610" t="str">
            <v>Ian  Phillips</v>
          </cell>
        </row>
        <row r="7611">
          <cell r="A7611">
            <v>18609</v>
          </cell>
          <cell r="H7611" t="str">
            <v>Alyssa A Cook</v>
          </cell>
        </row>
        <row r="7612">
          <cell r="A7612">
            <v>18610</v>
          </cell>
          <cell r="H7612" t="str">
            <v>Bailey  Rivera</v>
          </cell>
        </row>
        <row r="7613">
          <cell r="A7613">
            <v>18611</v>
          </cell>
          <cell r="H7613" t="str">
            <v>Taylor F Foster</v>
          </cell>
        </row>
        <row r="7614">
          <cell r="A7614">
            <v>18612</v>
          </cell>
          <cell r="H7614" t="str">
            <v>Alyssa  Flores</v>
          </cell>
        </row>
        <row r="7615">
          <cell r="A7615">
            <v>18613</v>
          </cell>
          <cell r="H7615" t="str">
            <v>Cody  Murphy</v>
          </cell>
        </row>
        <row r="7616">
          <cell r="A7616">
            <v>18614</v>
          </cell>
          <cell r="H7616" t="str">
            <v>Seth L Wright</v>
          </cell>
        </row>
        <row r="7617">
          <cell r="A7617">
            <v>18615</v>
          </cell>
          <cell r="H7617" t="str">
            <v>Charles  Peterson</v>
          </cell>
        </row>
        <row r="7618">
          <cell r="A7618">
            <v>18616</v>
          </cell>
          <cell r="H7618" t="str">
            <v>Spencer A Butler</v>
          </cell>
        </row>
        <row r="7619">
          <cell r="A7619">
            <v>18617</v>
          </cell>
          <cell r="H7619" t="str">
            <v>Carlos  Lopez</v>
          </cell>
        </row>
        <row r="7620">
          <cell r="A7620">
            <v>18618</v>
          </cell>
          <cell r="H7620" t="str">
            <v>Mitchell  Rai</v>
          </cell>
        </row>
        <row r="7621">
          <cell r="A7621">
            <v>18619</v>
          </cell>
          <cell r="H7621" t="str">
            <v>Dominic  Mehta</v>
          </cell>
        </row>
        <row r="7622">
          <cell r="A7622">
            <v>18620</v>
          </cell>
          <cell r="H7622" t="str">
            <v>Randall A Navarro</v>
          </cell>
        </row>
        <row r="7623">
          <cell r="A7623">
            <v>18621</v>
          </cell>
          <cell r="H7623" t="str">
            <v>Cassandra D Prasad</v>
          </cell>
        </row>
        <row r="7624">
          <cell r="A7624">
            <v>18622</v>
          </cell>
          <cell r="H7624" t="str">
            <v>Byron  Rubio</v>
          </cell>
        </row>
        <row r="7625">
          <cell r="A7625">
            <v>18623</v>
          </cell>
          <cell r="H7625" t="str">
            <v>Anne W Torres</v>
          </cell>
        </row>
        <row r="7626">
          <cell r="A7626">
            <v>18624</v>
          </cell>
          <cell r="H7626" t="str">
            <v>Jay M Perez</v>
          </cell>
        </row>
        <row r="7627">
          <cell r="A7627">
            <v>18625</v>
          </cell>
          <cell r="H7627" t="str">
            <v>Derrick C Moreno</v>
          </cell>
        </row>
        <row r="7628">
          <cell r="A7628">
            <v>18626</v>
          </cell>
          <cell r="H7628" t="str">
            <v>Tony S Pal</v>
          </cell>
        </row>
        <row r="7629">
          <cell r="A7629">
            <v>18627</v>
          </cell>
          <cell r="H7629" t="str">
            <v>Kristine E Gomez</v>
          </cell>
        </row>
        <row r="7630">
          <cell r="A7630">
            <v>18628</v>
          </cell>
          <cell r="H7630" t="str">
            <v>Suzanne  Yang</v>
          </cell>
        </row>
        <row r="7631">
          <cell r="A7631">
            <v>18629</v>
          </cell>
          <cell r="H7631" t="str">
            <v>Martin L Srini</v>
          </cell>
        </row>
        <row r="7632">
          <cell r="A7632">
            <v>18630</v>
          </cell>
          <cell r="H7632" t="str">
            <v>Priscilla  She</v>
          </cell>
        </row>
        <row r="7633">
          <cell r="A7633">
            <v>18631</v>
          </cell>
          <cell r="H7633" t="str">
            <v>Carly  Shan</v>
          </cell>
        </row>
        <row r="7634">
          <cell r="A7634">
            <v>18632</v>
          </cell>
          <cell r="H7634" t="str">
            <v>Russell  Tang</v>
          </cell>
        </row>
        <row r="7635">
          <cell r="A7635">
            <v>18633</v>
          </cell>
          <cell r="H7635" t="str">
            <v>Adam M Jenkins</v>
          </cell>
        </row>
        <row r="7636">
          <cell r="A7636">
            <v>18634</v>
          </cell>
          <cell r="H7636" t="str">
            <v>Veronica J Arun</v>
          </cell>
        </row>
        <row r="7637">
          <cell r="A7637">
            <v>18635</v>
          </cell>
          <cell r="H7637" t="str">
            <v>Toni  Martinez</v>
          </cell>
        </row>
        <row r="7638">
          <cell r="A7638">
            <v>18636</v>
          </cell>
          <cell r="H7638" t="str">
            <v>Edgar C Chapman</v>
          </cell>
        </row>
        <row r="7639">
          <cell r="A7639">
            <v>18637</v>
          </cell>
          <cell r="H7639" t="str">
            <v>Thomas A Sharma</v>
          </cell>
        </row>
        <row r="7640">
          <cell r="A7640">
            <v>18638</v>
          </cell>
          <cell r="H7640" t="str">
            <v>Alyssa K Thompson</v>
          </cell>
        </row>
        <row r="7641">
          <cell r="A7641">
            <v>18639</v>
          </cell>
          <cell r="H7641" t="str">
            <v>Maria E Scott</v>
          </cell>
        </row>
        <row r="7642">
          <cell r="A7642">
            <v>18640</v>
          </cell>
          <cell r="H7642" t="str">
            <v>Isaac  James</v>
          </cell>
        </row>
        <row r="7643">
          <cell r="A7643">
            <v>18641</v>
          </cell>
          <cell r="H7643" t="str">
            <v>Cameron  Garcia</v>
          </cell>
        </row>
        <row r="7644">
          <cell r="A7644">
            <v>18642</v>
          </cell>
          <cell r="H7644" t="str">
            <v>Brianna X Thompson</v>
          </cell>
        </row>
        <row r="7645">
          <cell r="A7645">
            <v>18643</v>
          </cell>
          <cell r="H7645" t="str">
            <v>Joshua A Thomas</v>
          </cell>
        </row>
        <row r="7646">
          <cell r="A7646">
            <v>18644</v>
          </cell>
          <cell r="H7646" t="str">
            <v>Carrie D Ruiz</v>
          </cell>
        </row>
        <row r="7647">
          <cell r="A7647">
            <v>18645</v>
          </cell>
          <cell r="H7647" t="str">
            <v>Jordan K Bryant</v>
          </cell>
        </row>
        <row r="7648">
          <cell r="A7648">
            <v>18646</v>
          </cell>
          <cell r="H7648" t="str">
            <v>Blake L Adams</v>
          </cell>
        </row>
        <row r="7649">
          <cell r="A7649">
            <v>18647</v>
          </cell>
          <cell r="H7649" t="str">
            <v>Christy  Huang</v>
          </cell>
        </row>
        <row r="7650">
          <cell r="A7650">
            <v>18648</v>
          </cell>
          <cell r="H7650" t="str">
            <v>Hailey  Torres</v>
          </cell>
        </row>
        <row r="7651">
          <cell r="A7651">
            <v>18649</v>
          </cell>
          <cell r="H7651" t="str">
            <v>Jackson H Patterson</v>
          </cell>
        </row>
        <row r="7652">
          <cell r="A7652">
            <v>18650</v>
          </cell>
          <cell r="H7652" t="str">
            <v>Kyle  Flores</v>
          </cell>
        </row>
        <row r="7653">
          <cell r="A7653">
            <v>18651</v>
          </cell>
          <cell r="H7653" t="str">
            <v>Isaiah A Mitchell</v>
          </cell>
        </row>
        <row r="7654">
          <cell r="A7654">
            <v>18652</v>
          </cell>
          <cell r="H7654" t="str">
            <v>Meredith W Diaz</v>
          </cell>
        </row>
        <row r="7655">
          <cell r="A7655">
            <v>18653</v>
          </cell>
          <cell r="H7655" t="str">
            <v>Emmanuel D Madan</v>
          </cell>
        </row>
        <row r="7656">
          <cell r="A7656">
            <v>18654</v>
          </cell>
          <cell r="H7656" t="str">
            <v>Thomas A Lopez</v>
          </cell>
        </row>
        <row r="7657">
          <cell r="A7657">
            <v>18655</v>
          </cell>
          <cell r="H7657" t="str">
            <v>Eric R Diaz</v>
          </cell>
        </row>
        <row r="7658">
          <cell r="A7658">
            <v>18656</v>
          </cell>
          <cell r="H7658" t="str">
            <v>Charles K Clark</v>
          </cell>
        </row>
        <row r="7659">
          <cell r="A7659">
            <v>18657</v>
          </cell>
          <cell r="H7659" t="str">
            <v>Alex M Morgan</v>
          </cell>
        </row>
        <row r="7660">
          <cell r="A7660">
            <v>18658</v>
          </cell>
          <cell r="H7660" t="str">
            <v>Dalton  Turner</v>
          </cell>
        </row>
        <row r="7661">
          <cell r="A7661">
            <v>18659</v>
          </cell>
          <cell r="H7661" t="str">
            <v>Jasmine A Thompson</v>
          </cell>
        </row>
        <row r="7662">
          <cell r="A7662">
            <v>18660</v>
          </cell>
          <cell r="H7662" t="str">
            <v>Cristina A Anand</v>
          </cell>
        </row>
        <row r="7663">
          <cell r="A7663">
            <v>18661</v>
          </cell>
          <cell r="H7663" t="str">
            <v>Daniel E Walker</v>
          </cell>
        </row>
        <row r="7664">
          <cell r="A7664">
            <v>18662</v>
          </cell>
          <cell r="H7664" t="str">
            <v>Kyle  Sharma</v>
          </cell>
        </row>
        <row r="7665">
          <cell r="A7665">
            <v>18663</v>
          </cell>
          <cell r="H7665" t="str">
            <v>Jason C Flores</v>
          </cell>
        </row>
        <row r="7666">
          <cell r="A7666">
            <v>18664</v>
          </cell>
          <cell r="H7666" t="str">
            <v>Robert C Long</v>
          </cell>
        </row>
        <row r="7667">
          <cell r="A7667">
            <v>18665</v>
          </cell>
          <cell r="H7667" t="str">
            <v>Olivia  Brooks</v>
          </cell>
        </row>
        <row r="7668">
          <cell r="A7668">
            <v>18666</v>
          </cell>
          <cell r="H7668" t="str">
            <v>Jordyn K Henderson</v>
          </cell>
        </row>
        <row r="7669">
          <cell r="A7669">
            <v>18667</v>
          </cell>
          <cell r="H7669" t="str">
            <v>Kelli E Ma</v>
          </cell>
        </row>
        <row r="7670">
          <cell r="A7670">
            <v>18668</v>
          </cell>
          <cell r="H7670" t="str">
            <v>Brian J Sanders</v>
          </cell>
        </row>
        <row r="7671">
          <cell r="A7671">
            <v>18669</v>
          </cell>
          <cell r="H7671" t="str">
            <v>Adam  Griffin</v>
          </cell>
        </row>
        <row r="7672">
          <cell r="A7672">
            <v>18670</v>
          </cell>
          <cell r="H7672" t="str">
            <v>Melanie L Bryant</v>
          </cell>
        </row>
        <row r="7673">
          <cell r="A7673">
            <v>18671</v>
          </cell>
          <cell r="H7673" t="str">
            <v>Melanie  Kelly</v>
          </cell>
        </row>
        <row r="7674">
          <cell r="A7674">
            <v>18672</v>
          </cell>
          <cell r="H7674" t="str">
            <v>Anthony  Lewis</v>
          </cell>
        </row>
        <row r="7675">
          <cell r="A7675">
            <v>18673</v>
          </cell>
          <cell r="H7675" t="str">
            <v>James M Green</v>
          </cell>
        </row>
        <row r="7676">
          <cell r="A7676">
            <v>18674</v>
          </cell>
          <cell r="H7676" t="str">
            <v>Isabelle C Bennett</v>
          </cell>
        </row>
        <row r="7677">
          <cell r="A7677">
            <v>18675</v>
          </cell>
          <cell r="H7677" t="str">
            <v>Abigail  Martin</v>
          </cell>
        </row>
        <row r="7678">
          <cell r="A7678">
            <v>18676</v>
          </cell>
          <cell r="H7678" t="str">
            <v>Jesse E Young</v>
          </cell>
        </row>
        <row r="7679">
          <cell r="A7679">
            <v>18677</v>
          </cell>
          <cell r="H7679" t="str">
            <v>Logan  Shan</v>
          </cell>
        </row>
        <row r="7680">
          <cell r="A7680">
            <v>18678</v>
          </cell>
          <cell r="H7680" t="str">
            <v>Sean  Watson</v>
          </cell>
        </row>
        <row r="7681">
          <cell r="A7681">
            <v>18679</v>
          </cell>
          <cell r="H7681" t="str">
            <v>Seth C Wood</v>
          </cell>
        </row>
        <row r="7682">
          <cell r="A7682">
            <v>18680</v>
          </cell>
          <cell r="H7682" t="str">
            <v>David  Shan</v>
          </cell>
        </row>
        <row r="7683">
          <cell r="A7683">
            <v>18681</v>
          </cell>
          <cell r="H7683" t="str">
            <v>Jacqueline  Griffin</v>
          </cell>
        </row>
        <row r="7684">
          <cell r="A7684">
            <v>18682</v>
          </cell>
          <cell r="H7684" t="str">
            <v>Emily A Bennett</v>
          </cell>
        </row>
        <row r="7685">
          <cell r="A7685">
            <v>18683</v>
          </cell>
          <cell r="H7685" t="str">
            <v>Robert T Walker</v>
          </cell>
        </row>
        <row r="7686">
          <cell r="A7686">
            <v>18684</v>
          </cell>
          <cell r="H7686" t="str">
            <v>Makayla D Watson</v>
          </cell>
        </row>
        <row r="7687">
          <cell r="A7687">
            <v>18685</v>
          </cell>
          <cell r="H7687" t="str">
            <v>Sean G Rogers</v>
          </cell>
        </row>
        <row r="7688">
          <cell r="A7688">
            <v>18686</v>
          </cell>
          <cell r="H7688" t="str">
            <v>Logan  Coleman</v>
          </cell>
        </row>
        <row r="7689">
          <cell r="A7689">
            <v>18687</v>
          </cell>
          <cell r="H7689" t="str">
            <v>Olivia C Smith</v>
          </cell>
        </row>
        <row r="7690">
          <cell r="A7690">
            <v>18688</v>
          </cell>
          <cell r="H7690" t="str">
            <v>Antonio  Barnes</v>
          </cell>
        </row>
        <row r="7691">
          <cell r="A7691">
            <v>18689</v>
          </cell>
          <cell r="H7691" t="str">
            <v>Miguel  Miller</v>
          </cell>
        </row>
        <row r="7692">
          <cell r="A7692">
            <v>18690</v>
          </cell>
          <cell r="H7692" t="str">
            <v>Carlos C Rivera</v>
          </cell>
        </row>
        <row r="7693">
          <cell r="A7693">
            <v>18691</v>
          </cell>
          <cell r="H7693" t="str">
            <v>Claudia  Zheng</v>
          </cell>
        </row>
        <row r="7694">
          <cell r="A7694">
            <v>18692</v>
          </cell>
          <cell r="H7694" t="str">
            <v>Preston G Mehta</v>
          </cell>
        </row>
        <row r="7695">
          <cell r="A7695">
            <v>18693</v>
          </cell>
          <cell r="H7695" t="str">
            <v>Ann M Subram</v>
          </cell>
        </row>
        <row r="7696">
          <cell r="A7696">
            <v>18694</v>
          </cell>
          <cell r="H7696" t="str">
            <v>Derrick  Gomez</v>
          </cell>
        </row>
        <row r="7697">
          <cell r="A7697">
            <v>18695</v>
          </cell>
          <cell r="H7697" t="str">
            <v>Aaron C Diaz</v>
          </cell>
        </row>
        <row r="7698">
          <cell r="A7698">
            <v>18696</v>
          </cell>
          <cell r="H7698" t="str">
            <v>Mindy W Black</v>
          </cell>
        </row>
        <row r="7699">
          <cell r="A7699">
            <v>18697</v>
          </cell>
          <cell r="H7699" t="str">
            <v>Tara S Lal</v>
          </cell>
        </row>
        <row r="7700">
          <cell r="A7700">
            <v>18698</v>
          </cell>
          <cell r="H7700" t="str">
            <v>Jaclyn S Chande</v>
          </cell>
        </row>
        <row r="7701">
          <cell r="A7701">
            <v>18699</v>
          </cell>
          <cell r="H7701" t="str">
            <v>Blake S Griffin</v>
          </cell>
        </row>
        <row r="7702">
          <cell r="A7702">
            <v>18700</v>
          </cell>
          <cell r="H7702" t="str">
            <v>Ernest C Zhao</v>
          </cell>
        </row>
        <row r="7703">
          <cell r="A7703">
            <v>18701</v>
          </cell>
          <cell r="H7703" t="str">
            <v>Kenneth J Lal</v>
          </cell>
        </row>
        <row r="7704">
          <cell r="A7704">
            <v>18702</v>
          </cell>
          <cell r="H7704" t="str">
            <v>Adriana  Smith</v>
          </cell>
        </row>
        <row r="7705">
          <cell r="A7705">
            <v>18703</v>
          </cell>
          <cell r="H7705" t="str">
            <v>Vincent A Huang</v>
          </cell>
        </row>
        <row r="7706">
          <cell r="A7706">
            <v>18704</v>
          </cell>
          <cell r="H7706" t="str">
            <v>Lacey N Goel</v>
          </cell>
        </row>
        <row r="7707">
          <cell r="A7707">
            <v>18705</v>
          </cell>
          <cell r="H7707" t="str">
            <v>Karl  Goel</v>
          </cell>
        </row>
        <row r="7708">
          <cell r="A7708">
            <v>18706</v>
          </cell>
          <cell r="H7708" t="str">
            <v>Darryl  Zheng</v>
          </cell>
        </row>
        <row r="7709">
          <cell r="A7709">
            <v>18707</v>
          </cell>
          <cell r="H7709" t="str">
            <v>Marshall D She</v>
          </cell>
        </row>
        <row r="7710">
          <cell r="A7710">
            <v>18708</v>
          </cell>
          <cell r="H7710" t="str">
            <v>Micah  Zhao</v>
          </cell>
        </row>
        <row r="7711">
          <cell r="A7711">
            <v>18709</v>
          </cell>
          <cell r="H7711" t="str">
            <v>Darren A Hernandez</v>
          </cell>
        </row>
        <row r="7712">
          <cell r="A7712">
            <v>18710</v>
          </cell>
          <cell r="H7712" t="str">
            <v>Ricardo  Xie</v>
          </cell>
        </row>
        <row r="7713">
          <cell r="A7713">
            <v>18711</v>
          </cell>
          <cell r="H7713" t="str">
            <v>Emma L Diaz</v>
          </cell>
        </row>
        <row r="7714">
          <cell r="A7714">
            <v>18712</v>
          </cell>
          <cell r="H7714" t="str">
            <v>Glenn J Guo</v>
          </cell>
        </row>
        <row r="7715">
          <cell r="A7715">
            <v>18713</v>
          </cell>
          <cell r="H7715" t="str">
            <v>Rosa  Yang</v>
          </cell>
        </row>
        <row r="7716">
          <cell r="A7716">
            <v>18714</v>
          </cell>
          <cell r="H7716" t="str">
            <v>Francisco L Lopez</v>
          </cell>
        </row>
        <row r="7717">
          <cell r="A7717">
            <v>18715</v>
          </cell>
          <cell r="H7717" t="str">
            <v>Rafael H Rai</v>
          </cell>
        </row>
        <row r="7718">
          <cell r="A7718">
            <v>18716</v>
          </cell>
          <cell r="H7718" t="str">
            <v>Seth  Campbell</v>
          </cell>
        </row>
        <row r="7719">
          <cell r="A7719">
            <v>18717</v>
          </cell>
          <cell r="H7719" t="str">
            <v>Cassandra B Suri</v>
          </cell>
        </row>
        <row r="7720">
          <cell r="A7720">
            <v>18718</v>
          </cell>
          <cell r="H7720" t="str">
            <v>Susan  Liu</v>
          </cell>
        </row>
        <row r="7721">
          <cell r="A7721">
            <v>18719</v>
          </cell>
          <cell r="H7721" t="str">
            <v>Alberto G Suarez</v>
          </cell>
        </row>
        <row r="7722">
          <cell r="A7722">
            <v>18720</v>
          </cell>
          <cell r="H7722" t="str">
            <v>Taylor M Miller</v>
          </cell>
        </row>
        <row r="7723">
          <cell r="A7723">
            <v>18721</v>
          </cell>
          <cell r="H7723" t="str">
            <v>Andy  Gomez</v>
          </cell>
        </row>
        <row r="7724">
          <cell r="A7724">
            <v>18722</v>
          </cell>
          <cell r="H7724" t="str">
            <v>Jonathon  Navarro</v>
          </cell>
        </row>
        <row r="7725">
          <cell r="A7725">
            <v>18723</v>
          </cell>
          <cell r="H7725" t="str">
            <v>Lacey K Ma</v>
          </cell>
        </row>
        <row r="7726">
          <cell r="A7726">
            <v>18724</v>
          </cell>
          <cell r="H7726" t="str">
            <v>Denise A Fernandez</v>
          </cell>
        </row>
        <row r="7727">
          <cell r="A7727">
            <v>18725</v>
          </cell>
          <cell r="H7727" t="str">
            <v>Denise M Kapoor</v>
          </cell>
        </row>
        <row r="7728">
          <cell r="A7728">
            <v>18726</v>
          </cell>
          <cell r="H7728" t="str">
            <v>Katrina L Anand</v>
          </cell>
        </row>
        <row r="7729">
          <cell r="A7729">
            <v>18727</v>
          </cell>
          <cell r="H7729" t="str">
            <v>Hailey A Hernandez</v>
          </cell>
        </row>
        <row r="7730">
          <cell r="A7730">
            <v>18728</v>
          </cell>
          <cell r="H7730" t="str">
            <v>Roger J Luo</v>
          </cell>
        </row>
        <row r="7731">
          <cell r="A7731">
            <v>18729</v>
          </cell>
          <cell r="H7731" t="str">
            <v>Evan R Parker</v>
          </cell>
        </row>
        <row r="7732">
          <cell r="A7732">
            <v>18730</v>
          </cell>
          <cell r="H7732" t="str">
            <v>Johnathan  Arthur</v>
          </cell>
        </row>
        <row r="7733">
          <cell r="A7733">
            <v>18731</v>
          </cell>
          <cell r="H7733" t="str">
            <v>Brett E Malhotra</v>
          </cell>
        </row>
        <row r="7734">
          <cell r="A7734">
            <v>18732</v>
          </cell>
          <cell r="H7734" t="str">
            <v>Zachary M Jai</v>
          </cell>
        </row>
        <row r="7735">
          <cell r="A7735">
            <v>18733</v>
          </cell>
          <cell r="H7735" t="str">
            <v>Rafael R Gao</v>
          </cell>
        </row>
        <row r="7736">
          <cell r="A7736">
            <v>18734</v>
          </cell>
          <cell r="H7736" t="str">
            <v>Barbara  Ashe</v>
          </cell>
        </row>
        <row r="7737">
          <cell r="A7737">
            <v>18735</v>
          </cell>
          <cell r="H7737" t="str">
            <v>Latasha R Moreno</v>
          </cell>
        </row>
        <row r="7738">
          <cell r="A7738">
            <v>18736</v>
          </cell>
          <cell r="H7738" t="str">
            <v>Ashley R Patterson</v>
          </cell>
        </row>
        <row r="7739">
          <cell r="A7739">
            <v>18737</v>
          </cell>
          <cell r="H7739" t="str">
            <v>Ricky  Gomez</v>
          </cell>
        </row>
        <row r="7740">
          <cell r="A7740">
            <v>18738</v>
          </cell>
          <cell r="H7740" t="str">
            <v>Tamara  Luo</v>
          </cell>
        </row>
        <row r="7741">
          <cell r="A7741">
            <v>18739</v>
          </cell>
          <cell r="H7741" t="str">
            <v>Christy R Pal</v>
          </cell>
        </row>
        <row r="7742">
          <cell r="A7742">
            <v>18740</v>
          </cell>
          <cell r="H7742" t="str">
            <v>Adam  Hill</v>
          </cell>
        </row>
        <row r="7743">
          <cell r="A7743">
            <v>18741</v>
          </cell>
          <cell r="H7743" t="str">
            <v>Edgar B Martinez</v>
          </cell>
        </row>
        <row r="7744">
          <cell r="A7744">
            <v>18742</v>
          </cell>
          <cell r="H7744" t="str">
            <v>Don  Guo</v>
          </cell>
        </row>
        <row r="7745">
          <cell r="A7745">
            <v>18743</v>
          </cell>
          <cell r="H7745" t="str">
            <v>Glenn  Xu</v>
          </cell>
        </row>
        <row r="7746">
          <cell r="A7746">
            <v>18744</v>
          </cell>
          <cell r="H7746" t="str">
            <v>April R Raje</v>
          </cell>
        </row>
        <row r="7747">
          <cell r="A7747">
            <v>18745</v>
          </cell>
          <cell r="H7747" t="str">
            <v>Brooke  James</v>
          </cell>
        </row>
        <row r="7748">
          <cell r="A7748">
            <v>18746</v>
          </cell>
          <cell r="H7748" t="str">
            <v>Reginald A Alvarez</v>
          </cell>
        </row>
        <row r="7749">
          <cell r="A7749">
            <v>18747</v>
          </cell>
          <cell r="H7749" t="str">
            <v>Jacquelyn K Diaz</v>
          </cell>
        </row>
        <row r="7750">
          <cell r="A7750">
            <v>18748</v>
          </cell>
          <cell r="H7750" t="str">
            <v>Gabrielle R Stewart</v>
          </cell>
        </row>
        <row r="7751">
          <cell r="A7751">
            <v>18749</v>
          </cell>
          <cell r="H7751" t="str">
            <v>Olivia B Stewart</v>
          </cell>
        </row>
        <row r="7752">
          <cell r="A7752">
            <v>18750</v>
          </cell>
          <cell r="H7752" t="str">
            <v>Alexandra L Perry</v>
          </cell>
        </row>
        <row r="7753">
          <cell r="A7753">
            <v>18751</v>
          </cell>
          <cell r="H7753" t="str">
            <v>Kari K Schmidt</v>
          </cell>
        </row>
        <row r="7754">
          <cell r="A7754">
            <v>18752</v>
          </cell>
          <cell r="H7754" t="str">
            <v>Samantha  Walker</v>
          </cell>
        </row>
        <row r="7755">
          <cell r="A7755">
            <v>18753</v>
          </cell>
          <cell r="H7755" t="str">
            <v>James Y Moore</v>
          </cell>
        </row>
        <row r="7756">
          <cell r="A7756">
            <v>18754</v>
          </cell>
          <cell r="H7756" t="str">
            <v>Isabella  Mitchell</v>
          </cell>
        </row>
        <row r="7757">
          <cell r="A7757">
            <v>18755</v>
          </cell>
          <cell r="H7757" t="str">
            <v>Christopher  Lewis</v>
          </cell>
        </row>
        <row r="7758">
          <cell r="A7758">
            <v>18756</v>
          </cell>
          <cell r="H7758" t="str">
            <v>Isabella  Thompson</v>
          </cell>
        </row>
        <row r="7759">
          <cell r="A7759">
            <v>18757</v>
          </cell>
          <cell r="H7759" t="str">
            <v>Frederick  Srini</v>
          </cell>
        </row>
        <row r="7760">
          <cell r="A7760">
            <v>18758</v>
          </cell>
          <cell r="H7760" t="str">
            <v>Devin M Price</v>
          </cell>
        </row>
        <row r="7761">
          <cell r="A7761">
            <v>18759</v>
          </cell>
          <cell r="H7761" t="str">
            <v>Devin  Phillips</v>
          </cell>
        </row>
        <row r="7762">
          <cell r="A7762">
            <v>18760</v>
          </cell>
          <cell r="H7762" t="str">
            <v>Morgan M Wood</v>
          </cell>
        </row>
        <row r="7763">
          <cell r="A7763">
            <v>18761</v>
          </cell>
          <cell r="H7763" t="str">
            <v>Luis  Wright</v>
          </cell>
        </row>
        <row r="7764">
          <cell r="A7764">
            <v>18762</v>
          </cell>
          <cell r="H7764" t="str">
            <v>Arthur  Wilson</v>
          </cell>
        </row>
        <row r="7765">
          <cell r="A7765">
            <v>18763</v>
          </cell>
          <cell r="H7765" t="str">
            <v>Julie E Chander</v>
          </cell>
        </row>
        <row r="7766">
          <cell r="A7766">
            <v>18764</v>
          </cell>
          <cell r="H7766" t="str">
            <v>Natalie K Scott</v>
          </cell>
        </row>
        <row r="7767">
          <cell r="A7767">
            <v>18765</v>
          </cell>
          <cell r="H7767" t="str">
            <v>Noah A Shan</v>
          </cell>
        </row>
        <row r="7768">
          <cell r="A7768">
            <v>18766</v>
          </cell>
          <cell r="H7768" t="str">
            <v>Francisco W Sai</v>
          </cell>
        </row>
        <row r="7769">
          <cell r="A7769">
            <v>18767</v>
          </cell>
          <cell r="H7769" t="str">
            <v>Gary C Alonso</v>
          </cell>
        </row>
        <row r="7770">
          <cell r="A7770">
            <v>18768</v>
          </cell>
          <cell r="H7770" t="str">
            <v>Dalton M Garcia</v>
          </cell>
        </row>
        <row r="7771">
          <cell r="A7771">
            <v>18769</v>
          </cell>
          <cell r="H7771" t="str">
            <v>Theresa L Dominguez</v>
          </cell>
        </row>
        <row r="7772">
          <cell r="A7772">
            <v>18770</v>
          </cell>
          <cell r="H7772" t="str">
            <v>Aaron  Hernandez</v>
          </cell>
        </row>
        <row r="7773">
          <cell r="A7773">
            <v>18771</v>
          </cell>
          <cell r="H7773" t="str">
            <v>Robert L Green</v>
          </cell>
        </row>
        <row r="7774">
          <cell r="A7774">
            <v>18772</v>
          </cell>
          <cell r="H7774" t="str">
            <v>Julia B Hill</v>
          </cell>
        </row>
        <row r="7775">
          <cell r="A7775">
            <v>18773</v>
          </cell>
          <cell r="H7775" t="str">
            <v>Cassidy A Price</v>
          </cell>
        </row>
        <row r="7776">
          <cell r="A7776">
            <v>18774</v>
          </cell>
          <cell r="H7776" t="str">
            <v>Justin  Flores</v>
          </cell>
        </row>
        <row r="7777">
          <cell r="A7777">
            <v>18775</v>
          </cell>
          <cell r="H7777" t="str">
            <v>Andrea  Bell</v>
          </cell>
        </row>
        <row r="7778">
          <cell r="A7778">
            <v>18776</v>
          </cell>
          <cell r="H7778" t="str">
            <v>Connor  Allen</v>
          </cell>
        </row>
        <row r="7779">
          <cell r="A7779">
            <v>18777</v>
          </cell>
          <cell r="H7779" t="str">
            <v>Richard W Clark</v>
          </cell>
        </row>
        <row r="7780">
          <cell r="A7780">
            <v>18778</v>
          </cell>
          <cell r="H7780" t="str">
            <v>Miguel C Washington</v>
          </cell>
        </row>
        <row r="7781">
          <cell r="A7781">
            <v>18779</v>
          </cell>
          <cell r="H7781" t="str">
            <v>Jose  Hill</v>
          </cell>
        </row>
        <row r="7782">
          <cell r="A7782">
            <v>18780</v>
          </cell>
          <cell r="H7782" t="str">
            <v>Evan K Carter</v>
          </cell>
        </row>
        <row r="7783">
          <cell r="A7783">
            <v>18781</v>
          </cell>
          <cell r="H7783" t="str">
            <v>Hunter J Lewis</v>
          </cell>
        </row>
        <row r="7784">
          <cell r="A7784">
            <v>18782</v>
          </cell>
          <cell r="H7784" t="str">
            <v>Patrick  Reed</v>
          </cell>
        </row>
        <row r="7785">
          <cell r="A7785">
            <v>18783</v>
          </cell>
          <cell r="H7785" t="str">
            <v>Michael  Martin</v>
          </cell>
        </row>
        <row r="7786">
          <cell r="A7786">
            <v>18784</v>
          </cell>
          <cell r="H7786" t="str">
            <v>Trinity M Brooks</v>
          </cell>
        </row>
        <row r="7787">
          <cell r="A7787">
            <v>18785</v>
          </cell>
          <cell r="H7787" t="str">
            <v>Sara  Rivera</v>
          </cell>
        </row>
        <row r="7788">
          <cell r="A7788">
            <v>18786</v>
          </cell>
          <cell r="H7788" t="str">
            <v>Dustin  Chande</v>
          </cell>
        </row>
        <row r="7789">
          <cell r="A7789">
            <v>18787</v>
          </cell>
          <cell r="H7789" t="str">
            <v>Mya L Wood</v>
          </cell>
        </row>
        <row r="7790">
          <cell r="A7790">
            <v>18788</v>
          </cell>
          <cell r="H7790" t="str">
            <v>Madison L Thompson</v>
          </cell>
        </row>
        <row r="7791">
          <cell r="A7791">
            <v>18789</v>
          </cell>
          <cell r="H7791" t="str">
            <v>Seth C Robinson</v>
          </cell>
        </row>
        <row r="7792">
          <cell r="A7792">
            <v>18790</v>
          </cell>
          <cell r="H7792" t="str">
            <v>Julia  Martin</v>
          </cell>
        </row>
        <row r="7793">
          <cell r="A7793">
            <v>18791</v>
          </cell>
          <cell r="H7793" t="str">
            <v>Megan  Blue</v>
          </cell>
        </row>
        <row r="7794">
          <cell r="A7794">
            <v>18792</v>
          </cell>
          <cell r="H7794" t="str">
            <v>Gabriella M Peterson</v>
          </cell>
        </row>
        <row r="7795">
          <cell r="A7795">
            <v>18793</v>
          </cell>
          <cell r="H7795" t="str">
            <v>Angel M Cox</v>
          </cell>
        </row>
        <row r="7796">
          <cell r="A7796">
            <v>18794</v>
          </cell>
          <cell r="H7796" t="str">
            <v>Andrew C Davis</v>
          </cell>
        </row>
        <row r="7797">
          <cell r="A7797">
            <v>18795</v>
          </cell>
          <cell r="H7797" t="str">
            <v>Nathan A Alexander</v>
          </cell>
        </row>
        <row r="7798">
          <cell r="A7798">
            <v>18796</v>
          </cell>
          <cell r="H7798" t="str">
            <v>Marvin R Ruiz</v>
          </cell>
        </row>
        <row r="7799">
          <cell r="A7799">
            <v>18797</v>
          </cell>
          <cell r="H7799" t="str">
            <v>Evan L Murphy</v>
          </cell>
        </row>
        <row r="7800">
          <cell r="A7800">
            <v>18798</v>
          </cell>
          <cell r="H7800" t="str">
            <v>Andrea K Allen</v>
          </cell>
        </row>
        <row r="7801">
          <cell r="A7801">
            <v>18799</v>
          </cell>
          <cell r="H7801" t="str">
            <v>Jacob K Lewis</v>
          </cell>
        </row>
        <row r="7802">
          <cell r="A7802">
            <v>18800</v>
          </cell>
          <cell r="H7802" t="str">
            <v>Jennifer A Phillips</v>
          </cell>
        </row>
        <row r="7803">
          <cell r="A7803">
            <v>18801</v>
          </cell>
          <cell r="H7803" t="str">
            <v>Dawn A Yuan</v>
          </cell>
        </row>
        <row r="7804">
          <cell r="A7804">
            <v>18802</v>
          </cell>
          <cell r="H7804" t="str">
            <v>Mario T Shen</v>
          </cell>
        </row>
        <row r="7805">
          <cell r="A7805">
            <v>18803</v>
          </cell>
          <cell r="H7805" t="str">
            <v>Cedric V Zheng</v>
          </cell>
        </row>
        <row r="7806">
          <cell r="A7806">
            <v>18804</v>
          </cell>
          <cell r="H7806" t="str">
            <v>Aaron  Gonzales</v>
          </cell>
        </row>
        <row r="7807">
          <cell r="A7807">
            <v>18805</v>
          </cell>
          <cell r="H7807" t="str">
            <v>Tracy  Simpson</v>
          </cell>
        </row>
        <row r="7808">
          <cell r="A7808">
            <v>18806</v>
          </cell>
          <cell r="H7808" t="str">
            <v>Kaitlyn  Torres</v>
          </cell>
        </row>
        <row r="7809">
          <cell r="A7809">
            <v>18807</v>
          </cell>
          <cell r="H7809" t="str">
            <v>Spencer  Bennett</v>
          </cell>
        </row>
        <row r="7810">
          <cell r="A7810">
            <v>18808</v>
          </cell>
          <cell r="H7810" t="str">
            <v>Gabrielle  Perez</v>
          </cell>
        </row>
        <row r="7811">
          <cell r="A7811">
            <v>18809</v>
          </cell>
          <cell r="H7811" t="str">
            <v>Jason  King</v>
          </cell>
        </row>
        <row r="7812">
          <cell r="A7812">
            <v>18810</v>
          </cell>
          <cell r="H7812" t="str">
            <v>Casey  Dominguez</v>
          </cell>
        </row>
        <row r="7813">
          <cell r="A7813">
            <v>18811</v>
          </cell>
          <cell r="H7813" t="str">
            <v>Samuel  Perry</v>
          </cell>
        </row>
        <row r="7814">
          <cell r="A7814">
            <v>18812</v>
          </cell>
          <cell r="H7814" t="str">
            <v>Kyle E Adams</v>
          </cell>
        </row>
        <row r="7815">
          <cell r="A7815">
            <v>18813</v>
          </cell>
          <cell r="H7815" t="str">
            <v>Kristy G Hernandez</v>
          </cell>
        </row>
        <row r="7816">
          <cell r="A7816">
            <v>18814</v>
          </cell>
          <cell r="H7816" t="str">
            <v>Evan  Adams</v>
          </cell>
        </row>
        <row r="7817">
          <cell r="A7817">
            <v>18815</v>
          </cell>
          <cell r="H7817" t="str">
            <v>Abigail  Rogers</v>
          </cell>
        </row>
        <row r="7818">
          <cell r="A7818">
            <v>18816</v>
          </cell>
          <cell r="H7818" t="str">
            <v>Taylor  Smith</v>
          </cell>
        </row>
        <row r="7819">
          <cell r="A7819">
            <v>18817</v>
          </cell>
          <cell r="H7819" t="str">
            <v>Brittany  Russell</v>
          </cell>
        </row>
        <row r="7820">
          <cell r="A7820">
            <v>18818</v>
          </cell>
          <cell r="H7820" t="str">
            <v>Lucas  Torres</v>
          </cell>
        </row>
        <row r="7821">
          <cell r="A7821">
            <v>18819</v>
          </cell>
          <cell r="H7821" t="str">
            <v>Miranda  Bennett</v>
          </cell>
        </row>
        <row r="7822">
          <cell r="A7822">
            <v>18820</v>
          </cell>
          <cell r="H7822" t="str">
            <v>Alexandria  Cook</v>
          </cell>
        </row>
        <row r="7823">
          <cell r="A7823">
            <v>18821</v>
          </cell>
          <cell r="H7823" t="str">
            <v>Juan C Morgan</v>
          </cell>
        </row>
        <row r="7824">
          <cell r="A7824">
            <v>18822</v>
          </cell>
          <cell r="H7824" t="str">
            <v>Gregory J Ferrier</v>
          </cell>
        </row>
        <row r="7825">
          <cell r="A7825">
            <v>18823</v>
          </cell>
          <cell r="H7825" t="str">
            <v>Russell  Xu</v>
          </cell>
        </row>
        <row r="7826">
          <cell r="A7826">
            <v>18824</v>
          </cell>
          <cell r="H7826" t="str">
            <v>Elijah L Collins</v>
          </cell>
        </row>
        <row r="7827">
          <cell r="A7827">
            <v>18825</v>
          </cell>
          <cell r="H7827" t="str">
            <v>Brandon A Smith</v>
          </cell>
        </row>
        <row r="7828">
          <cell r="A7828">
            <v>18826</v>
          </cell>
          <cell r="H7828" t="str">
            <v>Allison R Stewart</v>
          </cell>
        </row>
        <row r="7829">
          <cell r="A7829">
            <v>18827</v>
          </cell>
          <cell r="H7829" t="str">
            <v>Carmen G Raman</v>
          </cell>
        </row>
        <row r="7830">
          <cell r="A7830">
            <v>18828</v>
          </cell>
          <cell r="H7830" t="str">
            <v>Morgan  Wright</v>
          </cell>
        </row>
        <row r="7831">
          <cell r="A7831">
            <v>18829</v>
          </cell>
          <cell r="H7831" t="str">
            <v>Jackson C Simmons</v>
          </cell>
        </row>
        <row r="7832">
          <cell r="A7832">
            <v>18830</v>
          </cell>
          <cell r="H7832" t="str">
            <v>Kristine  Ortega</v>
          </cell>
        </row>
        <row r="7833">
          <cell r="A7833">
            <v>18831</v>
          </cell>
          <cell r="H7833" t="str">
            <v>Andy  Hernandez</v>
          </cell>
        </row>
        <row r="7834">
          <cell r="A7834">
            <v>18832</v>
          </cell>
          <cell r="H7834" t="str">
            <v>Dylan C Jackson</v>
          </cell>
        </row>
        <row r="7835">
          <cell r="A7835">
            <v>18833</v>
          </cell>
          <cell r="H7835" t="str">
            <v>Morgan  Baker</v>
          </cell>
        </row>
        <row r="7836">
          <cell r="A7836">
            <v>18834</v>
          </cell>
          <cell r="H7836" t="str">
            <v>Ana S Foster</v>
          </cell>
        </row>
        <row r="7837">
          <cell r="A7837">
            <v>18835</v>
          </cell>
          <cell r="H7837" t="str">
            <v>Isabelle J Coleman</v>
          </cell>
        </row>
        <row r="7838">
          <cell r="A7838">
            <v>18836</v>
          </cell>
          <cell r="H7838" t="str">
            <v>Nicole  Cooper</v>
          </cell>
        </row>
        <row r="7839">
          <cell r="A7839">
            <v>18837</v>
          </cell>
          <cell r="H7839" t="str">
            <v>Amanda  Hernandez</v>
          </cell>
        </row>
        <row r="7840">
          <cell r="A7840">
            <v>18838</v>
          </cell>
          <cell r="H7840" t="str">
            <v>Natalie C Morris</v>
          </cell>
        </row>
        <row r="7841">
          <cell r="A7841">
            <v>18839</v>
          </cell>
          <cell r="H7841" t="str">
            <v>Don  Lee</v>
          </cell>
        </row>
        <row r="7842">
          <cell r="A7842">
            <v>18840</v>
          </cell>
          <cell r="H7842" t="str">
            <v>Alexandria  Barnes</v>
          </cell>
        </row>
        <row r="7843">
          <cell r="A7843">
            <v>18841</v>
          </cell>
          <cell r="H7843" t="str">
            <v>Gabriella  Campbell</v>
          </cell>
        </row>
        <row r="7844">
          <cell r="A7844">
            <v>18842</v>
          </cell>
          <cell r="H7844" t="str">
            <v>James M Gonzalez</v>
          </cell>
        </row>
        <row r="7845">
          <cell r="A7845">
            <v>18843</v>
          </cell>
          <cell r="H7845" t="str">
            <v>Luis M Perez</v>
          </cell>
        </row>
        <row r="7846">
          <cell r="A7846">
            <v>18844</v>
          </cell>
          <cell r="H7846" t="str">
            <v>Dalton A Hernandez</v>
          </cell>
        </row>
        <row r="7847">
          <cell r="A7847">
            <v>18845</v>
          </cell>
          <cell r="H7847" t="str">
            <v>Katherine E Hughes</v>
          </cell>
        </row>
        <row r="7848">
          <cell r="A7848">
            <v>18846</v>
          </cell>
          <cell r="H7848" t="str">
            <v>Deb  Hughes</v>
          </cell>
        </row>
        <row r="7849">
          <cell r="A7849">
            <v>18847</v>
          </cell>
          <cell r="H7849" t="str">
            <v>Ariana B Richardson</v>
          </cell>
        </row>
        <row r="7850">
          <cell r="A7850">
            <v>18848</v>
          </cell>
          <cell r="H7850" t="str">
            <v>Christian J Harris</v>
          </cell>
        </row>
        <row r="7851">
          <cell r="A7851">
            <v>18849</v>
          </cell>
          <cell r="H7851" t="str">
            <v>Faith  Flores</v>
          </cell>
        </row>
        <row r="7852">
          <cell r="A7852">
            <v>18850</v>
          </cell>
          <cell r="H7852" t="str">
            <v>Ethan  Hughes</v>
          </cell>
        </row>
        <row r="7853">
          <cell r="A7853">
            <v>18851</v>
          </cell>
          <cell r="H7853" t="str">
            <v>Dalton E Cook</v>
          </cell>
        </row>
        <row r="7854">
          <cell r="A7854">
            <v>18852</v>
          </cell>
          <cell r="H7854" t="str">
            <v>Allison B Sanders</v>
          </cell>
        </row>
        <row r="7855">
          <cell r="A7855">
            <v>18853</v>
          </cell>
          <cell r="H7855" t="str">
            <v>Jacqueline  Gray</v>
          </cell>
        </row>
        <row r="7856">
          <cell r="A7856">
            <v>18854</v>
          </cell>
          <cell r="H7856" t="str">
            <v>Hunter  Turner</v>
          </cell>
        </row>
        <row r="7857">
          <cell r="A7857">
            <v>18855</v>
          </cell>
          <cell r="H7857" t="str">
            <v>Robert  Zhang</v>
          </cell>
        </row>
        <row r="7858">
          <cell r="A7858">
            <v>18856</v>
          </cell>
          <cell r="H7858" t="str">
            <v>Thomas  Green</v>
          </cell>
        </row>
        <row r="7859">
          <cell r="A7859">
            <v>18857</v>
          </cell>
          <cell r="H7859" t="str">
            <v>Sebastian L Sanders</v>
          </cell>
        </row>
        <row r="7860">
          <cell r="A7860">
            <v>18858</v>
          </cell>
          <cell r="H7860" t="str">
            <v>Miguel K Parker</v>
          </cell>
        </row>
        <row r="7861">
          <cell r="A7861">
            <v>18859</v>
          </cell>
          <cell r="H7861" t="str">
            <v>Olivia  Henderson</v>
          </cell>
        </row>
        <row r="7862">
          <cell r="A7862">
            <v>18860</v>
          </cell>
          <cell r="H7862" t="str">
            <v>Sydney J Foster</v>
          </cell>
        </row>
        <row r="7863">
          <cell r="A7863">
            <v>18861</v>
          </cell>
          <cell r="H7863" t="str">
            <v>Ashley  Wood</v>
          </cell>
        </row>
        <row r="7864">
          <cell r="A7864">
            <v>18862</v>
          </cell>
          <cell r="H7864" t="str">
            <v>Luke  Zhang</v>
          </cell>
        </row>
        <row r="7865">
          <cell r="A7865">
            <v>18863</v>
          </cell>
          <cell r="H7865" t="str">
            <v>Charles M Scott</v>
          </cell>
        </row>
        <row r="7866">
          <cell r="A7866">
            <v>18864</v>
          </cell>
          <cell r="H7866" t="str">
            <v>Elijah  Long</v>
          </cell>
        </row>
        <row r="7867">
          <cell r="A7867">
            <v>18865</v>
          </cell>
          <cell r="H7867" t="str">
            <v>Ashley P Hayes</v>
          </cell>
        </row>
        <row r="7868">
          <cell r="A7868">
            <v>18866</v>
          </cell>
          <cell r="H7868" t="str">
            <v>Miguel  Scott</v>
          </cell>
        </row>
        <row r="7869">
          <cell r="A7869">
            <v>18867</v>
          </cell>
          <cell r="H7869" t="str">
            <v>Thomas R Perry</v>
          </cell>
        </row>
        <row r="7870">
          <cell r="A7870">
            <v>18868</v>
          </cell>
          <cell r="H7870" t="str">
            <v>Adam  Long</v>
          </cell>
        </row>
        <row r="7871">
          <cell r="A7871">
            <v>18869</v>
          </cell>
          <cell r="H7871" t="str">
            <v>Ashley J Flores</v>
          </cell>
        </row>
        <row r="7872">
          <cell r="A7872">
            <v>18870</v>
          </cell>
          <cell r="H7872" t="str">
            <v>Ana  Barnes</v>
          </cell>
        </row>
        <row r="7873">
          <cell r="A7873">
            <v>18871</v>
          </cell>
          <cell r="H7873" t="str">
            <v>Ruben D Rubio</v>
          </cell>
        </row>
        <row r="7874">
          <cell r="A7874">
            <v>18872</v>
          </cell>
          <cell r="H7874" t="str">
            <v>Miguel  Severino</v>
          </cell>
        </row>
        <row r="7875">
          <cell r="A7875">
            <v>18873</v>
          </cell>
          <cell r="H7875" t="str">
            <v>Austin J Rodriguez</v>
          </cell>
        </row>
        <row r="7876">
          <cell r="A7876">
            <v>18874</v>
          </cell>
          <cell r="H7876" t="str">
            <v>Julia  Green</v>
          </cell>
        </row>
        <row r="7877">
          <cell r="A7877">
            <v>18875</v>
          </cell>
          <cell r="H7877" t="str">
            <v>Devin A Watson</v>
          </cell>
        </row>
        <row r="7878">
          <cell r="A7878">
            <v>18876</v>
          </cell>
          <cell r="H7878" t="str">
            <v>Luke  Chen</v>
          </cell>
        </row>
        <row r="7879">
          <cell r="A7879">
            <v>18877</v>
          </cell>
          <cell r="H7879" t="str">
            <v>Evan  Hall</v>
          </cell>
        </row>
        <row r="7880">
          <cell r="A7880">
            <v>18878</v>
          </cell>
          <cell r="H7880" t="str">
            <v>Mallory M Ramos</v>
          </cell>
        </row>
        <row r="7881">
          <cell r="A7881">
            <v>18879</v>
          </cell>
          <cell r="H7881" t="str">
            <v>Garrett J Morgan</v>
          </cell>
        </row>
        <row r="7882">
          <cell r="A7882">
            <v>18880</v>
          </cell>
          <cell r="H7882" t="str">
            <v>Jarrod  Sanchez</v>
          </cell>
        </row>
        <row r="7883">
          <cell r="A7883">
            <v>18881</v>
          </cell>
          <cell r="H7883" t="str">
            <v>Kimberly  James</v>
          </cell>
        </row>
        <row r="7884">
          <cell r="A7884">
            <v>18882</v>
          </cell>
          <cell r="H7884" t="str">
            <v>Dalton C Hayes</v>
          </cell>
        </row>
        <row r="7885">
          <cell r="A7885">
            <v>18883</v>
          </cell>
          <cell r="H7885" t="str">
            <v>Jonathan  Garcia</v>
          </cell>
        </row>
        <row r="7886">
          <cell r="A7886">
            <v>18884</v>
          </cell>
          <cell r="H7886" t="str">
            <v>Bryan  Reed</v>
          </cell>
        </row>
        <row r="7887">
          <cell r="A7887">
            <v>18885</v>
          </cell>
          <cell r="H7887" t="str">
            <v>Cara  Ma</v>
          </cell>
        </row>
        <row r="7888">
          <cell r="A7888">
            <v>18886</v>
          </cell>
          <cell r="H7888" t="str">
            <v>Donald E McDonald</v>
          </cell>
        </row>
        <row r="7889">
          <cell r="A7889">
            <v>18887</v>
          </cell>
          <cell r="H7889" t="str">
            <v>Kari  Hernandez</v>
          </cell>
        </row>
        <row r="7890">
          <cell r="A7890">
            <v>18888</v>
          </cell>
          <cell r="H7890" t="str">
            <v>Devin  Powell</v>
          </cell>
        </row>
        <row r="7891">
          <cell r="A7891">
            <v>18889</v>
          </cell>
          <cell r="H7891" t="str">
            <v>Katelyn  Murphy</v>
          </cell>
        </row>
        <row r="7892">
          <cell r="A7892">
            <v>18890</v>
          </cell>
          <cell r="H7892" t="str">
            <v>Lauren  Blue</v>
          </cell>
        </row>
        <row r="7893">
          <cell r="A7893">
            <v>18891</v>
          </cell>
          <cell r="H7893" t="str">
            <v>Megan S James</v>
          </cell>
        </row>
        <row r="7894">
          <cell r="A7894">
            <v>18892</v>
          </cell>
          <cell r="H7894" t="str">
            <v>Chase K Howard</v>
          </cell>
        </row>
        <row r="7895">
          <cell r="A7895">
            <v>18893</v>
          </cell>
          <cell r="H7895" t="str">
            <v>Devin I White</v>
          </cell>
        </row>
        <row r="7896">
          <cell r="A7896">
            <v>18894</v>
          </cell>
          <cell r="H7896" t="str">
            <v>Eric O Allen</v>
          </cell>
        </row>
        <row r="7897">
          <cell r="A7897">
            <v>18895</v>
          </cell>
          <cell r="H7897" t="str">
            <v>Marco  Madan</v>
          </cell>
        </row>
        <row r="7898">
          <cell r="A7898">
            <v>18896</v>
          </cell>
          <cell r="H7898" t="str">
            <v>Jonathan  Russell</v>
          </cell>
        </row>
        <row r="7899">
          <cell r="A7899">
            <v>18897</v>
          </cell>
          <cell r="H7899" t="str">
            <v>Russell  Black</v>
          </cell>
        </row>
        <row r="7900">
          <cell r="A7900">
            <v>18898</v>
          </cell>
          <cell r="H7900" t="str">
            <v>Monica H Chandra</v>
          </cell>
        </row>
        <row r="7901">
          <cell r="A7901">
            <v>18899</v>
          </cell>
          <cell r="H7901" t="str">
            <v>Glenn  Liu</v>
          </cell>
        </row>
        <row r="7902">
          <cell r="A7902">
            <v>18900</v>
          </cell>
          <cell r="H7902" t="str">
            <v>Mathew L Torres</v>
          </cell>
        </row>
        <row r="7903">
          <cell r="A7903">
            <v>18901</v>
          </cell>
          <cell r="H7903" t="str">
            <v>Connor C Shan</v>
          </cell>
        </row>
        <row r="7904">
          <cell r="A7904">
            <v>18902</v>
          </cell>
          <cell r="H7904" t="str">
            <v>Steve R Chen</v>
          </cell>
        </row>
        <row r="7905">
          <cell r="A7905">
            <v>18903</v>
          </cell>
          <cell r="H7905" t="str">
            <v>Louis  Zeng</v>
          </cell>
        </row>
        <row r="7906">
          <cell r="A7906">
            <v>18904</v>
          </cell>
          <cell r="H7906" t="str">
            <v>Emma J Thomas</v>
          </cell>
        </row>
        <row r="7907">
          <cell r="A7907">
            <v>18905</v>
          </cell>
          <cell r="H7907" t="str">
            <v>Samuel  Adams</v>
          </cell>
        </row>
        <row r="7908">
          <cell r="A7908">
            <v>18906</v>
          </cell>
          <cell r="H7908" t="str">
            <v>Adrienne  Gutierrez</v>
          </cell>
        </row>
        <row r="7909">
          <cell r="A7909">
            <v>18907</v>
          </cell>
          <cell r="H7909" t="str">
            <v>Priscilla  Nara</v>
          </cell>
        </row>
        <row r="7910">
          <cell r="A7910">
            <v>18908</v>
          </cell>
          <cell r="H7910" t="str">
            <v>Krystal  Sun</v>
          </cell>
        </row>
        <row r="7911">
          <cell r="A7911">
            <v>18909</v>
          </cell>
          <cell r="H7911" t="str">
            <v>Jodi A Chavez</v>
          </cell>
        </row>
        <row r="7912">
          <cell r="A7912">
            <v>18910</v>
          </cell>
          <cell r="H7912" t="str">
            <v>Marco  Perez</v>
          </cell>
        </row>
        <row r="7913">
          <cell r="A7913">
            <v>18911</v>
          </cell>
          <cell r="H7913" t="str">
            <v>Elijah  McDonald</v>
          </cell>
        </row>
        <row r="7914">
          <cell r="A7914">
            <v>18912</v>
          </cell>
          <cell r="H7914" t="str">
            <v>Tyler  Williams</v>
          </cell>
        </row>
        <row r="7915">
          <cell r="A7915">
            <v>18913</v>
          </cell>
          <cell r="H7915" t="str">
            <v>Jesse  Stewart</v>
          </cell>
        </row>
        <row r="7916">
          <cell r="A7916">
            <v>18914</v>
          </cell>
          <cell r="H7916" t="str">
            <v>Felicia L Ruiz</v>
          </cell>
        </row>
        <row r="7917">
          <cell r="A7917">
            <v>18915</v>
          </cell>
          <cell r="H7917" t="str">
            <v>Sydney  Gonzalez</v>
          </cell>
        </row>
        <row r="7918">
          <cell r="A7918">
            <v>18916</v>
          </cell>
          <cell r="H7918" t="str">
            <v>Christian B Moore</v>
          </cell>
        </row>
        <row r="7919">
          <cell r="A7919">
            <v>18917</v>
          </cell>
          <cell r="H7919" t="str">
            <v>Jonathan E Nelson</v>
          </cell>
        </row>
        <row r="7920">
          <cell r="A7920">
            <v>18918</v>
          </cell>
          <cell r="H7920" t="str">
            <v>Jacqueline  Ross</v>
          </cell>
        </row>
        <row r="7921">
          <cell r="A7921">
            <v>18919</v>
          </cell>
          <cell r="H7921" t="str">
            <v>Eduardo J Hernandez</v>
          </cell>
        </row>
        <row r="7922">
          <cell r="A7922">
            <v>18920</v>
          </cell>
          <cell r="H7922" t="str">
            <v>Jonathan  Young</v>
          </cell>
        </row>
        <row r="7923">
          <cell r="A7923">
            <v>18921</v>
          </cell>
          <cell r="H7923" t="str">
            <v>Rachel R Bailey</v>
          </cell>
        </row>
        <row r="7924">
          <cell r="A7924">
            <v>18922</v>
          </cell>
          <cell r="H7924" t="str">
            <v>Madeline B Gonzalez</v>
          </cell>
        </row>
        <row r="7925">
          <cell r="A7925">
            <v>18923</v>
          </cell>
          <cell r="H7925" t="str">
            <v>Cassandra  Kapoor</v>
          </cell>
        </row>
        <row r="7926">
          <cell r="A7926">
            <v>18924</v>
          </cell>
          <cell r="H7926" t="str">
            <v>Rachel C Williams</v>
          </cell>
        </row>
        <row r="7927">
          <cell r="A7927">
            <v>18925</v>
          </cell>
          <cell r="H7927" t="str">
            <v>Haley L Griffin</v>
          </cell>
        </row>
        <row r="7928">
          <cell r="A7928">
            <v>18926</v>
          </cell>
          <cell r="H7928" t="str">
            <v>Alexandre  Lobao</v>
          </cell>
        </row>
        <row r="7929">
          <cell r="A7929">
            <v>18927</v>
          </cell>
          <cell r="H7929" t="str">
            <v>Arianna D Cox</v>
          </cell>
        </row>
        <row r="7930">
          <cell r="A7930">
            <v>18928</v>
          </cell>
          <cell r="H7930" t="str">
            <v>Carmen L Prasad</v>
          </cell>
        </row>
        <row r="7931">
          <cell r="A7931">
            <v>18929</v>
          </cell>
          <cell r="H7931" t="str">
            <v>Donald  Garcia</v>
          </cell>
        </row>
        <row r="7932">
          <cell r="A7932">
            <v>18930</v>
          </cell>
          <cell r="H7932" t="str">
            <v>Katelyn  Richardson</v>
          </cell>
        </row>
        <row r="7933">
          <cell r="A7933">
            <v>18931</v>
          </cell>
          <cell r="H7933" t="str">
            <v>Rosa  She</v>
          </cell>
        </row>
        <row r="7934">
          <cell r="A7934">
            <v>18932</v>
          </cell>
          <cell r="H7934" t="str">
            <v>Carl  Chande</v>
          </cell>
        </row>
        <row r="7935">
          <cell r="A7935">
            <v>18933</v>
          </cell>
          <cell r="H7935" t="str">
            <v>Kelli  Huang</v>
          </cell>
        </row>
        <row r="7936">
          <cell r="A7936">
            <v>18934</v>
          </cell>
          <cell r="H7936" t="str">
            <v>Jeremiah U Moore</v>
          </cell>
        </row>
        <row r="7937">
          <cell r="A7937">
            <v>18935</v>
          </cell>
          <cell r="H7937" t="str">
            <v>Jasmine S Jenkins</v>
          </cell>
        </row>
        <row r="7938">
          <cell r="A7938">
            <v>18936</v>
          </cell>
          <cell r="H7938" t="str">
            <v>Morgan  Collins</v>
          </cell>
        </row>
        <row r="7939">
          <cell r="A7939">
            <v>18937</v>
          </cell>
          <cell r="H7939" t="str">
            <v>Ian D Reed</v>
          </cell>
        </row>
        <row r="7940">
          <cell r="A7940">
            <v>18938</v>
          </cell>
          <cell r="H7940" t="str">
            <v>Lucas J Lopez</v>
          </cell>
        </row>
        <row r="7941">
          <cell r="A7941">
            <v>18939</v>
          </cell>
          <cell r="H7941" t="str">
            <v>Hunter  McDonald</v>
          </cell>
        </row>
        <row r="7942">
          <cell r="A7942">
            <v>18940</v>
          </cell>
          <cell r="H7942" t="str">
            <v>Seth  Bell</v>
          </cell>
        </row>
        <row r="7943">
          <cell r="A7943">
            <v>18941</v>
          </cell>
          <cell r="H7943" t="str">
            <v>Philip S Torres</v>
          </cell>
        </row>
        <row r="7944">
          <cell r="A7944">
            <v>18942</v>
          </cell>
          <cell r="H7944" t="str">
            <v>Billy  Ortega</v>
          </cell>
        </row>
        <row r="7945">
          <cell r="A7945">
            <v>18943</v>
          </cell>
          <cell r="H7945" t="str">
            <v>Kaitlyn T Hall</v>
          </cell>
        </row>
        <row r="7946">
          <cell r="A7946">
            <v>18944</v>
          </cell>
          <cell r="H7946" t="str">
            <v>Marcus A Taylor</v>
          </cell>
        </row>
        <row r="7947">
          <cell r="A7947">
            <v>18945</v>
          </cell>
          <cell r="H7947" t="str">
            <v>Marcus  Cox</v>
          </cell>
        </row>
        <row r="7948">
          <cell r="A7948">
            <v>18946</v>
          </cell>
          <cell r="H7948" t="str">
            <v>Brandon  Simmons</v>
          </cell>
        </row>
        <row r="7949">
          <cell r="A7949">
            <v>18947</v>
          </cell>
          <cell r="H7949" t="str">
            <v>Devin  Bryant</v>
          </cell>
        </row>
        <row r="7950">
          <cell r="A7950">
            <v>18948</v>
          </cell>
          <cell r="H7950" t="str">
            <v>Sydney  Bailey</v>
          </cell>
        </row>
        <row r="7951">
          <cell r="A7951">
            <v>18949</v>
          </cell>
          <cell r="H7951" t="str">
            <v>Jackson  Hall</v>
          </cell>
        </row>
        <row r="7952">
          <cell r="A7952">
            <v>18950</v>
          </cell>
          <cell r="H7952" t="str">
            <v>Lauren  Alexander</v>
          </cell>
        </row>
        <row r="7953">
          <cell r="A7953">
            <v>18951</v>
          </cell>
          <cell r="H7953" t="str">
            <v>Dalton T Jones</v>
          </cell>
        </row>
        <row r="7954">
          <cell r="A7954">
            <v>18952</v>
          </cell>
          <cell r="H7954" t="str">
            <v>Chloe  Hernandez</v>
          </cell>
        </row>
        <row r="7955">
          <cell r="A7955">
            <v>18953</v>
          </cell>
          <cell r="H7955" t="str">
            <v>Mya A Patterson</v>
          </cell>
        </row>
        <row r="7956">
          <cell r="A7956">
            <v>18954</v>
          </cell>
          <cell r="H7956" t="str">
            <v>Dalton R Young</v>
          </cell>
        </row>
        <row r="7957">
          <cell r="A7957">
            <v>18955</v>
          </cell>
          <cell r="H7957" t="str">
            <v>Justin  Jones</v>
          </cell>
        </row>
        <row r="7958">
          <cell r="A7958">
            <v>18956</v>
          </cell>
          <cell r="H7958" t="str">
            <v>Sara W Howard</v>
          </cell>
        </row>
        <row r="7959">
          <cell r="A7959">
            <v>18957</v>
          </cell>
          <cell r="H7959" t="str">
            <v>Mackenzie  Lopez</v>
          </cell>
        </row>
        <row r="7960">
          <cell r="A7960">
            <v>18958</v>
          </cell>
          <cell r="H7960" t="str">
            <v>Natalie  Sanchez</v>
          </cell>
        </row>
        <row r="7961">
          <cell r="A7961">
            <v>18959</v>
          </cell>
          <cell r="H7961" t="str">
            <v>Seth  Morris</v>
          </cell>
        </row>
        <row r="7962">
          <cell r="A7962">
            <v>18960</v>
          </cell>
          <cell r="H7962" t="str">
            <v>Marcus  Johnson</v>
          </cell>
        </row>
        <row r="7963">
          <cell r="A7963">
            <v>18961</v>
          </cell>
          <cell r="H7963" t="str">
            <v>Jeremiah D Henderson</v>
          </cell>
        </row>
        <row r="7964">
          <cell r="A7964">
            <v>18962</v>
          </cell>
          <cell r="H7964" t="str">
            <v>Seth R Parker</v>
          </cell>
        </row>
        <row r="7965">
          <cell r="A7965">
            <v>18963</v>
          </cell>
          <cell r="H7965" t="str">
            <v>Amber M Collins</v>
          </cell>
        </row>
        <row r="7966">
          <cell r="A7966">
            <v>18964</v>
          </cell>
          <cell r="H7966" t="str">
            <v>Thomas M Gonzalez</v>
          </cell>
        </row>
        <row r="7967">
          <cell r="A7967">
            <v>18965</v>
          </cell>
          <cell r="H7967" t="str">
            <v>Richard A Turner</v>
          </cell>
        </row>
        <row r="7968">
          <cell r="A7968">
            <v>18966</v>
          </cell>
          <cell r="H7968" t="str">
            <v>Carly  Rai</v>
          </cell>
        </row>
        <row r="7969">
          <cell r="A7969">
            <v>18967</v>
          </cell>
          <cell r="H7969" t="str">
            <v>Xavier L Clark</v>
          </cell>
        </row>
        <row r="7970">
          <cell r="A7970">
            <v>18968</v>
          </cell>
          <cell r="H7970" t="str">
            <v>Isaiah  Lopez</v>
          </cell>
        </row>
        <row r="7971">
          <cell r="A7971">
            <v>18969</v>
          </cell>
          <cell r="H7971" t="str">
            <v>Anna L Cox</v>
          </cell>
        </row>
        <row r="7972">
          <cell r="A7972">
            <v>18970</v>
          </cell>
          <cell r="H7972" t="str">
            <v>Jason G Roberts</v>
          </cell>
        </row>
        <row r="7973">
          <cell r="A7973">
            <v>18971</v>
          </cell>
          <cell r="H7973" t="str">
            <v>Wyatt F Moore</v>
          </cell>
        </row>
        <row r="7974">
          <cell r="A7974">
            <v>18972</v>
          </cell>
          <cell r="H7974" t="str">
            <v>Benjamin C Butler</v>
          </cell>
        </row>
        <row r="7975">
          <cell r="A7975">
            <v>18973</v>
          </cell>
          <cell r="H7975" t="str">
            <v>Kate  Yuan</v>
          </cell>
        </row>
        <row r="7976">
          <cell r="A7976">
            <v>18974</v>
          </cell>
          <cell r="H7976" t="str">
            <v>James J Rodriguez</v>
          </cell>
        </row>
        <row r="7977">
          <cell r="A7977">
            <v>18975</v>
          </cell>
          <cell r="H7977" t="str">
            <v>Samuel K Bryant</v>
          </cell>
        </row>
        <row r="7978">
          <cell r="A7978">
            <v>18976</v>
          </cell>
          <cell r="H7978" t="str">
            <v>Garrett  Howard</v>
          </cell>
        </row>
        <row r="7979">
          <cell r="A7979">
            <v>18977</v>
          </cell>
          <cell r="H7979" t="str">
            <v>Jackson S Wang</v>
          </cell>
        </row>
        <row r="7980">
          <cell r="A7980">
            <v>18978</v>
          </cell>
          <cell r="H7980" t="str">
            <v>Isaiah  Morgan</v>
          </cell>
        </row>
        <row r="7981">
          <cell r="A7981">
            <v>18979</v>
          </cell>
          <cell r="H7981" t="str">
            <v>Noah E Taylor</v>
          </cell>
        </row>
        <row r="7982">
          <cell r="A7982">
            <v>18980</v>
          </cell>
          <cell r="H7982" t="str">
            <v>Sophia  Hernandez</v>
          </cell>
        </row>
        <row r="7983">
          <cell r="A7983">
            <v>18981</v>
          </cell>
          <cell r="H7983" t="str">
            <v>Savannah S Watson</v>
          </cell>
        </row>
        <row r="7984">
          <cell r="A7984">
            <v>18982</v>
          </cell>
          <cell r="H7984" t="str">
            <v>Kyle  Baker</v>
          </cell>
        </row>
        <row r="7985">
          <cell r="A7985">
            <v>18983</v>
          </cell>
          <cell r="H7985" t="str">
            <v>Destiny  Price</v>
          </cell>
        </row>
        <row r="7986">
          <cell r="A7986">
            <v>18984</v>
          </cell>
          <cell r="H7986" t="str">
            <v>Shelby J Rivera</v>
          </cell>
        </row>
        <row r="7987">
          <cell r="A7987">
            <v>18985</v>
          </cell>
          <cell r="H7987" t="str">
            <v>Paige A Bailey</v>
          </cell>
        </row>
        <row r="7988">
          <cell r="A7988">
            <v>18986</v>
          </cell>
          <cell r="H7988" t="str">
            <v>Robert R Roberts</v>
          </cell>
        </row>
        <row r="7989">
          <cell r="A7989">
            <v>18987</v>
          </cell>
          <cell r="H7989" t="str">
            <v>Hunter  Adams</v>
          </cell>
        </row>
        <row r="7990">
          <cell r="A7990">
            <v>18988</v>
          </cell>
          <cell r="H7990" t="str">
            <v>Courtney A Baker</v>
          </cell>
        </row>
        <row r="7991">
          <cell r="A7991">
            <v>18989</v>
          </cell>
          <cell r="H7991" t="str">
            <v>Cindy  Suri</v>
          </cell>
        </row>
        <row r="7992">
          <cell r="A7992">
            <v>18990</v>
          </cell>
          <cell r="H7992" t="str">
            <v>Amanda A Henderson</v>
          </cell>
        </row>
        <row r="7993">
          <cell r="A7993">
            <v>18991</v>
          </cell>
          <cell r="H7993" t="str">
            <v>Evan H Cook</v>
          </cell>
        </row>
        <row r="7994">
          <cell r="A7994">
            <v>18992</v>
          </cell>
          <cell r="H7994" t="str">
            <v>David W Perry</v>
          </cell>
        </row>
        <row r="7995">
          <cell r="A7995">
            <v>18993</v>
          </cell>
          <cell r="H7995" t="str">
            <v>Kevin L Ross</v>
          </cell>
        </row>
        <row r="7996">
          <cell r="A7996">
            <v>18994</v>
          </cell>
          <cell r="H7996" t="str">
            <v>Jackson J Allen</v>
          </cell>
        </row>
        <row r="7997">
          <cell r="A7997">
            <v>18995</v>
          </cell>
          <cell r="H7997" t="str">
            <v>Melissa A Gray</v>
          </cell>
        </row>
        <row r="7998">
          <cell r="A7998">
            <v>18996</v>
          </cell>
          <cell r="H7998" t="str">
            <v>Katherine  Turner</v>
          </cell>
        </row>
        <row r="7999">
          <cell r="A7999">
            <v>18997</v>
          </cell>
          <cell r="H7999" t="str">
            <v>Eric  King</v>
          </cell>
        </row>
        <row r="8000">
          <cell r="A8000">
            <v>18998</v>
          </cell>
          <cell r="H8000" t="str">
            <v>Aidan  Bennett</v>
          </cell>
        </row>
        <row r="8001">
          <cell r="A8001">
            <v>18999</v>
          </cell>
          <cell r="H8001" t="str">
            <v>Mackenzie  Watson</v>
          </cell>
        </row>
        <row r="8002">
          <cell r="A8002">
            <v>19000</v>
          </cell>
          <cell r="H8002" t="str">
            <v>Makayla  Blue</v>
          </cell>
        </row>
        <row r="8003">
          <cell r="A8003">
            <v>19001</v>
          </cell>
          <cell r="H8003" t="str">
            <v>Fernando  Brown</v>
          </cell>
        </row>
        <row r="8004">
          <cell r="A8004">
            <v>19002</v>
          </cell>
          <cell r="H8004" t="str">
            <v>Alexis R Thompson</v>
          </cell>
        </row>
        <row r="8005">
          <cell r="A8005">
            <v>19003</v>
          </cell>
          <cell r="H8005" t="str">
            <v>Jared L Stewart</v>
          </cell>
        </row>
        <row r="8006">
          <cell r="A8006">
            <v>19004</v>
          </cell>
          <cell r="H8006" t="str">
            <v>Ian D Rogers</v>
          </cell>
        </row>
        <row r="8007">
          <cell r="A8007">
            <v>19005</v>
          </cell>
          <cell r="H8007" t="str">
            <v>Lauren  Peterson</v>
          </cell>
        </row>
        <row r="8008">
          <cell r="A8008">
            <v>19006</v>
          </cell>
          <cell r="H8008" t="str">
            <v>Leslie  Martin</v>
          </cell>
        </row>
        <row r="8009">
          <cell r="A8009">
            <v>19007</v>
          </cell>
          <cell r="H8009" t="str">
            <v>Mackenzie  Sanchez</v>
          </cell>
        </row>
        <row r="8010">
          <cell r="A8010">
            <v>19008</v>
          </cell>
          <cell r="H8010" t="str">
            <v>Hailey F Murphy</v>
          </cell>
        </row>
        <row r="8011">
          <cell r="A8011">
            <v>19009</v>
          </cell>
          <cell r="H8011" t="str">
            <v>Arianna A Watson</v>
          </cell>
        </row>
        <row r="8012">
          <cell r="A8012">
            <v>19010</v>
          </cell>
          <cell r="H8012" t="str">
            <v>Naomi  Ortega</v>
          </cell>
        </row>
        <row r="8013">
          <cell r="A8013">
            <v>19011</v>
          </cell>
          <cell r="H8013" t="str">
            <v>Maria M Cook</v>
          </cell>
        </row>
        <row r="8014">
          <cell r="A8014">
            <v>19012</v>
          </cell>
          <cell r="H8014" t="str">
            <v>Oscar C Bryant</v>
          </cell>
        </row>
        <row r="8015">
          <cell r="A8015">
            <v>19013</v>
          </cell>
          <cell r="H8015" t="str">
            <v>Amanda G Phillips</v>
          </cell>
        </row>
        <row r="8016">
          <cell r="A8016">
            <v>19014</v>
          </cell>
          <cell r="H8016" t="str">
            <v>Jonathan J Hernandez</v>
          </cell>
        </row>
        <row r="8017">
          <cell r="A8017">
            <v>19015</v>
          </cell>
          <cell r="H8017" t="str">
            <v>Thomas J Griffin</v>
          </cell>
        </row>
        <row r="8018">
          <cell r="A8018">
            <v>19016</v>
          </cell>
          <cell r="H8018" t="str">
            <v>Sierra  Wright</v>
          </cell>
        </row>
        <row r="8019">
          <cell r="A8019">
            <v>19017</v>
          </cell>
          <cell r="H8019" t="str">
            <v>Zoe L Brooks</v>
          </cell>
        </row>
        <row r="8020">
          <cell r="A8020">
            <v>19018</v>
          </cell>
          <cell r="H8020" t="str">
            <v>Nicole  Gray</v>
          </cell>
        </row>
        <row r="8021">
          <cell r="A8021">
            <v>19019</v>
          </cell>
          <cell r="H8021" t="str">
            <v>Jackson  Gonzales</v>
          </cell>
        </row>
        <row r="8022">
          <cell r="A8022">
            <v>19020</v>
          </cell>
          <cell r="H8022" t="str">
            <v>Jack L Flores</v>
          </cell>
        </row>
        <row r="8023">
          <cell r="A8023">
            <v>19021</v>
          </cell>
          <cell r="H8023" t="str">
            <v>Melissa R Russell</v>
          </cell>
        </row>
        <row r="8024">
          <cell r="A8024">
            <v>19022</v>
          </cell>
          <cell r="H8024" t="str">
            <v>Samantha L Wood</v>
          </cell>
        </row>
        <row r="8025">
          <cell r="A8025">
            <v>19023</v>
          </cell>
          <cell r="H8025" t="str">
            <v>Arianna  Powell</v>
          </cell>
        </row>
        <row r="8026">
          <cell r="A8026">
            <v>19024</v>
          </cell>
          <cell r="H8026" t="str">
            <v>Dalton  Russell</v>
          </cell>
        </row>
        <row r="8027">
          <cell r="A8027">
            <v>19025</v>
          </cell>
          <cell r="H8027" t="str">
            <v>Aaron  Roberts</v>
          </cell>
        </row>
        <row r="8028">
          <cell r="A8028">
            <v>19026</v>
          </cell>
          <cell r="H8028" t="str">
            <v>Logan J Hayes</v>
          </cell>
        </row>
        <row r="8029">
          <cell r="A8029">
            <v>19027</v>
          </cell>
          <cell r="H8029" t="str">
            <v>Mayra M Madan</v>
          </cell>
        </row>
        <row r="8030">
          <cell r="A8030">
            <v>19028</v>
          </cell>
          <cell r="H8030" t="str">
            <v>Cedric  Wang</v>
          </cell>
        </row>
        <row r="8031">
          <cell r="A8031">
            <v>19029</v>
          </cell>
          <cell r="H8031" t="str">
            <v>Alicia S Andersen</v>
          </cell>
        </row>
        <row r="8032">
          <cell r="A8032">
            <v>19030</v>
          </cell>
          <cell r="H8032" t="str">
            <v>Marco C Arun</v>
          </cell>
        </row>
        <row r="8033">
          <cell r="A8033">
            <v>19031</v>
          </cell>
          <cell r="H8033" t="str">
            <v>Regina S Perez</v>
          </cell>
        </row>
        <row r="8034">
          <cell r="A8034">
            <v>19032</v>
          </cell>
          <cell r="H8034" t="str">
            <v>Katrina  Andersen</v>
          </cell>
        </row>
        <row r="8035">
          <cell r="A8035">
            <v>19033</v>
          </cell>
          <cell r="H8035" t="str">
            <v>Omar  Lin</v>
          </cell>
        </row>
        <row r="8036">
          <cell r="A8036">
            <v>19034</v>
          </cell>
          <cell r="H8036" t="str">
            <v>Tabitha J Diaz</v>
          </cell>
        </row>
        <row r="8037">
          <cell r="A8037">
            <v>19035</v>
          </cell>
          <cell r="H8037" t="str">
            <v>Stanley C Schmidt</v>
          </cell>
        </row>
        <row r="8038">
          <cell r="A8038">
            <v>19036</v>
          </cell>
          <cell r="H8038" t="str">
            <v>Allen D Rana</v>
          </cell>
        </row>
        <row r="8039">
          <cell r="A8039">
            <v>19037</v>
          </cell>
          <cell r="H8039" t="str">
            <v>Marshall E Chen</v>
          </cell>
        </row>
        <row r="8040">
          <cell r="A8040">
            <v>19038</v>
          </cell>
          <cell r="H8040" t="str">
            <v>Joe  Patel</v>
          </cell>
        </row>
        <row r="8041">
          <cell r="A8041">
            <v>19039</v>
          </cell>
          <cell r="H8041" t="str">
            <v>Melvin A Pal</v>
          </cell>
        </row>
        <row r="8042">
          <cell r="A8042">
            <v>19040</v>
          </cell>
          <cell r="H8042" t="str">
            <v>Eugene J Sun</v>
          </cell>
        </row>
        <row r="8043">
          <cell r="A8043">
            <v>19041</v>
          </cell>
          <cell r="H8043" t="str">
            <v>Autumn A Zheng</v>
          </cell>
        </row>
        <row r="8044">
          <cell r="A8044">
            <v>19042</v>
          </cell>
          <cell r="H8044" t="str">
            <v>Ronnie W Cai</v>
          </cell>
        </row>
        <row r="8045">
          <cell r="A8045">
            <v>19043</v>
          </cell>
          <cell r="H8045" t="str">
            <v>Jessica G Jones</v>
          </cell>
        </row>
        <row r="8046">
          <cell r="A8046">
            <v>19044</v>
          </cell>
          <cell r="H8046" t="str">
            <v>Cesar L Rana</v>
          </cell>
        </row>
        <row r="8047">
          <cell r="A8047">
            <v>19045</v>
          </cell>
          <cell r="H8047" t="str">
            <v>Ross D Rodriguez</v>
          </cell>
        </row>
        <row r="8048">
          <cell r="A8048">
            <v>19046</v>
          </cell>
          <cell r="H8048" t="str">
            <v>Shawna F Raje</v>
          </cell>
        </row>
        <row r="8049">
          <cell r="A8049">
            <v>19047</v>
          </cell>
          <cell r="H8049" t="str">
            <v>Sydney A Walker</v>
          </cell>
        </row>
        <row r="8050">
          <cell r="A8050">
            <v>19048</v>
          </cell>
          <cell r="H8050" t="str">
            <v>Bryant S Raman</v>
          </cell>
        </row>
        <row r="8051">
          <cell r="A8051">
            <v>19049</v>
          </cell>
          <cell r="H8051" t="str">
            <v>Craig  Gutierrez</v>
          </cell>
        </row>
        <row r="8052">
          <cell r="A8052">
            <v>19050</v>
          </cell>
          <cell r="H8052" t="str">
            <v>Joel  Chapman</v>
          </cell>
        </row>
        <row r="8053">
          <cell r="A8053">
            <v>19051</v>
          </cell>
          <cell r="H8053" t="str">
            <v>Taylor M Henderson</v>
          </cell>
        </row>
        <row r="8054">
          <cell r="A8054">
            <v>19052</v>
          </cell>
          <cell r="H8054" t="str">
            <v>Kristi  Kapoor</v>
          </cell>
        </row>
        <row r="8055">
          <cell r="A8055">
            <v>19053</v>
          </cell>
          <cell r="H8055" t="str">
            <v>Gerald L Jordan</v>
          </cell>
        </row>
        <row r="8056">
          <cell r="A8056">
            <v>19054</v>
          </cell>
          <cell r="H8056" t="str">
            <v>Arthur M Alonso</v>
          </cell>
        </row>
        <row r="8057">
          <cell r="A8057">
            <v>19055</v>
          </cell>
          <cell r="H8057" t="str">
            <v>Garrett  Bailey</v>
          </cell>
        </row>
        <row r="8058">
          <cell r="A8058">
            <v>19056</v>
          </cell>
          <cell r="H8058" t="str">
            <v>Carla C Van</v>
          </cell>
        </row>
        <row r="8059">
          <cell r="A8059">
            <v>19057</v>
          </cell>
          <cell r="H8059" t="str">
            <v>Joanna A Ramos</v>
          </cell>
        </row>
        <row r="8060">
          <cell r="A8060">
            <v>19058</v>
          </cell>
          <cell r="H8060" t="str">
            <v>Shawn L Goel</v>
          </cell>
        </row>
        <row r="8061">
          <cell r="A8061">
            <v>19059</v>
          </cell>
          <cell r="H8061" t="str">
            <v>George A Rodriguez</v>
          </cell>
        </row>
        <row r="8062">
          <cell r="A8062">
            <v>19060</v>
          </cell>
          <cell r="H8062" t="str">
            <v>Stephanie S Stone</v>
          </cell>
        </row>
        <row r="8063">
          <cell r="A8063">
            <v>19061</v>
          </cell>
          <cell r="H8063" t="str">
            <v>Heather  Gao</v>
          </cell>
        </row>
        <row r="8064">
          <cell r="A8064">
            <v>19062</v>
          </cell>
          <cell r="H8064" t="str">
            <v>Erica M Zhou</v>
          </cell>
        </row>
        <row r="8065">
          <cell r="A8065">
            <v>19063</v>
          </cell>
          <cell r="H8065" t="str">
            <v>Gabrielle  Kelly</v>
          </cell>
        </row>
        <row r="8066">
          <cell r="A8066">
            <v>19064</v>
          </cell>
          <cell r="H8066" t="str">
            <v>Veronica C Madan</v>
          </cell>
        </row>
        <row r="8067">
          <cell r="A8067">
            <v>19065</v>
          </cell>
          <cell r="H8067" t="str">
            <v>Michele A Arun</v>
          </cell>
        </row>
        <row r="8068">
          <cell r="A8068">
            <v>19066</v>
          </cell>
          <cell r="H8068" t="str">
            <v>Dylan  Sharma</v>
          </cell>
        </row>
        <row r="8069">
          <cell r="A8069">
            <v>19067</v>
          </cell>
          <cell r="H8069" t="str">
            <v>Misty R Luo</v>
          </cell>
        </row>
        <row r="8070">
          <cell r="A8070">
            <v>19068</v>
          </cell>
          <cell r="H8070" t="str">
            <v>Alma L. Son</v>
          </cell>
        </row>
        <row r="8071">
          <cell r="A8071">
            <v>19069</v>
          </cell>
          <cell r="H8071" t="str">
            <v>Thomas  Hall</v>
          </cell>
        </row>
        <row r="8072">
          <cell r="A8072">
            <v>19070</v>
          </cell>
          <cell r="H8072" t="str">
            <v>Kristopher M Garcia</v>
          </cell>
        </row>
        <row r="8073">
          <cell r="A8073">
            <v>19071</v>
          </cell>
          <cell r="H8073" t="str">
            <v>Joe  Jimenez</v>
          </cell>
        </row>
        <row r="8074">
          <cell r="A8074">
            <v>19072</v>
          </cell>
          <cell r="H8074" t="str">
            <v>Tamara E Lu</v>
          </cell>
        </row>
        <row r="8075">
          <cell r="A8075">
            <v>19073</v>
          </cell>
          <cell r="H8075" t="str">
            <v>Lolan  Song</v>
          </cell>
        </row>
        <row r="8076">
          <cell r="A8076">
            <v>19074</v>
          </cell>
          <cell r="H8076" t="str">
            <v>Colleen  Shen</v>
          </cell>
        </row>
        <row r="8077">
          <cell r="A8077">
            <v>19075</v>
          </cell>
          <cell r="H8077" t="str">
            <v>Brent  Wu</v>
          </cell>
        </row>
        <row r="8078">
          <cell r="A8078">
            <v>19076</v>
          </cell>
          <cell r="H8078" t="str">
            <v>Jaclyn  Pal</v>
          </cell>
        </row>
        <row r="8079">
          <cell r="A8079">
            <v>19077</v>
          </cell>
          <cell r="H8079" t="str">
            <v>Pedro D Prasad</v>
          </cell>
        </row>
        <row r="8080">
          <cell r="A8080">
            <v>19078</v>
          </cell>
          <cell r="H8080" t="str">
            <v>Misty T She</v>
          </cell>
        </row>
        <row r="8081">
          <cell r="A8081">
            <v>19079</v>
          </cell>
          <cell r="H8081" t="str">
            <v>Brett  Lopez</v>
          </cell>
        </row>
        <row r="8082">
          <cell r="A8082">
            <v>19080</v>
          </cell>
          <cell r="H8082" t="str">
            <v>Ross J Vance</v>
          </cell>
        </row>
        <row r="8083">
          <cell r="A8083">
            <v>19081</v>
          </cell>
          <cell r="H8083" t="str">
            <v>Leslie D Rubio</v>
          </cell>
        </row>
        <row r="8084">
          <cell r="A8084">
            <v>19082</v>
          </cell>
          <cell r="H8084" t="str">
            <v>Alvin  Zhang</v>
          </cell>
        </row>
        <row r="8085">
          <cell r="A8085">
            <v>19083</v>
          </cell>
          <cell r="H8085" t="str">
            <v>Steven T Rivera</v>
          </cell>
        </row>
        <row r="8086">
          <cell r="A8086">
            <v>19084</v>
          </cell>
          <cell r="H8086" t="str">
            <v>Colleen M Raje</v>
          </cell>
        </row>
        <row r="8087">
          <cell r="A8087">
            <v>19085</v>
          </cell>
          <cell r="H8087" t="str">
            <v>Shawna L Kumar</v>
          </cell>
        </row>
        <row r="8088">
          <cell r="A8088">
            <v>19086</v>
          </cell>
          <cell r="H8088" t="str">
            <v>Tommy  Chander</v>
          </cell>
        </row>
        <row r="8089">
          <cell r="A8089">
            <v>19087</v>
          </cell>
          <cell r="H8089" t="str">
            <v>Erica R Gao</v>
          </cell>
        </row>
        <row r="8090">
          <cell r="A8090">
            <v>19088</v>
          </cell>
          <cell r="H8090" t="str">
            <v>Rafael L Kumar</v>
          </cell>
        </row>
        <row r="8091">
          <cell r="A8091">
            <v>19089</v>
          </cell>
          <cell r="H8091" t="str">
            <v>Regina A Arthur</v>
          </cell>
        </row>
        <row r="8092">
          <cell r="A8092">
            <v>19090</v>
          </cell>
          <cell r="H8092" t="str">
            <v>Marshall  Chander</v>
          </cell>
        </row>
        <row r="8093">
          <cell r="A8093">
            <v>19091</v>
          </cell>
          <cell r="H8093" t="str">
            <v>Warren P Yuan</v>
          </cell>
        </row>
        <row r="8094">
          <cell r="A8094">
            <v>19092</v>
          </cell>
          <cell r="H8094" t="str">
            <v>Eric C Gonzalez</v>
          </cell>
        </row>
        <row r="8095">
          <cell r="A8095">
            <v>19093</v>
          </cell>
          <cell r="H8095" t="str">
            <v>Tara J Ashe</v>
          </cell>
        </row>
        <row r="8096">
          <cell r="A8096">
            <v>19094</v>
          </cell>
          <cell r="H8096" t="str">
            <v>Todd J Yang</v>
          </cell>
        </row>
        <row r="8097">
          <cell r="A8097">
            <v>19095</v>
          </cell>
          <cell r="H8097" t="str">
            <v>Meredith M Martinez</v>
          </cell>
        </row>
        <row r="8098">
          <cell r="A8098">
            <v>19096</v>
          </cell>
          <cell r="H8098" t="str">
            <v>Douglas  Suri</v>
          </cell>
        </row>
        <row r="8099">
          <cell r="A8099">
            <v>19097</v>
          </cell>
          <cell r="H8099" t="str">
            <v>Mindy  Pal</v>
          </cell>
        </row>
        <row r="8100">
          <cell r="A8100">
            <v>19098</v>
          </cell>
          <cell r="H8100" t="str">
            <v>Xavier  Evans</v>
          </cell>
        </row>
        <row r="8101">
          <cell r="A8101">
            <v>19099</v>
          </cell>
          <cell r="H8101" t="str">
            <v>Sheena  Deng</v>
          </cell>
        </row>
        <row r="8102">
          <cell r="A8102">
            <v>19100</v>
          </cell>
          <cell r="H8102" t="str">
            <v>Bradley  Rai</v>
          </cell>
        </row>
        <row r="8103">
          <cell r="A8103">
            <v>19101</v>
          </cell>
          <cell r="H8103" t="str">
            <v>Susan  Cai</v>
          </cell>
        </row>
        <row r="8104">
          <cell r="A8104">
            <v>19102</v>
          </cell>
          <cell r="H8104" t="str">
            <v>Claudia J Ye</v>
          </cell>
        </row>
        <row r="8105">
          <cell r="A8105">
            <v>19103</v>
          </cell>
          <cell r="H8105" t="str">
            <v>Johnathan  Raman</v>
          </cell>
        </row>
        <row r="8106">
          <cell r="A8106">
            <v>19104</v>
          </cell>
          <cell r="H8106" t="str">
            <v>Mariah M James</v>
          </cell>
        </row>
        <row r="8107">
          <cell r="A8107">
            <v>19105</v>
          </cell>
          <cell r="H8107" t="str">
            <v>Stacy S Dominguez</v>
          </cell>
        </row>
        <row r="8108">
          <cell r="A8108">
            <v>19106</v>
          </cell>
          <cell r="H8108" t="str">
            <v>Terrance  Sai</v>
          </cell>
        </row>
        <row r="8109">
          <cell r="A8109">
            <v>19107</v>
          </cell>
          <cell r="H8109" t="str">
            <v>Franklin L Liu</v>
          </cell>
        </row>
        <row r="8110">
          <cell r="A8110">
            <v>19108</v>
          </cell>
          <cell r="H8110" t="str">
            <v>Haley  Stewart</v>
          </cell>
        </row>
        <row r="8111">
          <cell r="A8111">
            <v>19109</v>
          </cell>
          <cell r="H8111" t="str">
            <v>Jade L Brooks</v>
          </cell>
        </row>
        <row r="8112">
          <cell r="A8112">
            <v>19110</v>
          </cell>
          <cell r="H8112" t="str">
            <v>Jesse  Kelly</v>
          </cell>
        </row>
        <row r="8113">
          <cell r="A8113">
            <v>19111</v>
          </cell>
          <cell r="H8113" t="str">
            <v>Mariah L Kelly</v>
          </cell>
        </row>
        <row r="8114">
          <cell r="A8114">
            <v>19112</v>
          </cell>
          <cell r="H8114" t="str">
            <v>Victoria  Hughes</v>
          </cell>
        </row>
        <row r="8115">
          <cell r="A8115">
            <v>19113</v>
          </cell>
          <cell r="H8115" t="str">
            <v>Aaron W Patterson</v>
          </cell>
        </row>
        <row r="8116">
          <cell r="A8116">
            <v>19114</v>
          </cell>
          <cell r="H8116" t="str">
            <v>Natalie E Richardson</v>
          </cell>
        </row>
        <row r="8117">
          <cell r="A8117">
            <v>19115</v>
          </cell>
          <cell r="H8117" t="str">
            <v>Bailey  Sanchez</v>
          </cell>
        </row>
        <row r="8118">
          <cell r="A8118">
            <v>19116</v>
          </cell>
          <cell r="H8118" t="str">
            <v>Logan E Alexander</v>
          </cell>
        </row>
        <row r="8119">
          <cell r="A8119">
            <v>19117</v>
          </cell>
          <cell r="H8119" t="str">
            <v>Kaitlyn C Coleman</v>
          </cell>
        </row>
        <row r="8120">
          <cell r="A8120">
            <v>19118</v>
          </cell>
          <cell r="H8120" t="str">
            <v>Ian  Thomas</v>
          </cell>
        </row>
        <row r="8121">
          <cell r="A8121">
            <v>19119</v>
          </cell>
          <cell r="H8121" t="str">
            <v>Connor  Simmons</v>
          </cell>
        </row>
        <row r="8122">
          <cell r="A8122">
            <v>19120</v>
          </cell>
          <cell r="H8122" t="str">
            <v>Caleb R Sharma</v>
          </cell>
        </row>
        <row r="8123">
          <cell r="A8123">
            <v>19121</v>
          </cell>
          <cell r="H8123" t="str">
            <v>Kaitlyn F Blue</v>
          </cell>
        </row>
        <row r="8124">
          <cell r="A8124">
            <v>19122</v>
          </cell>
          <cell r="H8124" t="str">
            <v>Abigail T Hughes</v>
          </cell>
        </row>
        <row r="8125">
          <cell r="A8125">
            <v>19123</v>
          </cell>
          <cell r="H8125" t="str">
            <v>Emma  Washington</v>
          </cell>
        </row>
        <row r="8126">
          <cell r="A8126">
            <v>19124</v>
          </cell>
          <cell r="H8126" t="str">
            <v>Cody G Bailey</v>
          </cell>
        </row>
        <row r="8127">
          <cell r="A8127">
            <v>19125</v>
          </cell>
          <cell r="H8127" t="str">
            <v>Cameron D Russell</v>
          </cell>
        </row>
        <row r="8128">
          <cell r="A8128">
            <v>19126</v>
          </cell>
          <cell r="H8128" t="str">
            <v>Kristopher J Kapoor</v>
          </cell>
        </row>
        <row r="8129">
          <cell r="A8129">
            <v>19127</v>
          </cell>
          <cell r="H8129" t="str">
            <v>Alexa J Sanchez</v>
          </cell>
        </row>
        <row r="8130">
          <cell r="A8130">
            <v>19128</v>
          </cell>
          <cell r="H8130" t="str">
            <v>Madison C Jackson</v>
          </cell>
        </row>
        <row r="8131">
          <cell r="A8131">
            <v>19129</v>
          </cell>
          <cell r="H8131" t="str">
            <v>Carson A Simmons</v>
          </cell>
        </row>
        <row r="8132">
          <cell r="A8132">
            <v>19130</v>
          </cell>
          <cell r="H8132" t="str">
            <v>Madeline  Baker</v>
          </cell>
        </row>
        <row r="8133">
          <cell r="A8133">
            <v>19131</v>
          </cell>
          <cell r="H8133" t="str">
            <v>Mason  Blue</v>
          </cell>
        </row>
        <row r="8134">
          <cell r="A8134">
            <v>19132</v>
          </cell>
          <cell r="H8134" t="str">
            <v>Benjamin D Washington</v>
          </cell>
        </row>
        <row r="8135">
          <cell r="A8135">
            <v>19133</v>
          </cell>
          <cell r="H8135" t="str">
            <v>Logan A Martinez</v>
          </cell>
        </row>
        <row r="8136">
          <cell r="A8136">
            <v>19134</v>
          </cell>
          <cell r="H8136" t="str">
            <v>Sierra S Allen</v>
          </cell>
        </row>
        <row r="8137">
          <cell r="A8137">
            <v>19135</v>
          </cell>
          <cell r="H8137" t="str">
            <v>Logan C Brown</v>
          </cell>
        </row>
        <row r="8138">
          <cell r="A8138">
            <v>19136</v>
          </cell>
          <cell r="H8138" t="str">
            <v>Richard  Cook</v>
          </cell>
        </row>
        <row r="8139">
          <cell r="A8139">
            <v>19137</v>
          </cell>
          <cell r="H8139" t="str">
            <v>Eric  Russell</v>
          </cell>
        </row>
        <row r="8140">
          <cell r="A8140">
            <v>19138</v>
          </cell>
          <cell r="H8140" t="str">
            <v>Eric T Coleman</v>
          </cell>
        </row>
        <row r="8141">
          <cell r="A8141">
            <v>19139</v>
          </cell>
          <cell r="H8141" t="str">
            <v>Oscar F Simmons</v>
          </cell>
        </row>
        <row r="8142">
          <cell r="A8142">
            <v>19140</v>
          </cell>
          <cell r="H8142" t="str">
            <v>Melanie  Rogers</v>
          </cell>
        </row>
        <row r="8143">
          <cell r="A8143">
            <v>19141</v>
          </cell>
          <cell r="H8143" t="str">
            <v>Samuel J Martinez</v>
          </cell>
        </row>
        <row r="8144">
          <cell r="A8144">
            <v>19142</v>
          </cell>
          <cell r="H8144" t="str">
            <v>Dalton R Washington</v>
          </cell>
        </row>
        <row r="8145">
          <cell r="A8145">
            <v>19143</v>
          </cell>
          <cell r="H8145" t="str">
            <v>Lauren C Long</v>
          </cell>
        </row>
        <row r="8146">
          <cell r="A8146">
            <v>19144</v>
          </cell>
          <cell r="H8146" t="str">
            <v>Edwin  He</v>
          </cell>
        </row>
        <row r="8147">
          <cell r="A8147">
            <v>19145</v>
          </cell>
          <cell r="H8147" t="str">
            <v>Adriana  Malhotra</v>
          </cell>
        </row>
        <row r="8148">
          <cell r="A8148">
            <v>19146</v>
          </cell>
          <cell r="H8148" t="str">
            <v>Mariah  Morgan</v>
          </cell>
        </row>
        <row r="8149">
          <cell r="A8149">
            <v>19147</v>
          </cell>
          <cell r="H8149" t="str">
            <v>Edward E Thomas</v>
          </cell>
        </row>
        <row r="8150">
          <cell r="A8150">
            <v>19148</v>
          </cell>
          <cell r="H8150" t="str">
            <v>Cody M Ramirez</v>
          </cell>
        </row>
        <row r="8151">
          <cell r="A8151">
            <v>19149</v>
          </cell>
          <cell r="H8151" t="str">
            <v>Sean C Parker</v>
          </cell>
        </row>
        <row r="8152">
          <cell r="A8152">
            <v>19150</v>
          </cell>
          <cell r="H8152" t="str">
            <v>Maria C Bailey</v>
          </cell>
        </row>
        <row r="8153">
          <cell r="A8153">
            <v>19151</v>
          </cell>
          <cell r="H8153" t="str">
            <v>Ian  Cooper</v>
          </cell>
        </row>
        <row r="8154">
          <cell r="A8154">
            <v>19152</v>
          </cell>
          <cell r="H8154" t="str">
            <v>Jonathan  Walker</v>
          </cell>
        </row>
        <row r="8155">
          <cell r="A8155">
            <v>19153</v>
          </cell>
          <cell r="H8155" t="str">
            <v>Dylan  Griffin</v>
          </cell>
        </row>
        <row r="8156">
          <cell r="A8156">
            <v>19154</v>
          </cell>
          <cell r="H8156" t="str">
            <v>William K. Sotelo</v>
          </cell>
        </row>
        <row r="8157">
          <cell r="A8157">
            <v>19155</v>
          </cell>
          <cell r="H8157" t="str">
            <v>Caroline  Flores</v>
          </cell>
        </row>
        <row r="8158">
          <cell r="A8158">
            <v>19156</v>
          </cell>
          <cell r="H8158" t="str">
            <v>Julia R Jenkins</v>
          </cell>
        </row>
        <row r="8159">
          <cell r="A8159">
            <v>19157</v>
          </cell>
          <cell r="H8159" t="str">
            <v>Eduardo  Thompson</v>
          </cell>
        </row>
        <row r="8160">
          <cell r="A8160">
            <v>19158</v>
          </cell>
          <cell r="H8160" t="str">
            <v>Destiny C Griffin</v>
          </cell>
        </row>
        <row r="8161">
          <cell r="A8161">
            <v>19159</v>
          </cell>
          <cell r="H8161" t="str">
            <v>Richard J Gonzalez</v>
          </cell>
        </row>
        <row r="8162">
          <cell r="A8162">
            <v>19160</v>
          </cell>
          <cell r="H8162" t="str">
            <v>Sara  Perez</v>
          </cell>
        </row>
        <row r="8163">
          <cell r="A8163">
            <v>19161</v>
          </cell>
          <cell r="H8163" t="str">
            <v>Jeremiah C Hughes</v>
          </cell>
        </row>
        <row r="8164">
          <cell r="A8164">
            <v>19162</v>
          </cell>
          <cell r="H8164" t="str">
            <v>Peter L Raji</v>
          </cell>
        </row>
        <row r="8165">
          <cell r="A8165">
            <v>19163</v>
          </cell>
          <cell r="H8165" t="str">
            <v>Riley  Bailey</v>
          </cell>
        </row>
        <row r="8166">
          <cell r="A8166">
            <v>19164</v>
          </cell>
          <cell r="H8166" t="str">
            <v>Danielle  Morgan</v>
          </cell>
        </row>
        <row r="8167">
          <cell r="A8167">
            <v>19165</v>
          </cell>
          <cell r="H8167" t="str">
            <v>Miranda  Russell</v>
          </cell>
        </row>
        <row r="8168">
          <cell r="A8168">
            <v>19166</v>
          </cell>
          <cell r="H8168" t="str">
            <v>Olivia  Jenkins</v>
          </cell>
        </row>
        <row r="8169">
          <cell r="A8169">
            <v>19167</v>
          </cell>
          <cell r="H8169" t="str">
            <v>Caitlin C Morgan</v>
          </cell>
        </row>
        <row r="8170">
          <cell r="A8170">
            <v>19168</v>
          </cell>
          <cell r="H8170" t="str">
            <v>Nathan  Kumar</v>
          </cell>
        </row>
        <row r="8171">
          <cell r="A8171">
            <v>19169</v>
          </cell>
          <cell r="H8171" t="str">
            <v>Arianna  Bryant</v>
          </cell>
        </row>
        <row r="8172">
          <cell r="A8172">
            <v>19170</v>
          </cell>
          <cell r="H8172" t="str">
            <v>Luis A Campbell</v>
          </cell>
        </row>
        <row r="8173">
          <cell r="A8173">
            <v>19171</v>
          </cell>
          <cell r="H8173" t="str">
            <v>Melanie L Torres</v>
          </cell>
        </row>
        <row r="8174">
          <cell r="A8174">
            <v>19172</v>
          </cell>
          <cell r="H8174" t="str">
            <v>Calvin T Luo</v>
          </cell>
        </row>
        <row r="8175">
          <cell r="A8175">
            <v>19173</v>
          </cell>
          <cell r="H8175" t="str">
            <v>Kelli J Lal</v>
          </cell>
        </row>
        <row r="8176">
          <cell r="A8176">
            <v>19174</v>
          </cell>
          <cell r="H8176" t="str">
            <v>Katelyn L Howard</v>
          </cell>
        </row>
        <row r="8177">
          <cell r="A8177">
            <v>19175</v>
          </cell>
          <cell r="H8177" t="str">
            <v>Wayne E Sharma</v>
          </cell>
        </row>
        <row r="8178">
          <cell r="A8178">
            <v>19176</v>
          </cell>
          <cell r="H8178" t="str">
            <v>Ebony B Vazquez</v>
          </cell>
        </row>
        <row r="8179">
          <cell r="A8179">
            <v>19177</v>
          </cell>
          <cell r="H8179" t="str">
            <v>Donna D Chander</v>
          </cell>
        </row>
        <row r="8180">
          <cell r="A8180">
            <v>19178</v>
          </cell>
          <cell r="H8180" t="str">
            <v>Sarah  Miller</v>
          </cell>
        </row>
        <row r="8181">
          <cell r="A8181">
            <v>19179</v>
          </cell>
          <cell r="H8181" t="str">
            <v>Gloria V Sanz</v>
          </cell>
        </row>
        <row r="8182">
          <cell r="A8182">
            <v>19180</v>
          </cell>
          <cell r="H8182" t="str">
            <v>Joan  Navarro</v>
          </cell>
        </row>
        <row r="8183">
          <cell r="A8183">
            <v>19181</v>
          </cell>
          <cell r="H8183" t="str">
            <v>Chad L Pal</v>
          </cell>
        </row>
        <row r="8184">
          <cell r="A8184">
            <v>19182</v>
          </cell>
          <cell r="H8184" t="str">
            <v>Lance  Dominguez</v>
          </cell>
        </row>
        <row r="8185">
          <cell r="A8185">
            <v>19183</v>
          </cell>
          <cell r="H8185" t="str">
            <v>Edwin D Raje</v>
          </cell>
        </row>
        <row r="8186">
          <cell r="A8186">
            <v>19184</v>
          </cell>
          <cell r="H8186" t="str">
            <v>Emily  Hayes</v>
          </cell>
        </row>
        <row r="8187">
          <cell r="A8187">
            <v>19185</v>
          </cell>
          <cell r="H8187" t="str">
            <v>Jacqueline  Bradley</v>
          </cell>
        </row>
        <row r="8188">
          <cell r="A8188">
            <v>19186</v>
          </cell>
          <cell r="H8188" t="str">
            <v>Bob  Garcia</v>
          </cell>
        </row>
        <row r="8189">
          <cell r="A8189">
            <v>19187</v>
          </cell>
          <cell r="H8189" t="str">
            <v>Karl S Pal</v>
          </cell>
        </row>
        <row r="8190">
          <cell r="A8190">
            <v>19188</v>
          </cell>
          <cell r="H8190" t="str">
            <v>Dalton A Anderson</v>
          </cell>
        </row>
        <row r="8191">
          <cell r="A8191">
            <v>19189</v>
          </cell>
          <cell r="H8191" t="str">
            <v>Morgan  Price</v>
          </cell>
        </row>
        <row r="8192">
          <cell r="A8192">
            <v>19190</v>
          </cell>
          <cell r="H8192" t="str">
            <v>Carl L Shen</v>
          </cell>
        </row>
        <row r="8193">
          <cell r="A8193">
            <v>19191</v>
          </cell>
          <cell r="H8193" t="str">
            <v>Keith  Chande</v>
          </cell>
        </row>
        <row r="8194">
          <cell r="A8194">
            <v>19192</v>
          </cell>
          <cell r="H8194" t="str">
            <v>Erika J Ruiz</v>
          </cell>
        </row>
        <row r="8195">
          <cell r="A8195">
            <v>19193</v>
          </cell>
          <cell r="H8195" t="str">
            <v>Omar S Lal</v>
          </cell>
        </row>
        <row r="8196">
          <cell r="A8196">
            <v>19194</v>
          </cell>
          <cell r="H8196" t="str">
            <v>Cesar L Garcia</v>
          </cell>
        </row>
        <row r="8197">
          <cell r="A8197">
            <v>19195</v>
          </cell>
          <cell r="H8197" t="str">
            <v>Darren A Romero</v>
          </cell>
        </row>
        <row r="8198">
          <cell r="A8198">
            <v>19196</v>
          </cell>
          <cell r="H8198" t="str">
            <v>April  She</v>
          </cell>
        </row>
        <row r="8199">
          <cell r="A8199">
            <v>19197</v>
          </cell>
          <cell r="H8199" t="str">
            <v>Briana M Sandoval</v>
          </cell>
        </row>
        <row r="8200">
          <cell r="A8200">
            <v>19198</v>
          </cell>
          <cell r="H8200" t="str">
            <v>Melissa  Brooks</v>
          </cell>
        </row>
        <row r="8201">
          <cell r="A8201">
            <v>19199</v>
          </cell>
          <cell r="H8201" t="str">
            <v>David  Williams</v>
          </cell>
        </row>
        <row r="8202">
          <cell r="A8202">
            <v>19200</v>
          </cell>
          <cell r="H8202" t="str">
            <v>Luke  Henderson</v>
          </cell>
        </row>
        <row r="8203">
          <cell r="A8203">
            <v>19201</v>
          </cell>
          <cell r="H8203" t="str">
            <v>Charles B Brooks</v>
          </cell>
        </row>
        <row r="8204">
          <cell r="A8204">
            <v>19202</v>
          </cell>
          <cell r="H8204" t="str">
            <v>Brianna R Lee</v>
          </cell>
        </row>
        <row r="8205">
          <cell r="A8205">
            <v>19203</v>
          </cell>
          <cell r="H8205" t="str">
            <v>Darren E Navarro</v>
          </cell>
        </row>
        <row r="8206">
          <cell r="A8206">
            <v>19204</v>
          </cell>
          <cell r="H8206" t="str">
            <v>Sydney  Evans</v>
          </cell>
        </row>
        <row r="8207">
          <cell r="A8207">
            <v>19205</v>
          </cell>
          <cell r="H8207" t="str">
            <v>James  Perry</v>
          </cell>
        </row>
        <row r="8208">
          <cell r="A8208">
            <v>19206</v>
          </cell>
          <cell r="H8208" t="str">
            <v>Destiny T Cooper</v>
          </cell>
        </row>
        <row r="8209">
          <cell r="A8209">
            <v>19207</v>
          </cell>
          <cell r="H8209" t="str">
            <v>Jeremiah F Turner</v>
          </cell>
        </row>
        <row r="8210">
          <cell r="A8210">
            <v>19208</v>
          </cell>
          <cell r="H8210" t="str">
            <v>Angelica  Diaz</v>
          </cell>
        </row>
        <row r="8211">
          <cell r="A8211">
            <v>19209</v>
          </cell>
          <cell r="H8211" t="str">
            <v>Alexandra  Nelson</v>
          </cell>
        </row>
        <row r="8212">
          <cell r="A8212">
            <v>19210</v>
          </cell>
          <cell r="H8212" t="str">
            <v>Alexis E Price</v>
          </cell>
        </row>
        <row r="8213">
          <cell r="A8213">
            <v>19211</v>
          </cell>
          <cell r="H8213" t="str">
            <v>Anna  Lee</v>
          </cell>
        </row>
        <row r="8214">
          <cell r="A8214">
            <v>19212</v>
          </cell>
          <cell r="H8214" t="str">
            <v>Brianna R Clark</v>
          </cell>
        </row>
        <row r="8215">
          <cell r="A8215">
            <v>19213</v>
          </cell>
          <cell r="H8215" t="str">
            <v>Amanda M Simmons</v>
          </cell>
        </row>
        <row r="8216">
          <cell r="A8216">
            <v>19214</v>
          </cell>
          <cell r="H8216" t="str">
            <v>Cassidy  Powell</v>
          </cell>
        </row>
        <row r="8217">
          <cell r="A8217">
            <v>19215</v>
          </cell>
          <cell r="H8217" t="str">
            <v>Edward  Hall</v>
          </cell>
        </row>
        <row r="8218">
          <cell r="A8218">
            <v>19216</v>
          </cell>
          <cell r="H8218" t="str">
            <v>Gabriel  Lopez</v>
          </cell>
        </row>
        <row r="8219">
          <cell r="A8219">
            <v>19217</v>
          </cell>
          <cell r="H8219" t="str">
            <v>Jose  Nelson</v>
          </cell>
        </row>
        <row r="8220">
          <cell r="A8220">
            <v>19218</v>
          </cell>
          <cell r="H8220" t="str">
            <v>Nathaniel V Brooks</v>
          </cell>
        </row>
        <row r="8221">
          <cell r="A8221">
            <v>19219</v>
          </cell>
          <cell r="H8221" t="str">
            <v>Mary  Peterson</v>
          </cell>
        </row>
        <row r="8222">
          <cell r="A8222">
            <v>19220</v>
          </cell>
          <cell r="H8222" t="str">
            <v>Mariah R Sanchez</v>
          </cell>
        </row>
        <row r="8223">
          <cell r="A8223">
            <v>19221</v>
          </cell>
          <cell r="H8223" t="str">
            <v>Kaitlyn A Williams</v>
          </cell>
        </row>
        <row r="8224">
          <cell r="A8224">
            <v>19222</v>
          </cell>
          <cell r="H8224" t="str">
            <v>Jordan E Hall</v>
          </cell>
        </row>
        <row r="8225">
          <cell r="A8225">
            <v>19223</v>
          </cell>
          <cell r="H8225" t="str">
            <v>Jacqueline A Cook</v>
          </cell>
        </row>
        <row r="8226">
          <cell r="A8226">
            <v>19224</v>
          </cell>
          <cell r="H8226" t="str">
            <v>Stephanie L Henderson</v>
          </cell>
        </row>
        <row r="8227">
          <cell r="A8227">
            <v>19225</v>
          </cell>
          <cell r="H8227" t="str">
            <v>Jeremy A Watson</v>
          </cell>
        </row>
        <row r="8228">
          <cell r="A8228">
            <v>19226</v>
          </cell>
          <cell r="H8228" t="str">
            <v>Neil M Carlson</v>
          </cell>
        </row>
        <row r="8229">
          <cell r="A8229">
            <v>19227</v>
          </cell>
          <cell r="H8229" t="str">
            <v>Logan F Nelson</v>
          </cell>
        </row>
        <row r="8230">
          <cell r="A8230">
            <v>19228</v>
          </cell>
          <cell r="H8230" t="str">
            <v>Morgan P Ramirez</v>
          </cell>
        </row>
        <row r="8231">
          <cell r="A8231">
            <v>19229</v>
          </cell>
          <cell r="H8231" t="str">
            <v>David C Robinson</v>
          </cell>
        </row>
        <row r="8232">
          <cell r="A8232">
            <v>19230</v>
          </cell>
          <cell r="H8232" t="str">
            <v>Joy  Moreno</v>
          </cell>
        </row>
        <row r="8233">
          <cell r="A8233">
            <v>19231</v>
          </cell>
          <cell r="H8233" t="str">
            <v>Meghan R Gill</v>
          </cell>
        </row>
        <row r="8234">
          <cell r="A8234">
            <v>19232</v>
          </cell>
          <cell r="H8234" t="str">
            <v>Candice  Chow</v>
          </cell>
        </row>
        <row r="8235">
          <cell r="A8235">
            <v>19233</v>
          </cell>
          <cell r="H8235" t="str">
            <v>Omar L Andersen</v>
          </cell>
        </row>
        <row r="8236">
          <cell r="A8236">
            <v>19234</v>
          </cell>
          <cell r="H8236" t="str">
            <v>Micah  Zheng</v>
          </cell>
        </row>
        <row r="8237">
          <cell r="A8237">
            <v>19235</v>
          </cell>
          <cell r="H8237" t="str">
            <v>Kayla  Bennett</v>
          </cell>
        </row>
        <row r="8238">
          <cell r="A8238">
            <v>19236</v>
          </cell>
          <cell r="H8238" t="str">
            <v>Chloe K Phillips</v>
          </cell>
        </row>
        <row r="8239">
          <cell r="A8239">
            <v>19237</v>
          </cell>
          <cell r="H8239" t="str">
            <v>Kristy M Gomez</v>
          </cell>
        </row>
        <row r="8240">
          <cell r="A8240">
            <v>19238</v>
          </cell>
          <cell r="H8240" t="str">
            <v>Isabella  West</v>
          </cell>
        </row>
        <row r="8241">
          <cell r="A8241">
            <v>19239</v>
          </cell>
          <cell r="H8241" t="str">
            <v>Jeremy D Alexander</v>
          </cell>
        </row>
        <row r="8242">
          <cell r="A8242">
            <v>19240</v>
          </cell>
          <cell r="H8242" t="str">
            <v>Theresa W Jimenez</v>
          </cell>
        </row>
        <row r="8243">
          <cell r="A8243">
            <v>19241</v>
          </cell>
          <cell r="H8243" t="str">
            <v>Diane A Dominguez</v>
          </cell>
        </row>
        <row r="8244">
          <cell r="A8244">
            <v>19242</v>
          </cell>
          <cell r="H8244" t="str">
            <v>Devin R Baker</v>
          </cell>
        </row>
        <row r="8245">
          <cell r="A8245">
            <v>19243</v>
          </cell>
          <cell r="H8245" t="str">
            <v>James K Thomas</v>
          </cell>
        </row>
        <row r="8246">
          <cell r="A8246">
            <v>19244</v>
          </cell>
          <cell r="H8246" t="str">
            <v>Sebastian  Ward</v>
          </cell>
        </row>
        <row r="8247">
          <cell r="A8247">
            <v>19245</v>
          </cell>
          <cell r="H8247" t="str">
            <v>Isaiah P King</v>
          </cell>
        </row>
        <row r="8248">
          <cell r="A8248">
            <v>19246</v>
          </cell>
          <cell r="H8248" t="str">
            <v>Carlos E Campbell</v>
          </cell>
        </row>
        <row r="8249">
          <cell r="A8249">
            <v>19247</v>
          </cell>
          <cell r="H8249" t="str">
            <v>Michele L Martinez</v>
          </cell>
        </row>
        <row r="8250">
          <cell r="A8250">
            <v>19248</v>
          </cell>
          <cell r="H8250" t="str">
            <v>Sheena C Black</v>
          </cell>
        </row>
        <row r="8251">
          <cell r="A8251">
            <v>19249</v>
          </cell>
          <cell r="H8251" t="str">
            <v>Chad J Andersen</v>
          </cell>
        </row>
        <row r="8252">
          <cell r="A8252">
            <v>19250</v>
          </cell>
          <cell r="H8252" t="str">
            <v>Lacey T Wu</v>
          </cell>
        </row>
        <row r="8253">
          <cell r="A8253">
            <v>19251</v>
          </cell>
          <cell r="H8253" t="str">
            <v>Brett  Sai</v>
          </cell>
        </row>
        <row r="8254">
          <cell r="A8254">
            <v>19252</v>
          </cell>
          <cell r="H8254" t="str">
            <v>Jasmine S Brooks</v>
          </cell>
        </row>
        <row r="8255">
          <cell r="A8255">
            <v>19253</v>
          </cell>
          <cell r="H8255" t="str">
            <v>Gabrielle J Ross</v>
          </cell>
        </row>
        <row r="8256">
          <cell r="A8256">
            <v>19254</v>
          </cell>
          <cell r="H8256" t="str">
            <v>Anibal  Sousa</v>
          </cell>
        </row>
        <row r="8257">
          <cell r="A8257">
            <v>19255</v>
          </cell>
          <cell r="H8257" t="str">
            <v>Terrance  Sara</v>
          </cell>
        </row>
        <row r="8258">
          <cell r="A8258">
            <v>19256</v>
          </cell>
          <cell r="H8258" t="str">
            <v>Abigail A Griffin</v>
          </cell>
        </row>
        <row r="8259">
          <cell r="A8259">
            <v>19257</v>
          </cell>
          <cell r="H8259" t="str">
            <v>Dana  Jiménez</v>
          </cell>
        </row>
        <row r="8260">
          <cell r="A8260">
            <v>19258</v>
          </cell>
          <cell r="H8260" t="str">
            <v>Douglas  Mehta</v>
          </cell>
        </row>
        <row r="8261">
          <cell r="A8261">
            <v>19259</v>
          </cell>
          <cell r="H8261" t="str">
            <v>Barbara  Lin</v>
          </cell>
        </row>
        <row r="8262">
          <cell r="A8262">
            <v>19260</v>
          </cell>
          <cell r="H8262" t="str">
            <v>Latoya  Sharma</v>
          </cell>
        </row>
        <row r="8263">
          <cell r="A8263">
            <v>19261</v>
          </cell>
          <cell r="H8263" t="str">
            <v>Heather M Wu</v>
          </cell>
        </row>
        <row r="8264">
          <cell r="A8264">
            <v>19262</v>
          </cell>
          <cell r="H8264" t="str">
            <v>Kari T Sanchez</v>
          </cell>
        </row>
        <row r="8265">
          <cell r="A8265">
            <v>19263</v>
          </cell>
          <cell r="H8265" t="str">
            <v>Nina D Chande</v>
          </cell>
        </row>
        <row r="8266">
          <cell r="A8266">
            <v>19264</v>
          </cell>
          <cell r="H8266" t="str">
            <v>Kristopher C Gonzalez</v>
          </cell>
        </row>
        <row r="8267">
          <cell r="A8267">
            <v>19265</v>
          </cell>
          <cell r="H8267" t="str">
            <v>Dale  Raji</v>
          </cell>
        </row>
        <row r="8268">
          <cell r="A8268">
            <v>19266</v>
          </cell>
          <cell r="H8268" t="str">
            <v>Grant M Xu</v>
          </cell>
        </row>
        <row r="8269">
          <cell r="A8269">
            <v>19267</v>
          </cell>
          <cell r="H8269" t="str">
            <v>Marshall J Raje</v>
          </cell>
        </row>
        <row r="8270">
          <cell r="A8270">
            <v>19268</v>
          </cell>
          <cell r="H8270" t="str">
            <v>Alyssa M Ward</v>
          </cell>
        </row>
        <row r="8271">
          <cell r="A8271">
            <v>19269</v>
          </cell>
          <cell r="H8271" t="str">
            <v>Kathleen J Navarro</v>
          </cell>
        </row>
        <row r="8272">
          <cell r="A8272">
            <v>19270</v>
          </cell>
          <cell r="H8272" t="str">
            <v>Shawn  Shen</v>
          </cell>
        </row>
        <row r="8273">
          <cell r="A8273">
            <v>19271</v>
          </cell>
          <cell r="H8273" t="str">
            <v>Kristopher O Fernandez</v>
          </cell>
        </row>
        <row r="8274">
          <cell r="A8274">
            <v>19272</v>
          </cell>
          <cell r="H8274" t="str">
            <v>Shaun N Andersen</v>
          </cell>
        </row>
        <row r="8275">
          <cell r="A8275">
            <v>19273</v>
          </cell>
          <cell r="H8275" t="str">
            <v>Natalie  Henderson</v>
          </cell>
        </row>
        <row r="8276">
          <cell r="A8276">
            <v>19274</v>
          </cell>
          <cell r="H8276" t="str">
            <v>Karen E Yang</v>
          </cell>
        </row>
        <row r="8277">
          <cell r="A8277">
            <v>19275</v>
          </cell>
          <cell r="H8277" t="str">
            <v>Gregory J Rai</v>
          </cell>
        </row>
        <row r="8278">
          <cell r="A8278">
            <v>19276</v>
          </cell>
          <cell r="H8278" t="str">
            <v>Ruben A Sai</v>
          </cell>
        </row>
        <row r="8279">
          <cell r="A8279">
            <v>19277</v>
          </cell>
          <cell r="H8279" t="str">
            <v>Billy L Jiménez</v>
          </cell>
        </row>
        <row r="8280">
          <cell r="A8280">
            <v>19278</v>
          </cell>
          <cell r="H8280" t="str">
            <v>Willie  Sun</v>
          </cell>
        </row>
        <row r="8281">
          <cell r="A8281">
            <v>19279</v>
          </cell>
          <cell r="H8281" t="str">
            <v>Omar R Xu</v>
          </cell>
        </row>
        <row r="8282">
          <cell r="A8282">
            <v>19280</v>
          </cell>
          <cell r="H8282" t="str">
            <v>Darrell  Andersen</v>
          </cell>
        </row>
        <row r="8283">
          <cell r="A8283">
            <v>19281</v>
          </cell>
          <cell r="H8283" t="str">
            <v>Mallory A Carlson</v>
          </cell>
        </row>
        <row r="8284">
          <cell r="A8284">
            <v>19282</v>
          </cell>
          <cell r="H8284" t="str">
            <v>Hailey T Wood</v>
          </cell>
        </row>
        <row r="8285">
          <cell r="A8285">
            <v>19283</v>
          </cell>
          <cell r="H8285" t="str">
            <v>Adrian  Sanders</v>
          </cell>
        </row>
        <row r="8286">
          <cell r="A8286">
            <v>19284</v>
          </cell>
          <cell r="H8286" t="str">
            <v>Briana A Romero</v>
          </cell>
        </row>
        <row r="8287">
          <cell r="A8287">
            <v>19285</v>
          </cell>
          <cell r="H8287" t="str">
            <v>Jacqueline H Howard</v>
          </cell>
        </row>
        <row r="8288">
          <cell r="A8288">
            <v>19286</v>
          </cell>
          <cell r="H8288" t="str">
            <v>Kaitlyn O Butler</v>
          </cell>
        </row>
        <row r="8289">
          <cell r="A8289">
            <v>19287</v>
          </cell>
          <cell r="H8289" t="str">
            <v>Shane M Chandra</v>
          </cell>
        </row>
        <row r="8290">
          <cell r="A8290">
            <v>19288</v>
          </cell>
          <cell r="H8290" t="str">
            <v>Candice  Wang</v>
          </cell>
        </row>
        <row r="8291">
          <cell r="A8291">
            <v>19289</v>
          </cell>
          <cell r="H8291" t="str">
            <v>Johnathan  Patel</v>
          </cell>
        </row>
        <row r="8292">
          <cell r="A8292">
            <v>19290</v>
          </cell>
          <cell r="H8292" t="str">
            <v>Sergio J Prasad</v>
          </cell>
        </row>
        <row r="8293">
          <cell r="A8293">
            <v>19291</v>
          </cell>
          <cell r="H8293" t="str">
            <v>Colleen  Wu</v>
          </cell>
        </row>
        <row r="8294">
          <cell r="A8294">
            <v>19292</v>
          </cell>
          <cell r="H8294" t="str">
            <v>Micah  Lin</v>
          </cell>
        </row>
        <row r="8295">
          <cell r="A8295">
            <v>19293</v>
          </cell>
          <cell r="H8295" t="str">
            <v>Chloe O Watson</v>
          </cell>
        </row>
        <row r="8296">
          <cell r="A8296">
            <v>19294</v>
          </cell>
          <cell r="H8296" t="str">
            <v>Stanley R Garcia</v>
          </cell>
        </row>
        <row r="8297">
          <cell r="A8297">
            <v>19295</v>
          </cell>
          <cell r="H8297" t="str">
            <v>Katelyn  Green</v>
          </cell>
        </row>
        <row r="8298">
          <cell r="A8298">
            <v>19296</v>
          </cell>
          <cell r="H8298" t="str">
            <v>Jake  Zheng</v>
          </cell>
        </row>
        <row r="8299">
          <cell r="A8299">
            <v>19297</v>
          </cell>
          <cell r="H8299" t="str">
            <v>Cedric L Xie</v>
          </cell>
        </row>
        <row r="8300">
          <cell r="A8300">
            <v>19298</v>
          </cell>
          <cell r="H8300" t="str">
            <v>Priscilla  Andersen</v>
          </cell>
        </row>
        <row r="8301">
          <cell r="A8301">
            <v>19299</v>
          </cell>
          <cell r="H8301" t="str">
            <v>Carrie G Browning</v>
          </cell>
        </row>
        <row r="8302">
          <cell r="A8302">
            <v>19300</v>
          </cell>
          <cell r="H8302" t="str">
            <v>Clarence  Hu</v>
          </cell>
        </row>
        <row r="8303">
          <cell r="A8303">
            <v>19301</v>
          </cell>
          <cell r="H8303" t="str">
            <v>Jamie J Liu</v>
          </cell>
        </row>
        <row r="8304">
          <cell r="A8304">
            <v>19302</v>
          </cell>
          <cell r="H8304" t="str">
            <v>Brad D Xie</v>
          </cell>
        </row>
        <row r="8305">
          <cell r="A8305">
            <v>19303</v>
          </cell>
          <cell r="H8305" t="str">
            <v>Sylvia N. Spencer</v>
          </cell>
        </row>
        <row r="8306">
          <cell r="A8306">
            <v>19304</v>
          </cell>
          <cell r="H8306" t="str">
            <v>Sara I Nelson</v>
          </cell>
        </row>
        <row r="8307">
          <cell r="A8307">
            <v>19305</v>
          </cell>
          <cell r="H8307" t="str">
            <v>Gabriella M Young</v>
          </cell>
        </row>
        <row r="8308">
          <cell r="A8308">
            <v>19306</v>
          </cell>
          <cell r="H8308" t="str">
            <v>Candace  Perez</v>
          </cell>
        </row>
        <row r="8309">
          <cell r="A8309">
            <v>19307</v>
          </cell>
          <cell r="H8309" t="str">
            <v>Micheal W Alonso</v>
          </cell>
        </row>
        <row r="8310">
          <cell r="A8310">
            <v>19308</v>
          </cell>
          <cell r="H8310" t="str">
            <v>Casey M Rai</v>
          </cell>
        </row>
        <row r="8311">
          <cell r="A8311">
            <v>19309</v>
          </cell>
          <cell r="H8311" t="str">
            <v>Frank  Suarez</v>
          </cell>
        </row>
        <row r="8312">
          <cell r="A8312">
            <v>19310</v>
          </cell>
          <cell r="H8312" t="str">
            <v>Evelyn W Raman</v>
          </cell>
        </row>
        <row r="8313">
          <cell r="A8313">
            <v>19311</v>
          </cell>
          <cell r="H8313" t="str">
            <v>Dana  Rubio</v>
          </cell>
        </row>
        <row r="8314">
          <cell r="A8314">
            <v>19312</v>
          </cell>
          <cell r="H8314" t="str">
            <v>Valerie R Zheng</v>
          </cell>
        </row>
        <row r="8315">
          <cell r="A8315">
            <v>19313</v>
          </cell>
          <cell r="H8315" t="str">
            <v>Charles  Baker</v>
          </cell>
        </row>
        <row r="8316">
          <cell r="A8316">
            <v>19314</v>
          </cell>
          <cell r="H8316" t="str">
            <v>Alvin  Beck</v>
          </cell>
        </row>
        <row r="8317">
          <cell r="A8317">
            <v>19315</v>
          </cell>
          <cell r="H8317" t="str">
            <v>Devon C Sharma</v>
          </cell>
        </row>
        <row r="8318">
          <cell r="A8318">
            <v>19316</v>
          </cell>
          <cell r="H8318" t="str">
            <v>Raymond C Srini</v>
          </cell>
        </row>
        <row r="8319">
          <cell r="A8319">
            <v>19317</v>
          </cell>
          <cell r="H8319" t="str">
            <v>Sara C Scott</v>
          </cell>
        </row>
        <row r="8320">
          <cell r="A8320">
            <v>19318</v>
          </cell>
          <cell r="H8320" t="str">
            <v>Jamie  Dominguez</v>
          </cell>
        </row>
        <row r="8321">
          <cell r="A8321">
            <v>19319</v>
          </cell>
          <cell r="H8321" t="str">
            <v>Darryl M Guo</v>
          </cell>
        </row>
        <row r="8322">
          <cell r="A8322">
            <v>19320</v>
          </cell>
          <cell r="H8322" t="str">
            <v>Bethany A Deng</v>
          </cell>
        </row>
        <row r="8323">
          <cell r="A8323">
            <v>19321</v>
          </cell>
          <cell r="H8323" t="str">
            <v>Clifford A Weber</v>
          </cell>
        </row>
        <row r="8324">
          <cell r="A8324">
            <v>19322</v>
          </cell>
          <cell r="H8324" t="str">
            <v>Gerald K Romero</v>
          </cell>
        </row>
        <row r="8325">
          <cell r="A8325">
            <v>19323</v>
          </cell>
          <cell r="H8325" t="str">
            <v>Jeremy G Rogers</v>
          </cell>
        </row>
        <row r="8326">
          <cell r="A8326">
            <v>19324</v>
          </cell>
          <cell r="H8326" t="str">
            <v>Tanya W Blanco</v>
          </cell>
        </row>
        <row r="8327">
          <cell r="A8327">
            <v>19325</v>
          </cell>
          <cell r="H8327" t="str">
            <v>Kelli  Chen</v>
          </cell>
        </row>
        <row r="8328">
          <cell r="A8328">
            <v>19326</v>
          </cell>
          <cell r="H8328" t="str">
            <v>Marcus J Robinson</v>
          </cell>
        </row>
        <row r="8329">
          <cell r="A8329">
            <v>19327</v>
          </cell>
          <cell r="H8329" t="str">
            <v>Candace  Gonzalez</v>
          </cell>
        </row>
        <row r="8330">
          <cell r="A8330">
            <v>19328</v>
          </cell>
          <cell r="H8330" t="str">
            <v>Shawn  Xu</v>
          </cell>
        </row>
        <row r="8331">
          <cell r="A8331">
            <v>19329</v>
          </cell>
          <cell r="H8331" t="str">
            <v>Nancy K Srini</v>
          </cell>
        </row>
        <row r="8332">
          <cell r="A8332">
            <v>19330</v>
          </cell>
          <cell r="H8332" t="str">
            <v>Johnny  Shen</v>
          </cell>
        </row>
        <row r="8333">
          <cell r="A8333">
            <v>19331</v>
          </cell>
          <cell r="H8333" t="str">
            <v>Jessie F Hu</v>
          </cell>
        </row>
        <row r="8334">
          <cell r="A8334">
            <v>19332</v>
          </cell>
          <cell r="H8334" t="str">
            <v>Kelvin  Alan</v>
          </cell>
        </row>
        <row r="8335">
          <cell r="A8335">
            <v>19333</v>
          </cell>
          <cell r="H8335" t="str">
            <v>Candace J Malhotra</v>
          </cell>
        </row>
        <row r="8336">
          <cell r="A8336">
            <v>19334</v>
          </cell>
          <cell r="H8336" t="str">
            <v>Katherine  Baker</v>
          </cell>
        </row>
        <row r="8337">
          <cell r="A8337">
            <v>19335</v>
          </cell>
          <cell r="H8337" t="str">
            <v>Cedric K Ye</v>
          </cell>
        </row>
        <row r="8338">
          <cell r="A8338">
            <v>19336</v>
          </cell>
          <cell r="H8338" t="str">
            <v>Ricardo  Andersen</v>
          </cell>
        </row>
        <row r="8339">
          <cell r="A8339">
            <v>19337</v>
          </cell>
          <cell r="H8339" t="str">
            <v>Bonnie  Luo</v>
          </cell>
        </row>
        <row r="8340">
          <cell r="A8340">
            <v>19338</v>
          </cell>
          <cell r="H8340" t="str">
            <v>Paula L Dominguez</v>
          </cell>
        </row>
        <row r="8341">
          <cell r="A8341">
            <v>19339</v>
          </cell>
          <cell r="H8341" t="str">
            <v>Lance L Gomez</v>
          </cell>
        </row>
        <row r="8342">
          <cell r="A8342">
            <v>19340</v>
          </cell>
          <cell r="H8342" t="str">
            <v>Renee  Dominguez</v>
          </cell>
        </row>
        <row r="8343">
          <cell r="A8343">
            <v>19341</v>
          </cell>
          <cell r="H8343" t="str">
            <v>Clarence C Huang</v>
          </cell>
        </row>
        <row r="8344">
          <cell r="A8344">
            <v>19342</v>
          </cell>
          <cell r="H8344" t="str">
            <v>Aimee  Zeng</v>
          </cell>
        </row>
        <row r="8345">
          <cell r="A8345">
            <v>19343</v>
          </cell>
          <cell r="H8345" t="str">
            <v>Louis E Ye</v>
          </cell>
        </row>
        <row r="8346">
          <cell r="A8346">
            <v>19344</v>
          </cell>
          <cell r="H8346" t="str">
            <v>Mandy  Ma</v>
          </cell>
        </row>
        <row r="8347">
          <cell r="A8347">
            <v>19345</v>
          </cell>
          <cell r="H8347" t="str">
            <v>Kaitlin L Prasad</v>
          </cell>
        </row>
        <row r="8348">
          <cell r="A8348">
            <v>19346</v>
          </cell>
          <cell r="H8348" t="str">
            <v>Donna D She</v>
          </cell>
        </row>
        <row r="8349">
          <cell r="A8349">
            <v>19347</v>
          </cell>
          <cell r="H8349" t="str">
            <v>Alvin A Zhao</v>
          </cell>
        </row>
        <row r="8350">
          <cell r="A8350">
            <v>19348</v>
          </cell>
          <cell r="H8350" t="str">
            <v>Ebony  Raman</v>
          </cell>
        </row>
        <row r="8351">
          <cell r="A8351">
            <v>19349</v>
          </cell>
          <cell r="H8351" t="str">
            <v>Warren M Anand</v>
          </cell>
        </row>
        <row r="8352">
          <cell r="A8352">
            <v>19350</v>
          </cell>
          <cell r="H8352" t="str">
            <v>Bethany  Ashe</v>
          </cell>
        </row>
        <row r="8353">
          <cell r="A8353">
            <v>19351</v>
          </cell>
          <cell r="H8353" t="str">
            <v>Edgar  Vance</v>
          </cell>
        </row>
        <row r="8354">
          <cell r="A8354">
            <v>19352</v>
          </cell>
          <cell r="H8354" t="str">
            <v>Arturo V Chen</v>
          </cell>
        </row>
        <row r="8355">
          <cell r="A8355">
            <v>19353</v>
          </cell>
          <cell r="H8355" t="str">
            <v>Desiree  Gill</v>
          </cell>
        </row>
        <row r="8356">
          <cell r="A8356">
            <v>19354</v>
          </cell>
          <cell r="H8356" t="str">
            <v>Abby  Madan</v>
          </cell>
        </row>
        <row r="8357">
          <cell r="A8357">
            <v>19355</v>
          </cell>
          <cell r="H8357" t="str">
            <v>Danny  Munoz</v>
          </cell>
        </row>
        <row r="8358">
          <cell r="A8358">
            <v>19356</v>
          </cell>
          <cell r="H8358" t="str">
            <v>Francis F Ortega</v>
          </cell>
        </row>
        <row r="8359">
          <cell r="A8359">
            <v>19357</v>
          </cell>
          <cell r="H8359" t="str">
            <v>Ryan M Flores</v>
          </cell>
        </row>
        <row r="8360">
          <cell r="A8360">
            <v>19358</v>
          </cell>
          <cell r="H8360" t="str">
            <v>Jonathan J Bryant</v>
          </cell>
        </row>
        <row r="8361">
          <cell r="A8361">
            <v>19359</v>
          </cell>
          <cell r="H8361" t="str">
            <v>Roberto  Townsend</v>
          </cell>
        </row>
        <row r="8362">
          <cell r="A8362">
            <v>19360</v>
          </cell>
          <cell r="H8362" t="str">
            <v>Joanna  Hernandez</v>
          </cell>
        </row>
        <row r="8363">
          <cell r="A8363">
            <v>19361</v>
          </cell>
          <cell r="H8363" t="str">
            <v>Stacey S Sun</v>
          </cell>
        </row>
        <row r="8364">
          <cell r="A8364">
            <v>19362</v>
          </cell>
          <cell r="H8364" t="str">
            <v>Karl  Raje</v>
          </cell>
        </row>
        <row r="8365">
          <cell r="A8365">
            <v>19363</v>
          </cell>
          <cell r="H8365" t="str">
            <v>Regina  Raman</v>
          </cell>
        </row>
        <row r="8366">
          <cell r="A8366">
            <v>19364</v>
          </cell>
          <cell r="H8366" t="str">
            <v>Alejandro S Nara</v>
          </cell>
        </row>
        <row r="8367">
          <cell r="A8367">
            <v>19365</v>
          </cell>
          <cell r="H8367" t="str">
            <v>Wayne  Shan</v>
          </cell>
        </row>
        <row r="8368">
          <cell r="A8368">
            <v>19366</v>
          </cell>
          <cell r="H8368" t="str">
            <v>Christy A Beck</v>
          </cell>
        </row>
        <row r="8369">
          <cell r="A8369">
            <v>19367</v>
          </cell>
          <cell r="H8369" t="str">
            <v>Johnathan A Gonzalez</v>
          </cell>
        </row>
        <row r="8370">
          <cell r="A8370">
            <v>19368</v>
          </cell>
          <cell r="H8370" t="str">
            <v>Lindsay A Anand</v>
          </cell>
        </row>
        <row r="8371">
          <cell r="A8371">
            <v>19369</v>
          </cell>
          <cell r="H8371" t="str">
            <v>Clifford  Suri</v>
          </cell>
        </row>
        <row r="8372">
          <cell r="A8372">
            <v>19370</v>
          </cell>
          <cell r="H8372" t="str">
            <v>Gilbert M Yang</v>
          </cell>
        </row>
        <row r="8373">
          <cell r="A8373">
            <v>19371</v>
          </cell>
          <cell r="H8373" t="str">
            <v>Roy  Mehta</v>
          </cell>
        </row>
        <row r="8374">
          <cell r="A8374">
            <v>19372</v>
          </cell>
          <cell r="H8374" t="str">
            <v>Cassidy  Long</v>
          </cell>
        </row>
        <row r="8375">
          <cell r="A8375">
            <v>19373</v>
          </cell>
          <cell r="H8375" t="str">
            <v>Rebekah A Suri</v>
          </cell>
        </row>
        <row r="8376">
          <cell r="A8376">
            <v>19374</v>
          </cell>
          <cell r="H8376" t="str">
            <v>Paula C Ashe</v>
          </cell>
        </row>
        <row r="8377">
          <cell r="A8377">
            <v>19375</v>
          </cell>
          <cell r="H8377" t="str">
            <v>Omar  Anand</v>
          </cell>
        </row>
        <row r="8378">
          <cell r="A8378">
            <v>19376</v>
          </cell>
          <cell r="H8378" t="str">
            <v>Paige C Wood</v>
          </cell>
        </row>
        <row r="8379">
          <cell r="A8379">
            <v>19377</v>
          </cell>
          <cell r="H8379" t="str">
            <v>Dominic  Chandra</v>
          </cell>
        </row>
        <row r="8380">
          <cell r="A8380">
            <v>19378</v>
          </cell>
          <cell r="H8380" t="str">
            <v>Lucas S Davis</v>
          </cell>
        </row>
        <row r="8381">
          <cell r="A8381">
            <v>19379</v>
          </cell>
          <cell r="H8381" t="str">
            <v>Crystal  Guo</v>
          </cell>
        </row>
        <row r="8382">
          <cell r="A8382">
            <v>19380</v>
          </cell>
          <cell r="H8382" t="str">
            <v>Marshall  Luo</v>
          </cell>
        </row>
        <row r="8383">
          <cell r="A8383">
            <v>19381</v>
          </cell>
          <cell r="H8383" t="str">
            <v>Brandi  Romero</v>
          </cell>
        </row>
        <row r="8384">
          <cell r="A8384">
            <v>19382</v>
          </cell>
          <cell r="H8384" t="str">
            <v>Jerry  Shan</v>
          </cell>
        </row>
        <row r="8385">
          <cell r="A8385">
            <v>19383</v>
          </cell>
          <cell r="H8385" t="str">
            <v>Roger  Nath</v>
          </cell>
        </row>
        <row r="8386">
          <cell r="A8386">
            <v>19384</v>
          </cell>
          <cell r="H8386" t="str">
            <v>Gilbert B Rai</v>
          </cell>
        </row>
        <row r="8387">
          <cell r="A8387">
            <v>19385</v>
          </cell>
          <cell r="H8387" t="str">
            <v>Alisha  Lin</v>
          </cell>
        </row>
        <row r="8388">
          <cell r="A8388">
            <v>19386</v>
          </cell>
          <cell r="H8388" t="str">
            <v>Allen  Martinez</v>
          </cell>
        </row>
        <row r="8389">
          <cell r="A8389">
            <v>19387</v>
          </cell>
          <cell r="H8389" t="str">
            <v>Ruth  Rana</v>
          </cell>
        </row>
        <row r="8390">
          <cell r="A8390">
            <v>19388</v>
          </cell>
          <cell r="H8390" t="str">
            <v>Alberto R Martin</v>
          </cell>
        </row>
        <row r="8391">
          <cell r="A8391">
            <v>19389</v>
          </cell>
          <cell r="H8391" t="str">
            <v>Terrence M Goel</v>
          </cell>
        </row>
        <row r="8392">
          <cell r="A8392">
            <v>19390</v>
          </cell>
          <cell r="H8392" t="str">
            <v>Terrance  Perez</v>
          </cell>
        </row>
        <row r="8393">
          <cell r="A8393">
            <v>19391</v>
          </cell>
          <cell r="H8393" t="str">
            <v>Sergio A Rana</v>
          </cell>
        </row>
        <row r="8394">
          <cell r="A8394">
            <v>19392</v>
          </cell>
          <cell r="H8394" t="str">
            <v>Sergio E Kapoor</v>
          </cell>
        </row>
        <row r="8395">
          <cell r="A8395">
            <v>19393</v>
          </cell>
          <cell r="H8395" t="str">
            <v>Miguel  Anderson</v>
          </cell>
        </row>
        <row r="8396">
          <cell r="A8396">
            <v>19394</v>
          </cell>
          <cell r="H8396" t="str">
            <v>Henry  Nelson</v>
          </cell>
        </row>
        <row r="8397">
          <cell r="A8397">
            <v>19395</v>
          </cell>
          <cell r="H8397" t="str">
            <v>Austin  Zhang</v>
          </cell>
        </row>
        <row r="8398">
          <cell r="A8398">
            <v>19396</v>
          </cell>
          <cell r="H8398" t="str">
            <v>Tammy  Prasad</v>
          </cell>
        </row>
        <row r="8399">
          <cell r="A8399">
            <v>19397</v>
          </cell>
          <cell r="H8399" t="str">
            <v>Terry F Shen</v>
          </cell>
        </row>
        <row r="8400">
          <cell r="A8400">
            <v>19398</v>
          </cell>
          <cell r="H8400" t="str">
            <v>Dylan J Gonzales</v>
          </cell>
        </row>
        <row r="8401">
          <cell r="A8401">
            <v>19399</v>
          </cell>
          <cell r="H8401" t="str">
            <v>Anthony J Brown</v>
          </cell>
        </row>
        <row r="8402">
          <cell r="A8402">
            <v>19400</v>
          </cell>
          <cell r="H8402" t="str">
            <v>Gavin A Hayes</v>
          </cell>
        </row>
        <row r="8403">
          <cell r="A8403">
            <v>19401</v>
          </cell>
          <cell r="H8403" t="str">
            <v>Kyle A Hernandez</v>
          </cell>
        </row>
        <row r="8404">
          <cell r="A8404">
            <v>19402</v>
          </cell>
          <cell r="H8404" t="str">
            <v>Jeremiah  Scott</v>
          </cell>
        </row>
        <row r="8405">
          <cell r="A8405">
            <v>19403</v>
          </cell>
          <cell r="H8405" t="str">
            <v>Morgan G Cook</v>
          </cell>
        </row>
        <row r="8406">
          <cell r="A8406">
            <v>19404</v>
          </cell>
          <cell r="H8406" t="str">
            <v>Nicole L Moore</v>
          </cell>
        </row>
        <row r="8407">
          <cell r="A8407">
            <v>19405</v>
          </cell>
          <cell r="H8407" t="str">
            <v>Abigail  Smith</v>
          </cell>
        </row>
        <row r="8408">
          <cell r="A8408">
            <v>19406</v>
          </cell>
          <cell r="H8408" t="str">
            <v>Brooke  Travers</v>
          </cell>
        </row>
        <row r="8409">
          <cell r="A8409">
            <v>19407</v>
          </cell>
          <cell r="H8409" t="str">
            <v>Sarah M Perry</v>
          </cell>
        </row>
        <row r="8410">
          <cell r="A8410">
            <v>19408</v>
          </cell>
          <cell r="H8410" t="str">
            <v>Taylor  Richardson</v>
          </cell>
        </row>
        <row r="8411">
          <cell r="A8411">
            <v>19409</v>
          </cell>
          <cell r="H8411" t="str">
            <v>Savannah  Allen</v>
          </cell>
        </row>
        <row r="8412">
          <cell r="A8412">
            <v>19410</v>
          </cell>
          <cell r="H8412" t="str">
            <v>Chloe A Adams</v>
          </cell>
        </row>
        <row r="8413">
          <cell r="A8413">
            <v>19411</v>
          </cell>
          <cell r="H8413" t="str">
            <v>Sarah  Alexander</v>
          </cell>
        </row>
        <row r="8414">
          <cell r="A8414">
            <v>19412</v>
          </cell>
          <cell r="H8414" t="str">
            <v>Jaime L Chander</v>
          </cell>
        </row>
        <row r="8415">
          <cell r="A8415">
            <v>19413</v>
          </cell>
          <cell r="H8415" t="str">
            <v>Xavier M Kelly</v>
          </cell>
        </row>
        <row r="8416">
          <cell r="A8416">
            <v>19414</v>
          </cell>
          <cell r="H8416" t="str">
            <v>Alexis S Ashe</v>
          </cell>
        </row>
        <row r="8417">
          <cell r="A8417">
            <v>19415</v>
          </cell>
          <cell r="H8417" t="str">
            <v>Devin  Collins</v>
          </cell>
        </row>
        <row r="8418">
          <cell r="A8418">
            <v>19416</v>
          </cell>
          <cell r="H8418" t="str">
            <v>Caitlin  Morris</v>
          </cell>
        </row>
        <row r="8419">
          <cell r="A8419">
            <v>19417</v>
          </cell>
          <cell r="H8419" t="str">
            <v>Alexis  Foster</v>
          </cell>
        </row>
        <row r="8420">
          <cell r="A8420">
            <v>19418</v>
          </cell>
          <cell r="H8420" t="str">
            <v>Nathan l Miller</v>
          </cell>
        </row>
        <row r="8421">
          <cell r="A8421">
            <v>19419</v>
          </cell>
          <cell r="H8421" t="str">
            <v>Allison L Adams</v>
          </cell>
        </row>
        <row r="8422">
          <cell r="A8422">
            <v>19420</v>
          </cell>
          <cell r="H8422" t="str">
            <v>Stanley L Raman</v>
          </cell>
        </row>
        <row r="8423">
          <cell r="A8423">
            <v>19421</v>
          </cell>
          <cell r="H8423" t="str">
            <v>Jay  Rana</v>
          </cell>
        </row>
        <row r="8424">
          <cell r="A8424">
            <v>19422</v>
          </cell>
          <cell r="H8424" t="str">
            <v>Paula A Gutierrez</v>
          </cell>
        </row>
        <row r="8425">
          <cell r="A8425">
            <v>19423</v>
          </cell>
          <cell r="H8425" t="str">
            <v>Maria  Price</v>
          </cell>
        </row>
        <row r="8426">
          <cell r="A8426">
            <v>19424</v>
          </cell>
          <cell r="H8426" t="str">
            <v>Terrance I Smith</v>
          </cell>
        </row>
        <row r="8427">
          <cell r="A8427">
            <v>19425</v>
          </cell>
          <cell r="H8427" t="str">
            <v>Arturo  Zhao</v>
          </cell>
        </row>
        <row r="8428">
          <cell r="A8428">
            <v>19426</v>
          </cell>
          <cell r="H8428" t="str">
            <v>Brian  Stewart</v>
          </cell>
        </row>
        <row r="8429">
          <cell r="A8429">
            <v>19427</v>
          </cell>
          <cell r="H8429" t="str">
            <v>Troy M Lopez</v>
          </cell>
        </row>
        <row r="8430">
          <cell r="A8430">
            <v>19428</v>
          </cell>
          <cell r="H8430" t="str">
            <v>Eric B Turner</v>
          </cell>
        </row>
        <row r="8431">
          <cell r="A8431">
            <v>19429</v>
          </cell>
          <cell r="H8431" t="str">
            <v>Jared J Kelly</v>
          </cell>
        </row>
        <row r="8432">
          <cell r="A8432">
            <v>19430</v>
          </cell>
          <cell r="H8432" t="str">
            <v>Sharon M Goel</v>
          </cell>
        </row>
        <row r="8433">
          <cell r="A8433">
            <v>19431</v>
          </cell>
          <cell r="H8433" t="str">
            <v>Bonnie  She</v>
          </cell>
        </row>
        <row r="8434">
          <cell r="A8434">
            <v>19432</v>
          </cell>
          <cell r="H8434" t="str">
            <v>Armando L Dominguez</v>
          </cell>
        </row>
        <row r="8435">
          <cell r="A8435">
            <v>19433</v>
          </cell>
          <cell r="H8435" t="str">
            <v>Bridget A Raje</v>
          </cell>
        </row>
        <row r="8436">
          <cell r="A8436">
            <v>19434</v>
          </cell>
          <cell r="H8436" t="str">
            <v>Geoffrey E Ashe</v>
          </cell>
        </row>
        <row r="8437">
          <cell r="A8437">
            <v>19435</v>
          </cell>
          <cell r="H8437" t="str">
            <v>Benjamin  Thompson</v>
          </cell>
        </row>
        <row r="8438">
          <cell r="A8438">
            <v>19436</v>
          </cell>
          <cell r="H8438" t="str">
            <v>Gregory  Pal</v>
          </cell>
        </row>
        <row r="8439">
          <cell r="A8439">
            <v>19437</v>
          </cell>
          <cell r="H8439" t="str">
            <v>Kelsey L Rai</v>
          </cell>
        </row>
        <row r="8440">
          <cell r="A8440">
            <v>19438</v>
          </cell>
          <cell r="H8440" t="str">
            <v>Shannon  Hu</v>
          </cell>
        </row>
        <row r="8441">
          <cell r="A8441">
            <v>19439</v>
          </cell>
          <cell r="H8441" t="str">
            <v>Franklin C Xu</v>
          </cell>
        </row>
        <row r="8442">
          <cell r="A8442">
            <v>19440</v>
          </cell>
          <cell r="H8442" t="str">
            <v>Alicia L Sharma</v>
          </cell>
        </row>
        <row r="8443">
          <cell r="A8443">
            <v>19441</v>
          </cell>
          <cell r="H8443" t="str">
            <v>Dale L She</v>
          </cell>
        </row>
        <row r="8444">
          <cell r="A8444">
            <v>19442</v>
          </cell>
          <cell r="H8444" t="str">
            <v>Connor L Hill</v>
          </cell>
        </row>
        <row r="8445">
          <cell r="A8445">
            <v>19443</v>
          </cell>
          <cell r="H8445" t="str">
            <v>Dominic  Raman</v>
          </cell>
        </row>
        <row r="8446">
          <cell r="A8446">
            <v>19444</v>
          </cell>
          <cell r="H8446" t="str">
            <v>Kayla  Thomas</v>
          </cell>
        </row>
        <row r="8447">
          <cell r="A8447">
            <v>19445</v>
          </cell>
          <cell r="H8447" t="str">
            <v>Emma C Thompson</v>
          </cell>
        </row>
        <row r="8448">
          <cell r="A8448">
            <v>19446</v>
          </cell>
          <cell r="H8448" t="str">
            <v>Bridget C Nath</v>
          </cell>
        </row>
        <row r="8449">
          <cell r="A8449">
            <v>19447</v>
          </cell>
          <cell r="H8449" t="str">
            <v>Yolanda  Simpson</v>
          </cell>
        </row>
        <row r="8450">
          <cell r="A8450">
            <v>19448</v>
          </cell>
          <cell r="H8450" t="str">
            <v>Meagan C Fernandez</v>
          </cell>
        </row>
        <row r="8451">
          <cell r="A8451">
            <v>19449</v>
          </cell>
          <cell r="H8451" t="str">
            <v>Nuan  Yuan</v>
          </cell>
        </row>
        <row r="8452">
          <cell r="A8452">
            <v>19450</v>
          </cell>
          <cell r="H8452" t="str">
            <v>Keith  Lal</v>
          </cell>
        </row>
        <row r="8453">
          <cell r="A8453">
            <v>19451</v>
          </cell>
          <cell r="H8453" t="str">
            <v>Pedro F Sara</v>
          </cell>
        </row>
        <row r="8454">
          <cell r="A8454">
            <v>19452</v>
          </cell>
          <cell r="H8454" t="str">
            <v>Jacob V Anderson</v>
          </cell>
        </row>
        <row r="8455">
          <cell r="A8455">
            <v>19453</v>
          </cell>
          <cell r="H8455" t="str">
            <v>Veronica R Rana</v>
          </cell>
        </row>
        <row r="8456">
          <cell r="A8456">
            <v>19454</v>
          </cell>
          <cell r="H8456" t="str">
            <v>Roger L Sharma</v>
          </cell>
        </row>
        <row r="8457">
          <cell r="A8457">
            <v>19455</v>
          </cell>
          <cell r="H8457" t="str">
            <v>Jack  Perez</v>
          </cell>
        </row>
        <row r="8458">
          <cell r="A8458">
            <v>19456</v>
          </cell>
          <cell r="H8458" t="str">
            <v>Jesse  Perez</v>
          </cell>
        </row>
        <row r="8459">
          <cell r="A8459">
            <v>19457</v>
          </cell>
          <cell r="H8459" t="str">
            <v>Jennifer E Williams</v>
          </cell>
        </row>
        <row r="8460">
          <cell r="A8460">
            <v>19458</v>
          </cell>
          <cell r="H8460" t="str">
            <v>Tyrone F Blanco</v>
          </cell>
        </row>
        <row r="8461">
          <cell r="A8461">
            <v>19459</v>
          </cell>
          <cell r="H8461" t="str">
            <v>Katie  Yuan</v>
          </cell>
        </row>
        <row r="8462">
          <cell r="A8462">
            <v>19460</v>
          </cell>
          <cell r="H8462" t="str">
            <v>Arthur  Diaz</v>
          </cell>
        </row>
        <row r="8463">
          <cell r="A8463">
            <v>19461</v>
          </cell>
          <cell r="H8463" t="str">
            <v>Nichole K Shan</v>
          </cell>
        </row>
        <row r="8464">
          <cell r="A8464">
            <v>19462</v>
          </cell>
          <cell r="H8464" t="str">
            <v>Paige J Travers</v>
          </cell>
        </row>
        <row r="8465">
          <cell r="A8465">
            <v>19463</v>
          </cell>
          <cell r="H8465" t="str">
            <v>Cassandra  Chandra</v>
          </cell>
        </row>
        <row r="8466">
          <cell r="A8466">
            <v>19464</v>
          </cell>
          <cell r="H8466" t="str">
            <v>Tyrone  Alonso</v>
          </cell>
        </row>
        <row r="8467">
          <cell r="A8467">
            <v>19465</v>
          </cell>
          <cell r="H8467" t="str">
            <v>Sierra  Baker</v>
          </cell>
        </row>
        <row r="8468">
          <cell r="A8468">
            <v>19466</v>
          </cell>
          <cell r="H8468" t="str">
            <v>Morgan F Lopez</v>
          </cell>
        </row>
        <row r="8469">
          <cell r="A8469">
            <v>19467</v>
          </cell>
          <cell r="H8469" t="str">
            <v>Krista  Alvarez</v>
          </cell>
        </row>
        <row r="8470">
          <cell r="A8470">
            <v>19468</v>
          </cell>
          <cell r="H8470" t="str">
            <v>Ramon  Lin</v>
          </cell>
        </row>
        <row r="8471">
          <cell r="A8471">
            <v>19469</v>
          </cell>
          <cell r="H8471" t="str">
            <v>Valerie J Cai</v>
          </cell>
        </row>
        <row r="8472">
          <cell r="A8472">
            <v>19470</v>
          </cell>
          <cell r="H8472" t="str">
            <v>Kelli  Ye</v>
          </cell>
        </row>
        <row r="8473">
          <cell r="A8473">
            <v>19471</v>
          </cell>
          <cell r="H8473" t="str">
            <v>Bryant  Martinez</v>
          </cell>
        </row>
        <row r="8474">
          <cell r="A8474">
            <v>19472</v>
          </cell>
          <cell r="H8474" t="str">
            <v>Heidi T Sara</v>
          </cell>
        </row>
        <row r="8475">
          <cell r="A8475">
            <v>19473</v>
          </cell>
          <cell r="H8475" t="str">
            <v>Roger  Chande</v>
          </cell>
        </row>
        <row r="8476">
          <cell r="A8476">
            <v>19474</v>
          </cell>
          <cell r="H8476" t="str">
            <v>Jenny L Luo</v>
          </cell>
        </row>
        <row r="8477">
          <cell r="A8477">
            <v>19475</v>
          </cell>
          <cell r="H8477" t="str">
            <v>Mandy  Ye</v>
          </cell>
        </row>
        <row r="8478">
          <cell r="A8478">
            <v>19476</v>
          </cell>
          <cell r="H8478" t="str">
            <v>Sarah T Anderson</v>
          </cell>
        </row>
        <row r="8479">
          <cell r="A8479">
            <v>19477</v>
          </cell>
          <cell r="H8479" t="str">
            <v>Lance E Rubio</v>
          </cell>
        </row>
        <row r="8480">
          <cell r="A8480">
            <v>19478</v>
          </cell>
          <cell r="H8480" t="str">
            <v>Tasha R Goel</v>
          </cell>
        </row>
        <row r="8481">
          <cell r="A8481">
            <v>19479</v>
          </cell>
          <cell r="H8481" t="str">
            <v>Jessica  Gray</v>
          </cell>
        </row>
        <row r="8482">
          <cell r="A8482">
            <v>19480</v>
          </cell>
          <cell r="H8482" t="str">
            <v>Lisa R Zeng</v>
          </cell>
        </row>
        <row r="8483">
          <cell r="A8483">
            <v>19481</v>
          </cell>
          <cell r="H8483" t="str">
            <v>Darren C Suarez</v>
          </cell>
        </row>
        <row r="8484">
          <cell r="A8484">
            <v>19482</v>
          </cell>
          <cell r="H8484" t="str">
            <v>Andy A Ortega</v>
          </cell>
        </row>
        <row r="8485">
          <cell r="A8485">
            <v>19483</v>
          </cell>
          <cell r="H8485" t="str">
            <v>Michele R Serrano</v>
          </cell>
        </row>
        <row r="8486">
          <cell r="A8486">
            <v>19484</v>
          </cell>
          <cell r="H8486" t="str">
            <v>Willie M Liang</v>
          </cell>
        </row>
        <row r="8487">
          <cell r="A8487">
            <v>19485</v>
          </cell>
          <cell r="H8487" t="str">
            <v>Raul L Shan</v>
          </cell>
        </row>
        <row r="8488">
          <cell r="A8488">
            <v>19486</v>
          </cell>
          <cell r="H8488" t="str">
            <v>Melanie  Price</v>
          </cell>
        </row>
        <row r="8489">
          <cell r="A8489">
            <v>19487</v>
          </cell>
          <cell r="H8489" t="str">
            <v>Dwayne  Gutierrez</v>
          </cell>
        </row>
        <row r="8490">
          <cell r="A8490">
            <v>19488</v>
          </cell>
          <cell r="H8490" t="str">
            <v>Jamie  Lin</v>
          </cell>
        </row>
        <row r="8491">
          <cell r="A8491">
            <v>19489</v>
          </cell>
          <cell r="H8491" t="str">
            <v>Alexandra A Patterson</v>
          </cell>
        </row>
        <row r="8492">
          <cell r="A8492">
            <v>19490</v>
          </cell>
          <cell r="H8492" t="str">
            <v>Kristina D Smith</v>
          </cell>
        </row>
        <row r="8493">
          <cell r="A8493">
            <v>19491</v>
          </cell>
          <cell r="H8493" t="str">
            <v>Stanley  Prasad</v>
          </cell>
        </row>
        <row r="8494">
          <cell r="A8494">
            <v>19492</v>
          </cell>
          <cell r="H8494" t="str">
            <v>Andres  Andersen</v>
          </cell>
        </row>
        <row r="8495">
          <cell r="A8495">
            <v>19493</v>
          </cell>
          <cell r="H8495" t="str">
            <v>Karla  Shan</v>
          </cell>
        </row>
        <row r="8496">
          <cell r="A8496">
            <v>19494</v>
          </cell>
          <cell r="H8496" t="str">
            <v>Sergio C Martinez</v>
          </cell>
        </row>
        <row r="8497">
          <cell r="A8497">
            <v>19495</v>
          </cell>
          <cell r="H8497" t="str">
            <v>Francis  Gill</v>
          </cell>
        </row>
        <row r="8498">
          <cell r="A8498">
            <v>19496</v>
          </cell>
          <cell r="H8498" t="str">
            <v>Edgar  Subram</v>
          </cell>
        </row>
        <row r="8499">
          <cell r="A8499">
            <v>19497</v>
          </cell>
          <cell r="H8499" t="str">
            <v>Raul  She</v>
          </cell>
        </row>
        <row r="8500">
          <cell r="A8500">
            <v>19498</v>
          </cell>
          <cell r="H8500" t="str">
            <v>Christy  Wang</v>
          </cell>
        </row>
        <row r="8501">
          <cell r="A8501">
            <v>19499</v>
          </cell>
          <cell r="H8501" t="str">
            <v>Shawn A Black</v>
          </cell>
        </row>
        <row r="8502">
          <cell r="A8502">
            <v>19500</v>
          </cell>
          <cell r="H8502" t="str">
            <v>Russell  Shan</v>
          </cell>
        </row>
        <row r="8503">
          <cell r="A8503">
            <v>19501</v>
          </cell>
          <cell r="H8503" t="str">
            <v>Allison  Edwards</v>
          </cell>
        </row>
        <row r="8504">
          <cell r="A8504">
            <v>19502</v>
          </cell>
          <cell r="H8504" t="str">
            <v>Felicia  Carlson</v>
          </cell>
        </row>
        <row r="8505">
          <cell r="A8505">
            <v>19503</v>
          </cell>
          <cell r="H8505" t="str">
            <v>Bridget A Luo</v>
          </cell>
        </row>
        <row r="8506">
          <cell r="A8506">
            <v>19504</v>
          </cell>
          <cell r="H8506" t="str">
            <v>Dominic A Garcia</v>
          </cell>
        </row>
        <row r="8507">
          <cell r="A8507">
            <v>19505</v>
          </cell>
          <cell r="H8507" t="str">
            <v>Gilbert  She</v>
          </cell>
        </row>
        <row r="8508">
          <cell r="A8508">
            <v>19506</v>
          </cell>
          <cell r="H8508" t="str">
            <v>Candice K Lin</v>
          </cell>
        </row>
        <row r="8509">
          <cell r="A8509">
            <v>19507</v>
          </cell>
          <cell r="H8509" t="str">
            <v>Raul  Shen</v>
          </cell>
        </row>
        <row r="8510">
          <cell r="A8510">
            <v>19508</v>
          </cell>
          <cell r="H8510" t="str">
            <v>Troy L Rana</v>
          </cell>
        </row>
        <row r="8511">
          <cell r="A8511">
            <v>19509</v>
          </cell>
          <cell r="H8511" t="str">
            <v>Nancy  Suri</v>
          </cell>
        </row>
        <row r="8512">
          <cell r="A8512">
            <v>19510</v>
          </cell>
          <cell r="H8512" t="str">
            <v>Renee L Torres</v>
          </cell>
        </row>
        <row r="8513">
          <cell r="A8513">
            <v>19511</v>
          </cell>
          <cell r="H8513" t="str">
            <v>Marcus L Ward</v>
          </cell>
        </row>
        <row r="8514">
          <cell r="A8514">
            <v>19512</v>
          </cell>
          <cell r="H8514" t="str">
            <v>Marco  Kapoor</v>
          </cell>
        </row>
        <row r="8515">
          <cell r="A8515">
            <v>19513</v>
          </cell>
          <cell r="H8515" t="str">
            <v>Jessie  Liang</v>
          </cell>
        </row>
        <row r="8516">
          <cell r="A8516">
            <v>19514</v>
          </cell>
          <cell r="H8516" t="str">
            <v>Kari  Rodriguez</v>
          </cell>
        </row>
        <row r="8517">
          <cell r="A8517">
            <v>19515</v>
          </cell>
          <cell r="H8517" t="str">
            <v>Nancy  Garcia</v>
          </cell>
        </row>
        <row r="8518">
          <cell r="A8518">
            <v>19516</v>
          </cell>
          <cell r="H8518" t="str">
            <v>Kaitlyn  Griffin</v>
          </cell>
        </row>
        <row r="8519">
          <cell r="A8519">
            <v>19517</v>
          </cell>
          <cell r="H8519" t="str">
            <v>Max  Gomez</v>
          </cell>
        </row>
        <row r="8520">
          <cell r="A8520">
            <v>19518</v>
          </cell>
          <cell r="H8520" t="str">
            <v>Clifford  Arun</v>
          </cell>
        </row>
        <row r="8521">
          <cell r="A8521">
            <v>19519</v>
          </cell>
          <cell r="H8521" t="str">
            <v>Bianca D Zhu</v>
          </cell>
        </row>
        <row r="8522">
          <cell r="A8522">
            <v>19520</v>
          </cell>
          <cell r="H8522" t="str">
            <v>Kari  Muñoz</v>
          </cell>
        </row>
        <row r="8523">
          <cell r="A8523">
            <v>19521</v>
          </cell>
          <cell r="H8523" t="str">
            <v>Jaime R Dominguez</v>
          </cell>
        </row>
        <row r="8524">
          <cell r="A8524">
            <v>19522</v>
          </cell>
          <cell r="H8524" t="str">
            <v>Christian  Powell</v>
          </cell>
        </row>
        <row r="8525">
          <cell r="A8525">
            <v>19523</v>
          </cell>
          <cell r="H8525" t="str">
            <v>Brittney  Holt</v>
          </cell>
        </row>
        <row r="8526">
          <cell r="A8526">
            <v>19524</v>
          </cell>
          <cell r="H8526" t="str">
            <v>Denise  Malhotra</v>
          </cell>
        </row>
        <row r="8527">
          <cell r="A8527">
            <v>19525</v>
          </cell>
          <cell r="H8527" t="str">
            <v>Hannah  Flores</v>
          </cell>
        </row>
        <row r="8528">
          <cell r="A8528">
            <v>19526</v>
          </cell>
          <cell r="H8528" t="str">
            <v>Angela  Cooper</v>
          </cell>
        </row>
        <row r="8529">
          <cell r="A8529">
            <v>19527</v>
          </cell>
          <cell r="H8529" t="str">
            <v>Gabriel S Adams</v>
          </cell>
        </row>
        <row r="8530">
          <cell r="A8530">
            <v>19528</v>
          </cell>
          <cell r="H8530" t="str">
            <v>Bailey C Hall</v>
          </cell>
        </row>
        <row r="8531">
          <cell r="A8531">
            <v>19529</v>
          </cell>
          <cell r="H8531" t="str">
            <v>Bailey A Parker</v>
          </cell>
        </row>
        <row r="8532">
          <cell r="A8532">
            <v>19530</v>
          </cell>
          <cell r="H8532" t="str">
            <v>Lisa  Liang</v>
          </cell>
        </row>
        <row r="8533">
          <cell r="A8533">
            <v>19531</v>
          </cell>
          <cell r="H8533" t="str">
            <v>John I Robinson</v>
          </cell>
        </row>
        <row r="8534">
          <cell r="A8534">
            <v>19532</v>
          </cell>
          <cell r="H8534" t="str">
            <v>Victoria B Brown</v>
          </cell>
        </row>
        <row r="8535">
          <cell r="A8535">
            <v>19533</v>
          </cell>
          <cell r="H8535" t="str">
            <v>Vanessa R Long</v>
          </cell>
        </row>
        <row r="8536">
          <cell r="A8536">
            <v>19534</v>
          </cell>
          <cell r="H8536" t="str">
            <v>Adrian  Torres</v>
          </cell>
        </row>
        <row r="8537">
          <cell r="A8537">
            <v>19535</v>
          </cell>
          <cell r="H8537" t="str">
            <v>Alex S Mitchell</v>
          </cell>
        </row>
        <row r="8538">
          <cell r="A8538">
            <v>19536</v>
          </cell>
          <cell r="H8538" t="str">
            <v>Brooke  Cooper</v>
          </cell>
        </row>
        <row r="8539">
          <cell r="A8539">
            <v>19537</v>
          </cell>
          <cell r="H8539" t="str">
            <v>Michelle C Brooks</v>
          </cell>
        </row>
        <row r="8540">
          <cell r="A8540">
            <v>19538</v>
          </cell>
          <cell r="H8540" t="str">
            <v>Connor E Hall</v>
          </cell>
        </row>
        <row r="8541">
          <cell r="A8541">
            <v>19539</v>
          </cell>
          <cell r="H8541" t="str">
            <v>Latoya  Raji</v>
          </cell>
        </row>
        <row r="8542">
          <cell r="A8542">
            <v>19540</v>
          </cell>
          <cell r="H8542" t="str">
            <v>Jade R Richardson</v>
          </cell>
        </row>
        <row r="8543">
          <cell r="A8543">
            <v>19541</v>
          </cell>
          <cell r="H8543" t="str">
            <v>Alexandra  Cooper</v>
          </cell>
        </row>
        <row r="8544">
          <cell r="A8544">
            <v>19542</v>
          </cell>
          <cell r="H8544" t="str">
            <v>Robert E Allen</v>
          </cell>
        </row>
        <row r="8545">
          <cell r="A8545">
            <v>19543</v>
          </cell>
          <cell r="H8545" t="str">
            <v>Evan  Torres</v>
          </cell>
        </row>
        <row r="8546">
          <cell r="A8546">
            <v>19544</v>
          </cell>
          <cell r="H8546" t="str">
            <v>Katherine R Price</v>
          </cell>
        </row>
        <row r="8547">
          <cell r="A8547">
            <v>19545</v>
          </cell>
          <cell r="H8547" t="str">
            <v>Garrett R Watson</v>
          </cell>
        </row>
        <row r="8548">
          <cell r="A8548">
            <v>19546</v>
          </cell>
          <cell r="H8548" t="str">
            <v>Angel D Campbell</v>
          </cell>
        </row>
        <row r="8549">
          <cell r="A8549">
            <v>19547</v>
          </cell>
          <cell r="H8549" t="str">
            <v>Lauren A Patterson</v>
          </cell>
        </row>
        <row r="8550">
          <cell r="A8550">
            <v>19548</v>
          </cell>
          <cell r="H8550" t="str">
            <v>Kaitlyn R Howard</v>
          </cell>
        </row>
        <row r="8551">
          <cell r="A8551">
            <v>19549</v>
          </cell>
          <cell r="H8551" t="str">
            <v>Kevin  Sharma</v>
          </cell>
        </row>
        <row r="8552">
          <cell r="A8552">
            <v>19550</v>
          </cell>
          <cell r="H8552" t="str">
            <v>Lucas C Perez</v>
          </cell>
        </row>
        <row r="8553">
          <cell r="A8553">
            <v>19551</v>
          </cell>
          <cell r="H8553" t="str">
            <v>Samuel  Alexander</v>
          </cell>
        </row>
        <row r="8554">
          <cell r="A8554">
            <v>19552</v>
          </cell>
          <cell r="H8554" t="str">
            <v>Margaret M Zhu</v>
          </cell>
        </row>
        <row r="8555">
          <cell r="A8555">
            <v>19553</v>
          </cell>
          <cell r="H8555" t="str">
            <v>Karen P Wang</v>
          </cell>
        </row>
        <row r="8556">
          <cell r="A8556">
            <v>19554</v>
          </cell>
          <cell r="H8556" t="str">
            <v>Emmanuel W Raman</v>
          </cell>
        </row>
        <row r="8557">
          <cell r="A8557">
            <v>19555</v>
          </cell>
          <cell r="H8557" t="str">
            <v>Alejandro R Liu</v>
          </cell>
        </row>
        <row r="8558">
          <cell r="A8558">
            <v>19556</v>
          </cell>
          <cell r="H8558" t="str">
            <v>Shawna C Andersen</v>
          </cell>
        </row>
        <row r="8559">
          <cell r="A8559">
            <v>19557</v>
          </cell>
          <cell r="H8559" t="str">
            <v>Bridget M She</v>
          </cell>
        </row>
        <row r="8560">
          <cell r="A8560">
            <v>19558</v>
          </cell>
          <cell r="H8560" t="str">
            <v>Gloria R Ortega</v>
          </cell>
        </row>
        <row r="8561">
          <cell r="A8561">
            <v>19559</v>
          </cell>
          <cell r="H8561" t="str">
            <v>Cedric  Cai</v>
          </cell>
        </row>
        <row r="8562">
          <cell r="A8562">
            <v>19560</v>
          </cell>
          <cell r="H8562" t="str">
            <v>Randall B Martin</v>
          </cell>
        </row>
        <row r="8563">
          <cell r="A8563">
            <v>19561</v>
          </cell>
          <cell r="H8563" t="str">
            <v>Orlando  Serrano</v>
          </cell>
        </row>
        <row r="8564">
          <cell r="A8564">
            <v>19562</v>
          </cell>
          <cell r="H8564" t="str">
            <v>Leah R Guo</v>
          </cell>
        </row>
        <row r="8565">
          <cell r="A8565">
            <v>19563</v>
          </cell>
          <cell r="H8565" t="str">
            <v>Robin  Moreno</v>
          </cell>
        </row>
        <row r="8566">
          <cell r="A8566">
            <v>19564</v>
          </cell>
          <cell r="H8566" t="str">
            <v>Lawrence M Gutierrez</v>
          </cell>
        </row>
        <row r="8567">
          <cell r="A8567">
            <v>19565</v>
          </cell>
          <cell r="H8567" t="str">
            <v>Patricia J Saunders</v>
          </cell>
        </row>
        <row r="8568">
          <cell r="A8568">
            <v>19566</v>
          </cell>
          <cell r="H8568" t="str">
            <v>Ruben A Sara</v>
          </cell>
        </row>
        <row r="8569">
          <cell r="A8569">
            <v>19567</v>
          </cell>
          <cell r="H8569" t="str">
            <v>Barbara  Hu</v>
          </cell>
        </row>
        <row r="8570">
          <cell r="A8570">
            <v>19568</v>
          </cell>
          <cell r="H8570" t="str">
            <v>Candice A Sun</v>
          </cell>
        </row>
        <row r="8571">
          <cell r="A8571">
            <v>19569</v>
          </cell>
          <cell r="H8571" t="str">
            <v>Kellie  Torres</v>
          </cell>
        </row>
        <row r="8572">
          <cell r="A8572">
            <v>19570</v>
          </cell>
          <cell r="H8572" t="str">
            <v>Kristy J Navarro</v>
          </cell>
        </row>
        <row r="8573">
          <cell r="A8573">
            <v>19571</v>
          </cell>
          <cell r="H8573" t="str">
            <v>Sydney  Johnson</v>
          </cell>
        </row>
        <row r="8574">
          <cell r="A8574">
            <v>19572</v>
          </cell>
          <cell r="H8574" t="str">
            <v>Melissa C Bailey</v>
          </cell>
        </row>
        <row r="8575">
          <cell r="A8575">
            <v>19573</v>
          </cell>
          <cell r="H8575" t="str">
            <v>Deanna T Rubio</v>
          </cell>
        </row>
        <row r="8576">
          <cell r="A8576">
            <v>19574</v>
          </cell>
          <cell r="H8576" t="str">
            <v>Michele J Ramos</v>
          </cell>
        </row>
        <row r="8577">
          <cell r="A8577">
            <v>19575</v>
          </cell>
          <cell r="H8577" t="str">
            <v>Marco L Patel</v>
          </cell>
        </row>
        <row r="8578">
          <cell r="A8578">
            <v>19576</v>
          </cell>
          <cell r="H8578" t="str">
            <v>Mackenzie  Hill</v>
          </cell>
        </row>
        <row r="8579">
          <cell r="A8579">
            <v>19577</v>
          </cell>
          <cell r="H8579" t="str">
            <v>Martin  Perez</v>
          </cell>
        </row>
        <row r="8580">
          <cell r="A8580">
            <v>19578</v>
          </cell>
          <cell r="H8580" t="str">
            <v>Max L Rubio</v>
          </cell>
        </row>
        <row r="8581">
          <cell r="A8581">
            <v>19579</v>
          </cell>
          <cell r="H8581" t="str">
            <v>Dawn F Zheng</v>
          </cell>
        </row>
        <row r="8582">
          <cell r="A8582">
            <v>19580</v>
          </cell>
          <cell r="H8582" t="str">
            <v>Eddie A Sanz</v>
          </cell>
        </row>
        <row r="8583">
          <cell r="A8583">
            <v>19581</v>
          </cell>
          <cell r="H8583" t="str">
            <v>Todd  Ma</v>
          </cell>
        </row>
        <row r="8584">
          <cell r="A8584">
            <v>19582</v>
          </cell>
          <cell r="H8584" t="str">
            <v>Bethany  Luo</v>
          </cell>
        </row>
        <row r="8585">
          <cell r="A8585">
            <v>19583</v>
          </cell>
          <cell r="H8585" t="str">
            <v>Jake L Li</v>
          </cell>
        </row>
        <row r="8586">
          <cell r="A8586">
            <v>19584</v>
          </cell>
          <cell r="H8586" t="str">
            <v>Terrance  Sanchez</v>
          </cell>
        </row>
        <row r="8587">
          <cell r="A8587">
            <v>19585</v>
          </cell>
          <cell r="H8587" t="str">
            <v>Kristi  Fernandez</v>
          </cell>
        </row>
        <row r="8588">
          <cell r="A8588">
            <v>19586</v>
          </cell>
          <cell r="H8588" t="str">
            <v>Alvin M Sharma</v>
          </cell>
        </row>
        <row r="8589">
          <cell r="A8589">
            <v>19587</v>
          </cell>
          <cell r="H8589" t="str">
            <v>Alyssa  Martin</v>
          </cell>
        </row>
        <row r="8590">
          <cell r="A8590">
            <v>19588</v>
          </cell>
          <cell r="H8590" t="str">
            <v>Raymond R Raman</v>
          </cell>
        </row>
        <row r="8591">
          <cell r="A8591">
            <v>19589</v>
          </cell>
          <cell r="H8591" t="str">
            <v>Jake  Huang</v>
          </cell>
        </row>
        <row r="8592">
          <cell r="A8592">
            <v>19590</v>
          </cell>
          <cell r="H8592" t="str">
            <v>Martin S Subram</v>
          </cell>
        </row>
        <row r="8593">
          <cell r="A8593">
            <v>19591</v>
          </cell>
          <cell r="H8593" t="str">
            <v>Derek D Raji</v>
          </cell>
        </row>
        <row r="8594">
          <cell r="A8594">
            <v>19592</v>
          </cell>
          <cell r="H8594" t="str">
            <v>Tara  Xu</v>
          </cell>
        </row>
        <row r="8595">
          <cell r="A8595">
            <v>19593</v>
          </cell>
          <cell r="H8595" t="str">
            <v>Carla K Rana</v>
          </cell>
        </row>
        <row r="8596">
          <cell r="A8596">
            <v>19594</v>
          </cell>
          <cell r="H8596" t="str">
            <v>Suzanne  Liu</v>
          </cell>
        </row>
        <row r="8597">
          <cell r="A8597">
            <v>19595</v>
          </cell>
          <cell r="H8597" t="str">
            <v>Carl  Raji</v>
          </cell>
        </row>
        <row r="8598">
          <cell r="A8598">
            <v>19596</v>
          </cell>
          <cell r="H8598" t="str">
            <v>Allen  Fernandez</v>
          </cell>
        </row>
        <row r="8599">
          <cell r="A8599">
            <v>19597</v>
          </cell>
          <cell r="H8599" t="str">
            <v>Jay  Martin</v>
          </cell>
        </row>
        <row r="8600">
          <cell r="A8600">
            <v>19598</v>
          </cell>
          <cell r="H8600" t="str">
            <v>Kaitlyn  Powell</v>
          </cell>
        </row>
        <row r="8601">
          <cell r="A8601">
            <v>19599</v>
          </cell>
          <cell r="H8601" t="str">
            <v>Alvin  Jai</v>
          </cell>
        </row>
        <row r="8602">
          <cell r="A8602">
            <v>19600</v>
          </cell>
          <cell r="H8602" t="str">
            <v>Lacey  Andersen</v>
          </cell>
        </row>
        <row r="8603">
          <cell r="A8603">
            <v>19601</v>
          </cell>
          <cell r="H8603" t="str">
            <v>Alfredo  Suarez</v>
          </cell>
        </row>
        <row r="8604">
          <cell r="A8604">
            <v>19602</v>
          </cell>
          <cell r="H8604" t="str">
            <v>Stanley  Madan</v>
          </cell>
        </row>
        <row r="8605">
          <cell r="A8605">
            <v>19603</v>
          </cell>
          <cell r="H8605" t="str">
            <v>Tabitha L Hernandez</v>
          </cell>
        </row>
        <row r="8606">
          <cell r="A8606">
            <v>19604</v>
          </cell>
          <cell r="H8606" t="str">
            <v>Wendy J Blanco</v>
          </cell>
        </row>
        <row r="8607">
          <cell r="A8607">
            <v>19605</v>
          </cell>
          <cell r="H8607" t="str">
            <v>Brad H Shan</v>
          </cell>
        </row>
        <row r="8608">
          <cell r="A8608">
            <v>19606</v>
          </cell>
          <cell r="H8608" t="str">
            <v>Gabriel  Parker</v>
          </cell>
        </row>
        <row r="8609">
          <cell r="A8609">
            <v>19607</v>
          </cell>
          <cell r="H8609" t="str">
            <v>Troy R Subram</v>
          </cell>
        </row>
        <row r="8610">
          <cell r="A8610">
            <v>19608</v>
          </cell>
          <cell r="H8610" t="str">
            <v>Harold  Prasad</v>
          </cell>
        </row>
        <row r="8611">
          <cell r="A8611">
            <v>19609</v>
          </cell>
          <cell r="H8611" t="str">
            <v>Kari  Martinez</v>
          </cell>
        </row>
        <row r="8612">
          <cell r="A8612">
            <v>19610</v>
          </cell>
          <cell r="H8612" t="str">
            <v>Deborah  Andersen</v>
          </cell>
        </row>
        <row r="8613">
          <cell r="A8613">
            <v>19611</v>
          </cell>
          <cell r="H8613" t="str">
            <v>Meagan  Prasad</v>
          </cell>
        </row>
        <row r="8614">
          <cell r="A8614">
            <v>19612</v>
          </cell>
          <cell r="H8614" t="str">
            <v>Marvin  Sanz</v>
          </cell>
        </row>
        <row r="8615">
          <cell r="A8615">
            <v>19613</v>
          </cell>
          <cell r="H8615" t="str">
            <v>Ruben  Garcia</v>
          </cell>
        </row>
        <row r="8616">
          <cell r="A8616">
            <v>19614</v>
          </cell>
          <cell r="H8616" t="str">
            <v>Wyatt E Williams</v>
          </cell>
        </row>
        <row r="8617">
          <cell r="A8617">
            <v>19615</v>
          </cell>
          <cell r="H8617" t="str">
            <v>Franklin  Sun</v>
          </cell>
        </row>
        <row r="8618">
          <cell r="A8618">
            <v>19616</v>
          </cell>
          <cell r="H8618" t="str">
            <v>Stefanie K Rana</v>
          </cell>
        </row>
        <row r="8619">
          <cell r="A8619">
            <v>19617</v>
          </cell>
          <cell r="H8619" t="str">
            <v>Keith  Nath</v>
          </cell>
        </row>
        <row r="8620">
          <cell r="A8620">
            <v>19618</v>
          </cell>
          <cell r="H8620" t="str">
            <v>Ross  Johnsen</v>
          </cell>
        </row>
        <row r="8621">
          <cell r="A8621">
            <v>19619</v>
          </cell>
          <cell r="H8621" t="str">
            <v>Eduardo  Morris</v>
          </cell>
        </row>
        <row r="8622">
          <cell r="A8622">
            <v>19620</v>
          </cell>
          <cell r="H8622" t="str">
            <v>Andy  Vazquez</v>
          </cell>
        </row>
        <row r="8623">
          <cell r="A8623">
            <v>19621</v>
          </cell>
          <cell r="H8623" t="str">
            <v>Mariah H Barnes</v>
          </cell>
        </row>
        <row r="8624">
          <cell r="A8624">
            <v>19622</v>
          </cell>
          <cell r="H8624" t="str">
            <v>Roger  Yuan</v>
          </cell>
        </row>
        <row r="8625">
          <cell r="A8625">
            <v>19623</v>
          </cell>
          <cell r="H8625" t="str">
            <v>Cristina D Tang</v>
          </cell>
        </row>
        <row r="8626">
          <cell r="A8626">
            <v>19624</v>
          </cell>
          <cell r="H8626" t="str">
            <v>Wesley L Zhu</v>
          </cell>
        </row>
        <row r="8627">
          <cell r="A8627">
            <v>19625</v>
          </cell>
          <cell r="H8627" t="str">
            <v>Ivan C Gonzalez</v>
          </cell>
        </row>
        <row r="8628">
          <cell r="A8628">
            <v>19626</v>
          </cell>
          <cell r="H8628" t="str">
            <v>Bradley  Anand</v>
          </cell>
        </row>
        <row r="8629">
          <cell r="A8629">
            <v>19627</v>
          </cell>
          <cell r="H8629" t="str">
            <v>Kari  Blanco</v>
          </cell>
        </row>
        <row r="8630">
          <cell r="A8630">
            <v>19628</v>
          </cell>
          <cell r="H8630" t="str">
            <v>Holly B Martinez</v>
          </cell>
        </row>
        <row r="8631">
          <cell r="A8631">
            <v>19629</v>
          </cell>
          <cell r="H8631" t="str">
            <v>Theresa L Carlson</v>
          </cell>
        </row>
        <row r="8632">
          <cell r="A8632">
            <v>19630</v>
          </cell>
          <cell r="H8632" t="str">
            <v>Jodi E Raje</v>
          </cell>
        </row>
        <row r="8633">
          <cell r="A8633">
            <v>19631</v>
          </cell>
          <cell r="H8633" t="str">
            <v>Timothy  Scott</v>
          </cell>
        </row>
        <row r="8634">
          <cell r="A8634">
            <v>19632</v>
          </cell>
          <cell r="H8634" t="str">
            <v>Lawrence  Vazquez</v>
          </cell>
        </row>
        <row r="8635">
          <cell r="A8635">
            <v>19633</v>
          </cell>
          <cell r="H8635" t="str">
            <v>Destiny B Gray</v>
          </cell>
        </row>
        <row r="8636">
          <cell r="A8636">
            <v>19634</v>
          </cell>
          <cell r="H8636" t="str">
            <v>Gregory  Nath</v>
          </cell>
        </row>
        <row r="8637">
          <cell r="A8637">
            <v>19635</v>
          </cell>
          <cell r="H8637" t="str">
            <v>Dawn J Shan</v>
          </cell>
        </row>
        <row r="8638">
          <cell r="A8638">
            <v>19636</v>
          </cell>
          <cell r="H8638" t="str">
            <v>Jessica  Lee</v>
          </cell>
        </row>
        <row r="8639">
          <cell r="A8639">
            <v>19637</v>
          </cell>
          <cell r="H8639" t="str">
            <v>Eduardo F Long</v>
          </cell>
        </row>
        <row r="8640">
          <cell r="A8640">
            <v>19638</v>
          </cell>
          <cell r="H8640" t="str">
            <v>Kimberly P Peterson</v>
          </cell>
        </row>
        <row r="8641">
          <cell r="A8641">
            <v>19639</v>
          </cell>
          <cell r="H8641" t="str">
            <v>Victor  Gill</v>
          </cell>
        </row>
        <row r="8642">
          <cell r="A8642">
            <v>19640</v>
          </cell>
          <cell r="H8642" t="str">
            <v>Richard T Walker</v>
          </cell>
        </row>
        <row r="8643">
          <cell r="A8643">
            <v>19641</v>
          </cell>
          <cell r="H8643" t="str">
            <v>Richard  Evans</v>
          </cell>
        </row>
        <row r="8644">
          <cell r="A8644">
            <v>19642</v>
          </cell>
          <cell r="H8644" t="str">
            <v>Kaylee  Evans</v>
          </cell>
        </row>
        <row r="8645">
          <cell r="A8645">
            <v>19643</v>
          </cell>
          <cell r="H8645" t="str">
            <v>Jacqueline F Watson</v>
          </cell>
        </row>
        <row r="8646">
          <cell r="A8646">
            <v>19644</v>
          </cell>
          <cell r="H8646" t="str">
            <v>Gloria  Gill</v>
          </cell>
        </row>
        <row r="8647">
          <cell r="A8647">
            <v>19645</v>
          </cell>
          <cell r="H8647" t="str">
            <v>Carlos  Rogers</v>
          </cell>
        </row>
        <row r="8648">
          <cell r="A8648">
            <v>19646</v>
          </cell>
          <cell r="H8648" t="str">
            <v>Ian  Lee</v>
          </cell>
        </row>
        <row r="8649">
          <cell r="A8649">
            <v>19647</v>
          </cell>
          <cell r="H8649" t="str">
            <v>Hailey  Sanders</v>
          </cell>
        </row>
        <row r="8650">
          <cell r="A8650">
            <v>19648</v>
          </cell>
          <cell r="H8650" t="str">
            <v>Lauren A Hall</v>
          </cell>
        </row>
        <row r="8651">
          <cell r="A8651">
            <v>19649</v>
          </cell>
          <cell r="H8651" t="str">
            <v>Elizabeth L Martin</v>
          </cell>
        </row>
        <row r="8652">
          <cell r="A8652">
            <v>19650</v>
          </cell>
          <cell r="H8652" t="str">
            <v>Sabrina A Sanz</v>
          </cell>
        </row>
        <row r="8653">
          <cell r="A8653">
            <v>19651</v>
          </cell>
          <cell r="H8653" t="str">
            <v>Jarrod C Perez</v>
          </cell>
        </row>
        <row r="8654">
          <cell r="A8654">
            <v>19652</v>
          </cell>
          <cell r="H8654" t="str">
            <v>Douglas W Rodriguez</v>
          </cell>
        </row>
        <row r="8655">
          <cell r="A8655">
            <v>19653</v>
          </cell>
          <cell r="H8655" t="str">
            <v>Tina  Gonzalez</v>
          </cell>
        </row>
        <row r="8656">
          <cell r="A8656">
            <v>19654</v>
          </cell>
          <cell r="H8656" t="str">
            <v>Richard M Alexander</v>
          </cell>
        </row>
        <row r="8657">
          <cell r="A8657">
            <v>19655</v>
          </cell>
          <cell r="H8657" t="str">
            <v>Cindy M Murphy</v>
          </cell>
        </row>
        <row r="8658">
          <cell r="A8658">
            <v>19656</v>
          </cell>
          <cell r="H8658" t="str">
            <v>Sydney  Travers</v>
          </cell>
        </row>
        <row r="8659">
          <cell r="A8659">
            <v>19657</v>
          </cell>
          <cell r="H8659" t="str">
            <v>Emily  Griffin</v>
          </cell>
        </row>
        <row r="8660">
          <cell r="A8660">
            <v>19658</v>
          </cell>
          <cell r="H8660" t="str">
            <v>Dylan W Russell</v>
          </cell>
        </row>
        <row r="8661">
          <cell r="A8661">
            <v>19659</v>
          </cell>
          <cell r="H8661" t="str">
            <v>Wyatt  Robinson</v>
          </cell>
        </row>
        <row r="8662">
          <cell r="A8662">
            <v>19660</v>
          </cell>
          <cell r="H8662" t="str">
            <v>Devin  Hill</v>
          </cell>
        </row>
        <row r="8663">
          <cell r="A8663">
            <v>19661</v>
          </cell>
          <cell r="H8663" t="str">
            <v>Nathaniel A Cox</v>
          </cell>
        </row>
        <row r="8664">
          <cell r="A8664">
            <v>19662</v>
          </cell>
          <cell r="H8664" t="str">
            <v>Lauren E Powell</v>
          </cell>
        </row>
        <row r="8665">
          <cell r="A8665">
            <v>19663</v>
          </cell>
          <cell r="H8665" t="str">
            <v>Alex  Allen</v>
          </cell>
        </row>
        <row r="8666">
          <cell r="A8666">
            <v>19664</v>
          </cell>
          <cell r="H8666" t="str">
            <v>Ethan A Alexander</v>
          </cell>
        </row>
        <row r="8667">
          <cell r="A8667">
            <v>19665</v>
          </cell>
          <cell r="H8667" t="str">
            <v>Eduardo C Gonzales</v>
          </cell>
        </row>
        <row r="8668">
          <cell r="A8668">
            <v>19666</v>
          </cell>
          <cell r="H8668" t="str">
            <v>Hailey C Alexander</v>
          </cell>
        </row>
        <row r="8669">
          <cell r="A8669">
            <v>19667</v>
          </cell>
          <cell r="H8669" t="str">
            <v>Billy C Carlson</v>
          </cell>
        </row>
        <row r="8670">
          <cell r="A8670">
            <v>19668</v>
          </cell>
          <cell r="H8670" t="str">
            <v>Erick C Patel</v>
          </cell>
        </row>
        <row r="8671">
          <cell r="A8671">
            <v>19669</v>
          </cell>
          <cell r="H8671" t="str">
            <v>Hailey  Hill</v>
          </cell>
        </row>
        <row r="8672">
          <cell r="A8672">
            <v>19670</v>
          </cell>
          <cell r="H8672" t="str">
            <v>Erik S Gutierrez</v>
          </cell>
        </row>
        <row r="8673">
          <cell r="A8673">
            <v>19671</v>
          </cell>
          <cell r="H8673" t="str">
            <v>Michael B Davis</v>
          </cell>
        </row>
        <row r="8674">
          <cell r="A8674">
            <v>19672</v>
          </cell>
          <cell r="H8674" t="str">
            <v>Rosa A Zhao</v>
          </cell>
        </row>
        <row r="8675">
          <cell r="A8675">
            <v>19673</v>
          </cell>
          <cell r="H8675" t="str">
            <v>Mathew A Navarro</v>
          </cell>
        </row>
        <row r="8676">
          <cell r="A8676">
            <v>19674</v>
          </cell>
          <cell r="H8676" t="str">
            <v>Casey C Deng</v>
          </cell>
        </row>
        <row r="8677">
          <cell r="A8677">
            <v>19675</v>
          </cell>
          <cell r="H8677" t="str">
            <v>Dwayne A Gill</v>
          </cell>
        </row>
        <row r="8678">
          <cell r="A8678">
            <v>19676</v>
          </cell>
          <cell r="H8678" t="str">
            <v>Diana  Gutierrez</v>
          </cell>
        </row>
        <row r="8679">
          <cell r="A8679">
            <v>19677</v>
          </cell>
          <cell r="H8679" t="str">
            <v>Dylan  Shan</v>
          </cell>
        </row>
        <row r="8680">
          <cell r="A8680">
            <v>19678</v>
          </cell>
          <cell r="H8680" t="str">
            <v>Martin  Rodriguez</v>
          </cell>
        </row>
        <row r="8681">
          <cell r="A8681">
            <v>19679</v>
          </cell>
          <cell r="H8681" t="str">
            <v>Erick C Rana</v>
          </cell>
        </row>
        <row r="8682">
          <cell r="A8682">
            <v>19680</v>
          </cell>
          <cell r="H8682" t="str">
            <v>Jan  King</v>
          </cell>
        </row>
        <row r="8683">
          <cell r="A8683">
            <v>19681</v>
          </cell>
          <cell r="H8683" t="str">
            <v>Morgan  King</v>
          </cell>
        </row>
        <row r="8684">
          <cell r="A8684">
            <v>19682</v>
          </cell>
          <cell r="H8684" t="str">
            <v>Eric  Kumar</v>
          </cell>
        </row>
        <row r="8685">
          <cell r="A8685">
            <v>19683</v>
          </cell>
          <cell r="H8685" t="str">
            <v>Marcus  Parker</v>
          </cell>
        </row>
        <row r="8686">
          <cell r="A8686">
            <v>19684</v>
          </cell>
          <cell r="H8686" t="str">
            <v>Alexandra  Lee</v>
          </cell>
        </row>
        <row r="8687">
          <cell r="A8687">
            <v>19685</v>
          </cell>
          <cell r="H8687" t="str">
            <v>Brandy C Perez</v>
          </cell>
        </row>
        <row r="8688">
          <cell r="A8688">
            <v>19686</v>
          </cell>
          <cell r="H8688" t="str">
            <v>Charles D Hernandez</v>
          </cell>
        </row>
        <row r="8689">
          <cell r="A8689">
            <v>19687</v>
          </cell>
          <cell r="H8689" t="str">
            <v>Connor  Coleman</v>
          </cell>
        </row>
        <row r="8690">
          <cell r="A8690">
            <v>19688</v>
          </cell>
          <cell r="H8690" t="str">
            <v>Timothy  Baker</v>
          </cell>
        </row>
        <row r="8691">
          <cell r="A8691">
            <v>19689</v>
          </cell>
          <cell r="H8691" t="str">
            <v>Elizabeth E Gonzales</v>
          </cell>
        </row>
        <row r="8692">
          <cell r="A8692">
            <v>19690</v>
          </cell>
          <cell r="H8692" t="str">
            <v>Robert C White</v>
          </cell>
        </row>
        <row r="8693">
          <cell r="A8693">
            <v>19691</v>
          </cell>
          <cell r="H8693" t="str">
            <v>Gabriella  Cox</v>
          </cell>
        </row>
        <row r="8694">
          <cell r="A8694">
            <v>19692</v>
          </cell>
          <cell r="H8694" t="str">
            <v>Aaron  Edwards</v>
          </cell>
        </row>
        <row r="8695">
          <cell r="A8695">
            <v>19693</v>
          </cell>
          <cell r="H8695" t="str">
            <v>Kayla  Foster</v>
          </cell>
        </row>
        <row r="8696">
          <cell r="A8696">
            <v>19694</v>
          </cell>
          <cell r="H8696" t="str">
            <v>Stephanie  Perez</v>
          </cell>
        </row>
        <row r="8697">
          <cell r="A8697">
            <v>19695</v>
          </cell>
          <cell r="H8697" t="str">
            <v>Angel D Gonzalez</v>
          </cell>
        </row>
        <row r="8698">
          <cell r="A8698">
            <v>19696</v>
          </cell>
          <cell r="H8698" t="str">
            <v>Adam M Patterson</v>
          </cell>
        </row>
        <row r="8699">
          <cell r="A8699">
            <v>19697</v>
          </cell>
          <cell r="H8699" t="str">
            <v>Isabella C Wood</v>
          </cell>
        </row>
        <row r="8700">
          <cell r="A8700">
            <v>19698</v>
          </cell>
          <cell r="H8700" t="str">
            <v>Stephanie J Barnes</v>
          </cell>
        </row>
        <row r="8701">
          <cell r="A8701">
            <v>19699</v>
          </cell>
          <cell r="H8701" t="str">
            <v>Stephanie  James</v>
          </cell>
        </row>
        <row r="8702">
          <cell r="A8702">
            <v>19700</v>
          </cell>
          <cell r="H8702" t="str">
            <v>Gabriel  Hall</v>
          </cell>
        </row>
        <row r="8703">
          <cell r="A8703">
            <v>19701</v>
          </cell>
          <cell r="H8703" t="str">
            <v>Arianna  Wood</v>
          </cell>
        </row>
        <row r="8704">
          <cell r="A8704">
            <v>19702</v>
          </cell>
          <cell r="H8704" t="str">
            <v>Edward  Diaz</v>
          </cell>
        </row>
        <row r="8705">
          <cell r="A8705">
            <v>19703</v>
          </cell>
          <cell r="H8705" t="str">
            <v>Katelyn E Baker</v>
          </cell>
        </row>
        <row r="8706">
          <cell r="A8706">
            <v>19704</v>
          </cell>
          <cell r="H8706" t="str">
            <v>Nathan F Collins</v>
          </cell>
        </row>
        <row r="8707">
          <cell r="A8707">
            <v>19705</v>
          </cell>
          <cell r="H8707" t="str">
            <v>Anna  Hughes</v>
          </cell>
        </row>
        <row r="8708">
          <cell r="A8708">
            <v>19706</v>
          </cell>
          <cell r="H8708" t="str">
            <v>Benjamin M Diaz</v>
          </cell>
        </row>
        <row r="8709">
          <cell r="A8709">
            <v>19707</v>
          </cell>
          <cell r="H8709" t="str">
            <v>Cole C Cooper</v>
          </cell>
        </row>
        <row r="8710">
          <cell r="A8710">
            <v>19708</v>
          </cell>
          <cell r="H8710" t="str">
            <v>April  Luo</v>
          </cell>
        </row>
        <row r="8711">
          <cell r="A8711">
            <v>19709</v>
          </cell>
          <cell r="H8711" t="str">
            <v>Christian V Martin</v>
          </cell>
        </row>
        <row r="8712">
          <cell r="A8712">
            <v>19710</v>
          </cell>
          <cell r="H8712" t="str">
            <v>Arianna S Gonzales</v>
          </cell>
        </row>
        <row r="8713">
          <cell r="A8713">
            <v>19711</v>
          </cell>
          <cell r="H8713" t="str">
            <v>Devin  Cooper</v>
          </cell>
        </row>
        <row r="8714">
          <cell r="A8714">
            <v>19712</v>
          </cell>
          <cell r="H8714" t="str">
            <v>Eric W Phillips</v>
          </cell>
        </row>
        <row r="8715">
          <cell r="A8715">
            <v>19713</v>
          </cell>
          <cell r="H8715" t="str">
            <v>Morgan D Stewart</v>
          </cell>
        </row>
        <row r="8716">
          <cell r="A8716">
            <v>19714</v>
          </cell>
          <cell r="H8716" t="str">
            <v>Angela D Price</v>
          </cell>
        </row>
        <row r="8717">
          <cell r="A8717">
            <v>19715</v>
          </cell>
          <cell r="H8717" t="str">
            <v>Elijah  Parker</v>
          </cell>
        </row>
        <row r="8718">
          <cell r="A8718">
            <v>19716</v>
          </cell>
          <cell r="H8718" t="str">
            <v>Logan  Martin</v>
          </cell>
        </row>
        <row r="8719">
          <cell r="A8719">
            <v>19717</v>
          </cell>
          <cell r="H8719" t="str">
            <v>Edward A Hill</v>
          </cell>
        </row>
        <row r="8720">
          <cell r="A8720">
            <v>19718</v>
          </cell>
          <cell r="H8720" t="str">
            <v>Taylor  Butler</v>
          </cell>
        </row>
        <row r="8721">
          <cell r="A8721">
            <v>19719</v>
          </cell>
          <cell r="H8721" t="str">
            <v>Hunter H Baker</v>
          </cell>
        </row>
        <row r="8722">
          <cell r="A8722">
            <v>19720</v>
          </cell>
          <cell r="H8722" t="str">
            <v>Kaitlyn W Phillips</v>
          </cell>
        </row>
        <row r="8723">
          <cell r="A8723">
            <v>19721</v>
          </cell>
          <cell r="H8723" t="str">
            <v>Noah  Allen</v>
          </cell>
        </row>
        <row r="8724">
          <cell r="A8724">
            <v>19722</v>
          </cell>
          <cell r="H8724" t="str">
            <v>Dalton P Bailey</v>
          </cell>
        </row>
        <row r="8725">
          <cell r="A8725">
            <v>19723</v>
          </cell>
          <cell r="H8725" t="str">
            <v>Olivia  Russell</v>
          </cell>
        </row>
        <row r="8726">
          <cell r="A8726">
            <v>19724</v>
          </cell>
          <cell r="H8726" t="str">
            <v>Bryce  Morris</v>
          </cell>
        </row>
        <row r="8727">
          <cell r="A8727">
            <v>19725</v>
          </cell>
          <cell r="H8727" t="str">
            <v>Alexandria A Ramirez</v>
          </cell>
        </row>
        <row r="8728">
          <cell r="A8728">
            <v>19726</v>
          </cell>
          <cell r="H8728" t="str">
            <v>Javier E Rubio</v>
          </cell>
        </row>
        <row r="8729">
          <cell r="A8729">
            <v>19727</v>
          </cell>
          <cell r="H8729" t="str">
            <v>Natasha J Vazquez</v>
          </cell>
        </row>
        <row r="8730">
          <cell r="A8730">
            <v>19728</v>
          </cell>
          <cell r="H8730" t="str">
            <v>Wyatt  Edwards</v>
          </cell>
        </row>
        <row r="8731">
          <cell r="A8731">
            <v>19729</v>
          </cell>
          <cell r="H8731" t="str">
            <v>Nicole  Patterson</v>
          </cell>
        </row>
        <row r="8732">
          <cell r="A8732">
            <v>19730</v>
          </cell>
          <cell r="H8732" t="str">
            <v>Ricardo M Black</v>
          </cell>
        </row>
        <row r="8733">
          <cell r="A8733">
            <v>19731</v>
          </cell>
          <cell r="H8733" t="str">
            <v>Jonathan  Allen</v>
          </cell>
        </row>
        <row r="8734">
          <cell r="A8734">
            <v>19732</v>
          </cell>
          <cell r="H8734" t="str">
            <v>Kyle  Hill</v>
          </cell>
        </row>
        <row r="8735">
          <cell r="A8735">
            <v>19733</v>
          </cell>
          <cell r="H8735" t="str">
            <v>Caitlin C Watson</v>
          </cell>
        </row>
        <row r="8736">
          <cell r="A8736">
            <v>19734</v>
          </cell>
          <cell r="H8736" t="str">
            <v>Natalie  Weisman</v>
          </cell>
        </row>
        <row r="8737">
          <cell r="A8737">
            <v>19735</v>
          </cell>
          <cell r="H8737" t="str">
            <v>Mackenzie M Reed</v>
          </cell>
        </row>
        <row r="8738">
          <cell r="A8738">
            <v>19736</v>
          </cell>
          <cell r="H8738" t="str">
            <v>Rachel  Kelly</v>
          </cell>
        </row>
        <row r="8739">
          <cell r="A8739">
            <v>19737</v>
          </cell>
          <cell r="H8739" t="str">
            <v>Erin J Ramirez</v>
          </cell>
        </row>
        <row r="8740">
          <cell r="A8740">
            <v>19738</v>
          </cell>
          <cell r="H8740" t="str">
            <v>Henry  Martinez</v>
          </cell>
        </row>
        <row r="8741">
          <cell r="A8741">
            <v>19739</v>
          </cell>
          <cell r="H8741" t="str">
            <v>Lucas A Perry</v>
          </cell>
        </row>
        <row r="8742">
          <cell r="A8742">
            <v>19740</v>
          </cell>
          <cell r="H8742" t="str">
            <v>Connie R Liang</v>
          </cell>
        </row>
        <row r="8743">
          <cell r="A8743">
            <v>19741</v>
          </cell>
          <cell r="H8743" t="str">
            <v>María R Rivera</v>
          </cell>
        </row>
        <row r="8744">
          <cell r="A8744">
            <v>19742</v>
          </cell>
          <cell r="H8744" t="str">
            <v>Alexia  Russell</v>
          </cell>
        </row>
        <row r="8745">
          <cell r="A8745">
            <v>19743</v>
          </cell>
          <cell r="H8745" t="str">
            <v>Holly  Rana</v>
          </cell>
        </row>
        <row r="8746">
          <cell r="A8746">
            <v>19744</v>
          </cell>
          <cell r="H8746" t="str">
            <v>Tamara  Cai</v>
          </cell>
        </row>
        <row r="8747">
          <cell r="A8747">
            <v>19745</v>
          </cell>
          <cell r="H8747" t="str">
            <v>Kayla D Simmons</v>
          </cell>
        </row>
        <row r="8748">
          <cell r="A8748">
            <v>19746</v>
          </cell>
          <cell r="H8748" t="str">
            <v>Stephanie A Sanders</v>
          </cell>
        </row>
        <row r="8749">
          <cell r="A8749">
            <v>19747</v>
          </cell>
          <cell r="H8749" t="str">
            <v>Louis  Rai</v>
          </cell>
        </row>
        <row r="8750">
          <cell r="A8750">
            <v>19748</v>
          </cell>
          <cell r="H8750" t="str">
            <v>Cory  Prasad</v>
          </cell>
        </row>
        <row r="8751">
          <cell r="A8751">
            <v>19749</v>
          </cell>
          <cell r="H8751" t="str">
            <v>Natalie A Jackson</v>
          </cell>
        </row>
        <row r="8752">
          <cell r="A8752">
            <v>19750</v>
          </cell>
          <cell r="H8752" t="str">
            <v>Miguel  Flores</v>
          </cell>
        </row>
        <row r="8753">
          <cell r="A8753">
            <v>19751</v>
          </cell>
          <cell r="H8753" t="str">
            <v>Kaylee E Hall</v>
          </cell>
        </row>
        <row r="8754">
          <cell r="A8754">
            <v>19752</v>
          </cell>
          <cell r="H8754" t="str">
            <v>Ebony  Madan</v>
          </cell>
        </row>
        <row r="8755">
          <cell r="A8755">
            <v>19753</v>
          </cell>
          <cell r="H8755" t="str">
            <v>Lisa A Gao</v>
          </cell>
        </row>
        <row r="8756">
          <cell r="A8756">
            <v>19754</v>
          </cell>
          <cell r="H8756" t="str">
            <v>Francisco  Rana</v>
          </cell>
        </row>
        <row r="8757">
          <cell r="A8757">
            <v>19755</v>
          </cell>
          <cell r="H8757" t="str">
            <v>Lauren M Foster</v>
          </cell>
        </row>
        <row r="8758">
          <cell r="A8758">
            <v>19756</v>
          </cell>
          <cell r="H8758" t="str">
            <v>Nicolas J Yuan</v>
          </cell>
        </row>
        <row r="8759">
          <cell r="A8759">
            <v>19757</v>
          </cell>
          <cell r="H8759" t="str">
            <v>Allison A Allen</v>
          </cell>
        </row>
        <row r="8760">
          <cell r="A8760">
            <v>19758</v>
          </cell>
          <cell r="H8760" t="str">
            <v>Alex  Wright</v>
          </cell>
        </row>
        <row r="8761">
          <cell r="A8761">
            <v>19759</v>
          </cell>
          <cell r="H8761" t="str">
            <v>Sydney  Barnes</v>
          </cell>
        </row>
        <row r="8762">
          <cell r="A8762">
            <v>19760</v>
          </cell>
          <cell r="H8762" t="str">
            <v>Sydney  Russell</v>
          </cell>
        </row>
        <row r="8763">
          <cell r="A8763">
            <v>19761</v>
          </cell>
          <cell r="H8763" t="str">
            <v>Alan  Lu</v>
          </cell>
        </row>
        <row r="8764">
          <cell r="A8764">
            <v>19762</v>
          </cell>
          <cell r="H8764" t="str">
            <v>Warren A Ma</v>
          </cell>
        </row>
        <row r="8765">
          <cell r="A8765">
            <v>19763</v>
          </cell>
          <cell r="H8765" t="str">
            <v>Roger F Lu</v>
          </cell>
        </row>
        <row r="8766">
          <cell r="A8766">
            <v>19764</v>
          </cell>
          <cell r="H8766" t="str">
            <v>Wayne  Pal</v>
          </cell>
        </row>
        <row r="8767">
          <cell r="A8767">
            <v>19765</v>
          </cell>
          <cell r="H8767" t="str">
            <v>Ruben I Patel</v>
          </cell>
        </row>
        <row r="8768">
          <cell r="A8768">
            <v>19766</v>
          </cell>
          <cell r="H8768" t="str">
            <v>Edwin  Lin</v>
          </cell>
        </row>
        <row r="8769">
          <cell r="A8769">
            <v>19767</v>
          </cell>
          <cell r="H8769" t="str">
            <v>Ross  Serrano</v>
          </cell>
        </row>
        <row r="8770">
          <cell r="A8770">
            <v>19768</v>
          </cell>
          <cell r="H8770" t="str">
            <v>Christopher C Jackson</v>
          </cell>
        </row>
        <row r="8771">
          <cell r="A8771">
            <v>19769</v>
          </cell>
          <cell r="H8771" t="str">
            <v>Andrea  Peterson</v>
          </cell>
        </row>
        <row r="8772">
          <cell r="A8772">
            <v>19770</v>
          </cell>
          <cell r="H8772" t="str">
            <v>Rosa L Liang</v>
          </cell>
        </row>
        <row r="8773">
          <cell r="A8773">
            <v>19771</v>
          </cell>
          <cell r="H8773" t="str">
            <v>Tasha A Jai</v>
          </cell>
        </row>
        <row r="8774">
          <cell r="A8774">
            <v>19772</v>
          </cell>
          <cell r="H8774" t="str">
            <v>Hector E Vazquez</v>
          </cell>
        </row>
        <row r="8775">
          <cell r="A8775">
            <v>19773</v>
          </cell>
          <cell r="H8775" t="str">
            <v>Ricky  Gutierrez</v>
          </cell>
        </row>
        <row r="8776">
          <cell r="A8776">
            <v>19774</v>
          </cell>
          <cell r="H8776" t="str">
            <v>Brianna M Davis</v>
          </cell>
        </row>
        <row r="8777">
          <cell r="A8777">
            <v>19775</v>
          </cell>
          <cell r="H8777" t="str">
            <v>Alisha  Cai</v>
          </cell>
        </row>
        <row r="8778">
          <cell r="A8778">
            <v>19776</v>
          </cell>
          <cell r="H8778" t="str">
            <v>Judith  Murphy</v>
          </cell>
        </row>
        <row r="8779">
          <cell r="A8779">
            <v>19777</v>
          </cell>
          <cell r="H8779" t="str">
            <v>Jonathan C Thomas</v>
          </cell>
        </row>
        <row r="8780">
          <cell r="A8780">
            <v>19778</v>
          </cell>
          <cell r="H8780" t="str">
            <v>Isabella  Jones</v>
          </cell>
        </row>
        <row r="8781">
          <cell r="A8781">
            <v>19779</v>
          </cell>
          <cell r="H8781" t="str">
            <v>Emily  Foster</v>
          </cell>
        </row>
        <row r="8782">
          <cell r="A8782">
            <v>19780</v>
          </cell>
          <cell r="H8782" t="str">
            <v>Brianna J White</v>
          </cell>
        </row>
        <row r="8783">
          <cell r="A8783">
            <v>19781</v>
          </cell>
          <cell r="H8783" t="str">
            <v>Alexis  Washington</v>
          </cell>
        </row>
        <row r="8784">
          <cell r="A8784">
            <v>19782</v>
          </cell>
          <cell r="H8784" t="str">
            <v>Derek R Shan</v>
          </cell>
        </row>
        <row r="8785">
          <cell r="A8785">
            <v>19783</v>
          </cell>
          <cell r="H8785" t="str">
            <v>Tony P Kumar</v>
          </cell>
        </row>
        <row r="8786">
          <cell r="A8786">
            <v>19784</v>
          </cell>
          <cell r="H8786" t="str">
            <v>Christy  Liu</v>
          </cell>
        </row>
        <row r="8787">
          <cell r="A8787">
            <v>19785</v>
          </cell>
          <cell r="H8787" t="str">
            <v>Olivia D Ramirez</v>
          </cell>
        </row>
        <row r="8788">
          <cell r="A8788">
            <v>19786</v>
          </cell>
          <cell r="H8788" t="str">
            <v>Robin  Carlson</v>
          </cell>
        </row>
        <row r="8789">
          <cell r="A8789">
            <v>19787</v>
          </cell>
          <cell r="H8789" t="str">
            <v>Alex C Hill</v>
          </cell>
        </row>
        <row r="8790">
          <cell r="A8790">
            <v>19788</v>
          </cell>
          <cell r="H8790" t="str">
            <v>Kristen C Hu</v>
          </cell>
        </row>
        <row r="8791">
          <cell r="A8791">
            <v>19789</v>
          </cell>
          <cell r="H8791" t="str">
            <v>Gloria L Munoz</v>
          </cell>
        </row>
        <row r="8792">
          <cell r="A8792">
            <v>19790</v>
          </cell>
          <cell r="H8792" t="str">
            <v>Amy  Wu</v>
          </cell>
        </row>
        <row r="8793">
          <cell r="A8793">
            <v>19791</v>
          </cell>
          <cell r="H8793" t="str">
            <v>Warren  Zhou</v>
          </cell>
        </row>
        <row r="8794">
          <cell r="A8794">
            <v>19792</v>
          </cell>
          <cell r="H8794" t="str">
            <v>Cristina R Nara</v>
          </cell>
        </row>
        <row r="8795">
          <cell r="A8795">
            <v>19793</v>
          </cell>
          <cell r="H8795" t="str">
            <v>Tina K Smith</v>
          </cell>
        </row>
        <row r="8796">
          <cell r="A8796">
            <v>19794</v>
          </cell>
          <cell r="H8796" t="str">
            <v>Danny K Ortega</v>
          </cell>
        </row>
        <row r="8797">
          <cell r="A8797">
            <v>19795</v>
          </cell>
          <cell r="H8797" t="str">
            <v>Casey  Navarro</v>
          </cell>
        </row>
        <row r="8798">
          <cell r="A8798">
            <v>19796</v>
          </cell>
          <cell r="H8798" t="str">
            <v>Marshall M Xie</v>
          </cell>
        </row>
        <row r="8799">
          <cell r="A8799">
            <v>19797</v>
          </cell>
          <cell r="H8799" t="str">
            <v>Clarence  Liu</v>
          </cell>
        </row>
        <row r="8800">
          <cell r="A8800">
            <v>19798</v>
          </cell>
          <cell r="H8800" t="str">
            <v>Bianca  Ma</v>
          </cell>
        </row>
        <row r="8801">
          <cell r="A8801">
            <v>19799</v>
          </cell>
          <cell r="H8801" t="str">
            <v>Austin L Taylor</v>
          </cell>
        </row>
        <row r="8802">
          <cell r="A8802">
            <v>19800</v>
          </cell>
          <cell r="H8802" t="str">
            <v>Lauren E White</v>
          </cell>
        </row>
        <row r="8803">
          <cell r="A8803">
            <v>19801</v>
          </cell>
          <cell r="H8803" t="str">
            <v>John  Lee</v>
          </cell>
        </row>
        <row r="8804">
          <cell r="A8804">
            <v>19802</v>
          </cell>
          <cell r="H8804" t="str">
            <v>Sara  James</v>
          </cell>
        </row>
        <row r="8805">
          <cell r="A8805">
            <v>19803</v>
          </cell>
          <cell r="H8805" t="str">
            <v>Jermaine E Mehta</v>
          </cell>
        </row>
        <row r="8806">
          <cell r="A8806">
            <v>19804</v>
          </cell>
          <cell r="H8806" t="str">
            <v>Cameron C Foster</v>
          </cell>
        </row>
        <row r="8807">
          <cell r="A8807">
            <v>19805</v>
          </cell>
          <cell r="H8807" t="str">
            <v>Mariah S Butler</v>
          </cell>
        </row>
        <row r="8808">
          <cell r="A8808">
            <v>19806</v>
          </cell>
          <cell r="H8808" t="str">
            <v>Nancy U Perez</v>
          </cell>
        </row>
        <row r="8809">
          <cell r="A8809">
            <v>19807</v>
          </cell>
          <cell r="H8809" t="str">
            <v>Shannon  Zhao</v>
          </cell>
        </row>
        <row r="8810">
          <cell r="A8810">
            <v>19808</v>
          </cell>
          <cell r="H8810" t="str">
            <v>Brooke  Kelly</v>
          </cell>
        </row>
        <row r="8811">
          <cell r="A8811">
            <v>19809</v>
          </cell>
          <cell r="H8811" t="str">
            <v>Eric  Sharma</v>
          </cell>
        </row>
        <row r="8812">
          <cell r="A8812">
            <v>19810</v>
          </cell>
          <cell r="H8812" t="str">
            <v>Oscar  Long</v>
          </cell>
        </row>
        <row r="8813">
          <cell r="A8813">
            <v>19811</v>
          </cell>
          <cell r="H8813" t="str">
            <v>Evan  Allen</v>
          </cell>
        </row>
        <row r="8814">
          <cell r="A8814">
            <v>19812</v>
          </cell>
          <cell r="H8814" t="str">
            <v>Sydney K Morgan</v>
          </cell>
        </row>
        <row r="8815">
          <cell r="A8815">
            <v>19813</v>
          </cell>
          <cell r="H8815" t="str">
            <v>Rebecca H Perez</v>
          </cell>
        </row>
        <row r="8816">
          <cell r="A8816">
            <v>19814</v>
          </cell>
          <cell r="H8816" t="str">
            <v>Blake T Washington</v>
          </cell>
        </row>
        <row r="8817">
          <cell r="A8817">
            <v>19815</v>
          </cell>
          <cell r="H8817" t="str">
            <v>Christian A Thompson</v>
          </cell>
        </row>
        <row r="8818">
          <cell r="A8818">
            <v>19816</v>
          </cell>
          <cell r="H8818" t="str">
            <v>Lucas  Brown</v>
          </cell>
        </row>
        <row r="8819">
          <cell r="A8819">
            <v>19817</v>
          </cell>
          <cell r="H8819" t="str">
            <v>Morgan  Flores</v>
          </cell>
        </row>
        <row r="8820">
          <cell r="A8820">
            <v>19818</v>
          </cell>
          <cell r="H8820" t="str">
            <v>Brianna R Anderson</v>
          </cell>
        </row>
        <row r="8821">
          <cell r="A8821">
            <v>19819</v>
          </cell>
          <cell r="H8821" t="str">
            <v>Andrew  Brown</v>
          </cell>
        </row>
        <row r="8822">
          <cell r="A8822">
            <v>19820</v>
          </cell>
          <cell r="H8822" t="str">
            <v>Alexandra A Coleman</v>
          </cell>
        </row>
        <row r="8823">
          <cell r="A8823">
            <v>19821</v>
          </cell>
          <cell r="H8823" t="str">
            <v>Tabitha E Vazquez</v>
          </cell>
        </row>
        <row r="8824">
          <cell r="A8824">
            <v>19822</v>
          </cell>
          <cell r="H8824" t="str">
            <v>Carlos  Adams</v>
          </cell>
        </row>
        <row r="8825">
          <cell r="A8825">
            <v>19823</v>
          </cell>
          <cell r="H8825" t="str">
            <v>Abigail  Foster</v>
          </cell>
        </row>
        <row r="8826">
          <cell r="A8826">
            <v>19824</v>
          </cell>
          <cell r="H8826" t="str">
            <v>Jordan  Perry</v>
          </cell>
        </row>
        <row r="8827">
          <cell r="A8827">
            <v>19825</v>
          </cell>
          <cell r="H8827" t="str">
            <v>Gilbert I Ferrier</v>
          </cell>
        </row>
        <row r="8828">
          <cell r="A8828">
            <v>19826</v>
          </cell>
          <cell r="H8828" t="str">
            <v>Clarence R Zhao</v>
          </cell>
        </row>
        <row r="8829">
          <cell r="A8829">
            <v>19827</v>
          </cell>
          <cell r="H8829" t="str">
            <v>Justin P Smith</v>
          </cell>
        </row>
        <row r="8830">
          <cell r="A8830">
            <v>19828</v>
          </cell>
          <cell r="H8830" t="str">
            <v>Madison H Wilson</v>
          </cell>
        </row>
        <row r="8831">
          <cell r="A8831">
            <v>19829</v>
          </cell>
          <cell r="H8831" t="str">
            <v>Lucas C Mitchell</v>
          </cell>
        </row>
        <row r="8832">
          <cell r="A8832">
            <v>19830</v>
          </cell>
          <cell r="H8832" t="str">
            <v>Gabrielle  Long</v>
          </cell>
        </row>
        <row r="8833">
          <cell r="A8833">
            <v>19831</v>
          </cell>
          <cell r="H8833" t="str">
            <v>Charles  Green</v>
          </cell>
        </row>
        <row r="8834">
          <cell r="A8834">
            <v>19832</v>
          </cell>
          <cell r="H8834" t="str">
            <v>Sheila S Hernandez</v>
          </cell>
        </row>
        <row r="8835">
          <cell r="A8835">
            <v>19833</v>
          </cell>
          <cell r="H8835" t="str">
            <v>Michelle N Kelly</v>
          </cell>
        </row>
        <row r="8836">
          <cell r="A8836">
            <v>19834</v>
          </cell>
          <cell r="H8836" t="str">
            <v>Johnny  Sharma</v>
          </cell>
        </row>
        <row r="8837">
          <cell r="A8837">
            <v>19835</v>
          </cell>
          <cell r="H8837" t="str">
            <v>Jordan L Allen</v>
          </cell>
        </row>
        <row r="8838">
          <cell r="A8838">
            <v>19836</v>
          </cell>
          <cell r="H8838" t="str">
            <v>Kevin  Jai</v>
          </cell>
        </row>
        <row r="8839">
          <cell r="A8839">
            <v>19837</v>
          </cell>
          <cell r="H8839" t="str">
            <v>Philip B Jimenez</v>
          </cell>
        </row>
        <row r="8840">
          <cell r="A8840">
            <v>19838</v>
          </cell>
          <cell r="H8840" t="str">
            <v>Jared  Ramirez</v>
          </cell>
        </row>
        <row r="8841">
          <cell r="A8841">
            <v>19839</v>
          </cell>
          <cell r="H8841" t="str">
            <v>Carly  Yuan</v>
          </cell>
        </row>
        <row r="8842">
          <cell r="A8842">
            <v>19840</v>
          </cell>
          <cell r="H8842" t="str">
            <v>Jessica  James</v>
          </cell>
        </row>
        <row r="8843">
          <cell r="A8843">
            <v>19841</v>
          </cell>
          <cell r="H8843" t="str">
            <v>Alexandria L Jenkins</v>
          </cell>
        </row>
        <row r="8844">
          <cell r="A8844">
            <v>19842</v>
          </cell>
          <cell r="H8844" t="str">
            <v>Katherine S Phillips</v>
          </cell>
        </row>
        <row r="8845">
          <cell r="A8845">
            <v>19843</v>
          </cell>
          <cell r="H8845" t="str">
            <v>Connor G Kumar</v>
          </cell>
        </row>
        <row r="8846">
          <cell r="A8846">
            <v>19844</v>
          </cell>
          <cell r="H8846" t="str">
            <v>Emma  Murphy</v>
          </cell>
        </row>
        <row r="8847">
          <cell r="A8847">
            <v>19845</v>
          </cell>
          <cell r="H8847" t="str">
            <v>Fernando P Hernandez</v>
          </cell>
        </row>
        <row r="8848">
          <cell r="A8848">
            <v>19846</v>
          </cell>
          <cell r="H8848" t="str">
            <v>Seth J Patterson</v>
          </cell>
        </row>
        <row r="8849">
          <cell r="A8849">
            <v>19847</v>
          </cell>
          <cell r="H8849" t="str">
            <v>Brendan L Anand</v>
          </cell>
        </row>
        <row r="8850">
          <cell r="A8850">
            <v>19848</v>
          </cell>
          <cell r="H8850" t="str">
            <v>Bryant C Malhotra</v>
          </cell>
        </row>
        <row r="8851">
          <cell r="A8851">
            <v>19849</v>
          </cell>
          <cell r="H8851" t="str">
            <v>Jorge J Wu</v>
          </cell>
        </row>
        <row r="8852">
          <cell r="A8852">
            <v>19850</v>
          </cell>
          <cell r="H8852" t="str">
            <v>Jeremiah C Hill</v>
          </cell>
        </row>
        <row r="8853">
          <cell r="A8853">
            <v>19851</v>
          </cell>
          <cell r="H8853" t="str">
            <v>Louis M Pal</v>
          </cell>
        </row>
        <row r="8854">
          <cell r="A8854">
            <v>19852</v>
          </cell>
          <cell r="H8854" t="str">
            <v>Eric  Carter</v>
          </cell>
        </row>
        <row r="8855">
          <cell r="A8855">
            <v>19853</v>
          </cell>
          <cell r="H8855" t="str">
            <v>Ricky E Ramos</v>
          </cell>
        </row>
        <row r="8856">
          <cell r="A8856">
            <v>19854</v>
          </cell>
          <cell r="H8856" t="str">
            <v>Katherine E Hall</v>
          </cell>
        </row>
        <row r="8857">
          <cell r="A8857">
            <v>19855</v>
          </cell>
          <cell r="H8857" t="str">
            <v>John  Smith</v>
          </cell>
        </row>
        <row r="8858">
          <cell r="A8858">
            <v>19856</v>
          </cell>
          <cell r="H8858" t="str">
            <v>Tammy K Madan</v>
          </cell>
        </row>
        <row r="8859">
          <cell r="A8859">
            <v>19857</v>
          </cell>
          <cell r="H8859" t="str">
            <v>Megan M Rogers</v>
          </cell>
        </row>
        <row r="8860">
          <cell r="A8860">
            <v>19858</v>
          </cell>
          <cell r="H8860" t="str">
            <v>Jenna G Collins</v>
          </cell>
        </row>
        <row r="8861">
          <cell r="A8861">
            <v>19859</v>
          </cell>
          <cell r="H8861" t="str">
            <v>Lisa C Zhao</v>
          </cell>
        </row>
        <row r="8862">
          <cell r="A8862">
            <v>19860</v>
          </cell>
          <cell r="H8862" t="str">
            <v>Sara  Young</v>
          </cell>
        </row>
        <row r="8863">
          <cell r="A8863">
            <v>19861</v>
          </cell>
          <cell r="H8863" t="str">
            <v>Caroline  Perry</v>
          </cell>
        </row>
        <row r="8864">
          <cell r="A8864">
            <v>19862</v>
          </cell>
          <cell r="H8864" t="str">
            <v>Emily P Harris</v>
          </cell>
        </row>
        <row r="8865">
          <cell r="A8865">
            <v>19863</v>
          </cell>
          <cell r="H8865" t="str">
            <v>Paige  Powell</v>
          </cell>
        </row>
        <row r="8866">
          <cell r="A8866">
            <v>19864</v>
          </cell>
          <cell r="H8866" t="str">
            <v>Isaiah J Brooks</v>
          </cell>
        </row>
        <row r="8867">
          <cell r="A8867">
            <v>19865</v>
          </cell>
          <cell r="H8867" t="str">
            <v>Hailey D Butler</v>
          </cell>
        </row>
        <row r="8868">
          <cell r="A8868">
            <v>19866</v>
          </cell>
          <cell r="H8868" t="str">
            <v>Martin P Patel</v>
          </cell>
        </row>
        <row r="8869">
          <cell r="A8869">
            <v>19867</v>
          </cell>
          <cell r="H8869" t="str">
            <v>Juan J Sanchez</v>
          </cell>
        </row>
        <row r="8870">
          <cell r="A8870">
            <v>19868</v>
          </cell>
          <cell r="H8870" t="str">
            <v>Kyle L Jenkins</v>
          </cell>
        </row>
        <row r="8871">
          <cell r="A8871">
            <v>19869</v>
          </cell>
          <cell r="H8871" t="str">
            <v>Carol A Brooks</v>
          </cell>
        </row>
        <row r="8872">
          <cell r="A8872">
            <v>19870</v>
          </cell>
          <cell r="H8872" t="str">
            <v>James M Martin</v>
          </cell>
        </row>
        <row r="8873">
          <cell r="A8873">
            <v>19871</v>
          </cell>
          <cell r="H8873" t="str">
            <v>Bryce  Rivera</v>
          </cell>
        </row>
        <row r="8874">
          <cell r="A8874">
            <v>19872</v>
          </cell>
          <cell r="H8874" t="str">
            <v>Faith  Foster</v>
          </cell>
        </row>
        <row r="8875">
          <cell r="A8875">
            <v>19873</v>
          </cell>
          <cell r="H8875" t="str">
            <v>Dylan  Thomas</v>
          </cell>
        </row>
        <row r="8876">
          <cell r="A8876">
            <v>19874</v>
          </cell>
          <cell r="H8876" t="str">
            <v>Sara  Rogers</v>
          </cell>
        </row>
        <row r="8877">
          <cell r="A8877">
            <v>19875</v>
          </cell>
          <cell r="H8877" t="str">
            <v>Patrick  James</v>
          </cell>
        </row>
        <row r="8878">
          <cell r="A8878">
            <v>19876</v>
          </cell>
          <cell r="H8878" t="str">
            <v>Nathan K Edwards</v>
          </cell>
        </row>
        <row r="8879">
          <cell r="A8879">
            <v>19877</v>
          </cell>
          <cell r="H8879" t="str">
            <v>Steve D Zheng</v>
          </cell>
        </row>
        <row r="8880">
          <cell r="A8880">
            <v>19878</v>
          </cell>
          <cell r="H8880" t="str">
            <v>Morgan P Jackson</v>
          </cell>
        </row>
        <row r="8881">
          <cell r="A8881">
            <v>19879</v>
          </cell>
          <cell r="H8881" t="str">
            <v>Ian S Green</v>
          </cell>
        </row>
        <row r="8882">
          <cell r="A8882">
            <v>19880</v>
          </cell>
          <cell r="H8882" t="str">
            <v>Emma E Bennett</v>
          </cell>
        </row>
        <row r="8883">
          <cell r="A8883">
            <v>19881</v>
          </cell>
          <cell r="H8883" t="str">
            <v>Aidan J Long</v>
          </cell>
        </row>
        <row r="8884">
          <cell r="A8884">
            <v>19882</v>
          </cell>
          <cell r="H8884" t="str">
            <v>Richard L Phillips</v>
          </cell>
        </row>
        <row r="8885">
          <cell r="A8885">
            <v>19883</v>
          </cell>
          <cell r="H8885" t="str">
            <v>Kevin  Young</v>
          </cell>
        </row>
        <row r="8886">
          <cell r="A8886">
            <v>19884</v>
          </cell>
          <cell r="H8886" t="str">
            <v>James  Simmons</v>
          </cell>
        </row>
        <row r="8887">
          <cell r="A8887">
            <v>19885</v>
          </cell>
          <cell r="H8887" t="str">
            <v>Isaac  Turner</v>
          </cell>
        </row>
        <row r="8888">
          <cell r="A8888">
            <v>19886</v>
          </cell>
          <cell r="H8888" t="str">
            <v>Marcus V Butler</v>
          </cell>
        </row>
        <row r="8889">
          <cell r="A8889">
            <v>19887</v>
          </cell>
          <cell r="H8889" t="str">
            <v>Olivia  Walker</v>
          </cell>
        </row>
        <row r="8890">
          <cell r="A8890">
            <v>19888</v>
          </cell>
          <cell r="H8890" t="str">
            <v>Carson  Washington</v>
          </cell>
        </row>
        <row r="8891">
          <cell r="A8891">
            <v>19889</v>
          </cell>
          <cell r="H8891" t="str">
            <v>Catherine  Sanders</v>
          </cell>
        </row>
        <row r="8892">
          <cell r="A8892">
            <v>19890</v>
          </cell>
          <cell r="H8892" t="str">
            <v>Lee A Alvarez</v>
          </cell>
        </row>
        <row r="8893">
          <cell r="A8893">
            <v>19891</v>
          </cell>
          <cell r="H8893" t="str">
            <v>Jennifer L Morgan</v>
          </cell>
        </row>
        <row r="8894">
          <cell r="A8894">
            <v>19892</v>
          </cell>
          <cell r="H8894" t="str">
            <v>Richard A Campbell</v>
          </cell>
        </row>
        <row r="8895">
          <cell r="A8895">
            <v>19893</v>
          </cell>
          <cell r="H8895" t="str">
            <v>Evan E Baker</v>
          </cell>
        </row>
        <row r="8896">
          <cell r="A8896">
            <v>19894</v>
          </cell>
          <cell r="H8896" t="str">
            <v>Elijah M Sharma</v>
          </cell>
        </row>
        <row r="8897">
          <cell r="A8897">
            <v>19895</v>
          </cell>
          <cell r="H8897" t="str">
            <v>Ricky J Jimenez</v>
          </cell>
        </row>
        <row r="8898">
          <cell r="A8898">
            <v>19896</v>
          </cell>
          <cell r="H8898" t="str">
            <v>Kaitlyn  Thomas</v>
          </cell>
        </row>
        <row r="8899">
          <cell r="A8899">
            <v>19897</v>
          </cell>
          <cell r="H8899" t="str">
            <v>Gabriella O Nelson</v>
          </cell>
        </row>
        <row r="8900">
          <cell r="A8900">
            <v>19898</v>
          </cell>
          <cell r="H8900" t="str">
            <v>Desiree  Serrano</v>
          </cell>
        </row>
        <row r="8901">
          <cell r="A8901">
            <v>19899</v>
          </cell>
          <cell r="H8901" t="str">
            <v>Marcus L Richardson</v>
          </cell>
        </row>
        <row r="8902">
          <cell r="A8902">
            <v>19900</v>
          </cell>
          <cell r="H8902" t="str">
            <v>Zoe  Richardson</v>
          </cell>
        </row>
        <row r="8903">
          <cell r="A8903">
            <v>19901</v>
          </cell>
          <cell r="H8903" t="str">
            <v>Ronald A Sara</v>
          </cell>
        </row>
        <row r="8904">
          <cell r="A8904">
            <v>19902</v>
          </cell>
          <cell r="H8904" t="str">
            <v>Johnny  Pal</v>
          </cell>
        </row>
        <row r="8905">
          <cell r="A8905">
            <v>19903</v>
          </cell>
          <cell r="H8905" t="str">
            <v>Marcus N Nelson</v>
          </cell>
        </row>
        <row r="8906">
          <cell r="A8906">
            <v>19904</v>
          </cell>
          <cell r="H8906" t="str">
            <v>Jasmine A Gray</v>
          </cell>
        </row>
        <row r="8907">
          <cell r="A8907">
            <v>19905</v>
          </cell>
          <cell r="H8907" t="str">
            <v>Chelsea J Fernandez</v>
          </cell>
        </row>
        <row r="8908">
          <cell r="A8908">
            <v>19906</v>
          </cell>
          <cell r="H8908" t="str">
            <v>Armando E Muñoz</v>
          </cell>
        </row>
        <row r="8909">
          <cell r="A8909">
            <v>19907</v>
          </cell>
          <cell r="H8909" t="str">
            <v>Bruce L Diaz</v>
          </cell>
        </row>
        <row r="8910">
          <cell r="A8910">
            <v>19908</v>
          </cell>
          <cell r="H8910" t="str">
            <v>Pamela J Prasad</v>
          </cell>
        </row>
        <row r="8911">
          <cell r="A8911">
            <v>19909</v>
          </cell>
          <cell r="H8911" t="str">
            <v>Geoffrey M Chandra</v>
          </cell>
        </row>
        <row r="8912">
          <cell r="A8912">
            <v>19910</v>
          </cell>
          <cell r="H8912" t="str">
            <v>Orlando  Rubio</v>
          </cell>
        </row>
        <row r="8913">
          <cell r="A8913">
            <v>19911</v>
          </cell>
          <cell r="H8913" t="str">
            <v>Valerie  Chen</v>
          </cell>
        </row>
        <row r="8914">
          <cell r="A8914">
            <v>19912</v>
          </cell>
          <cell r="H8914" t="str">
            <v>Tara  Xie</v>
          </cell>
        </row>
        <row r="8915">
          <cell r="A8915">
            <v>19913</v>
          </cell>
          <cell r="H8915" t="str">
            <v>Jennifer M Perez</v>
          </cell>
        </row>
        <row r="8916">
          <cell r="A8916">
            <v>19914</v>
          </cell>
          <cell r="H8916" t="str">
            <v>Willie  Ma</v>
          </cell>
        </row>
        <row r="8917">
          <cell r="A8917">
            <v>19915</v>
          </cell>
          <cell r="H8917" t="str">
            <v>Claudia  McDonald</v>
          </cell>
        </row>
        <row r="8918">
          <cell r="A8918">
            <v>19916</v>
          </cell>
          <cell r="H8918" t="str">
            <v>Katie C Xie</v>
          </cell>
        </row>
        <row r="8919">
          <cell r="A8919">
            <v>19917</v>
          </cell>
          <cell r="H8919" t="str">
            <v>Jenny A Chander</v>
          </cell>
        </row>
        <row r="8920">
          <cell r="A8920">
            <v>19918</v>
          </cell>
          <cell r="H8920" t="str">
            <v>Joy A Alonso</v>
          </cell>
        </row>
        <row r="8921">
          <cell r="A8921">
            <v>19919</v>
          </cell>
          <cell r="H8921" t="str">
            <v>Rebekah J Johnsen</v>
          </cell>
        </row>
        <row r="8922">
          <cell r="A8922">
            <v>19920</v>
          </cell>
          <cell r="H8922" t="str">
            <v>Meredith S Sanchez</v>
          </cell>
        </row>
        <row r="8923">
          <cell r="A8923">
            <v>19921</v>
          </cell>
          <cell r="H8923" t="str">
            <v>Cara L Cai</v>
          </cell>
        </row>
        <row r="8924">
          <cell r="A8924">
            <v>19922</v>
          </cell>
          <cell r="H8924" t="str">
            <v>Nancy R Gonzalez</v>
          </cell>
        </row>
        <row r="8925">
          <cell r="A8925">
            <v>19923</v>
          </cell>
          <cell r="H8925" t="str">
            <v>Joe A Prasad</v>
          </cell>
        </row>
        <row r="8926">
          <cell r="A8926">
            <v>19924</v>
          </cell>
          <cell r="H8926" t="str">
            <v>Douglas  Perez</v>
          </cell>
        </row>
        <row r="8927">
          <cell r="A8927">
            <v>19925</v>
          </cell>
          <cell r="H8927" t="str">
            <v>Madison A Jenkins</v>
          </cell>
        </row>
        <row r="8928">
          <cell r="A8928">
            <v>19926</v>
          </cell>
          <cell r="H8928" t="str">
            <v>Alexandria  Diaz</v>
          </cell>
        </row>
        <row r="8929">
          <cell r="A8929">
            <v>19927</v>
          </cell>
          <cell r="H8929" t="str">
            <v>Ruben  Fernandez</v>
          </cell>
        </row>
        <row r="8930">
          <cell r="A8930">
            <v>19928</v>
          </cell>
          <cell r="H8930" t="str">
            <v>Jaime C Sanz</v>
          </cell>
        </row>
        <row r="8931">
          <cell r="A8931">
            <v>19929</v>
          </cell>
          <cell r="H8931" t="str">
            <v>Dale  Chander</v>
          </cell>
        </row>
        <row r="8932">
          <cell r="A8932">
            <v>19930</v>
          </cell>
          <cell r="H8932" t="str">
            <v>Tony C Tang</v>
          </cell>
        </row>
        <row r="8933">
          <cell r="A8933">
            <v>19931</v>
          </cell>
          <cell r="H8933" t="str">
            <v>Darryl  Xu</v>
          </cell>
        </row>
        <row r="8934">
          <cell r="A8934">
            <v>19932</v>
          </cell>
          <cell r="H8934" t="str">
            <v>Javier E Sanz</v>
          </cell>
        </row>
        <row r="8935">
          <cell r="A8935">
            <v>19933</v>
          </cell>
          <cell r="H8935" t="str">
            <v>Nichole  Deng</v>
          </cell>
        </row>
        <row r="8936">
          <cell r="A8936">
            <v>19934</v>
          </cell>
          <cell r="H8936" t="str">
            <v>Neil  Blanco</v>
          </cell>
        </row>
        <row r="8937">
          <cell r="A8937">
            <v>19935</v>
          </cell>
          <cell r="H8937" t="str">
            <v>Clinton  Navarro</v>
          </cell>
        </row>
        <row r="8938">
          <cell r="A8938">
            <v>19936</v>
          </cell>
          <cell r="H8938" t="str">
            <v>Corey  Luo</v>
          </cell>
        </row>
        <row r="8939">
          <cell r="A8939">
            <v>19937</v>
          </cell>
          <cell r="H8939" t="str">
            <v>Jimmy  Gomez</v>
          </cell>
        </row>
        <row r="8940">
          <cell r="A8940">
            <v>19938</v>
          </cell>
          <cell r="H8940" t="str">
            <v>Chelsea P Patel</v>
          </cell>
        </row>
        <row r="8941">
          <cell r="A8941">
            <v>19939</v>
          </cell>
          <cell r="H8941" t="str">
            <v>Alvin  Wang</v>
          </cell>
        </row>
        <row r="8942">
          <cell r="A8942">
            <v>19940</v>
          </cell>
          <cell r="H8942" t="str">
            <v>Rosa C Ye</v>
          </cell>
        </row>
        <row r="8943">
          <cell r="A8943">
            <v>19941</v>
          </cell>
          <cell r="H8943" t="str">
            <v>Cedric R Liang</v>
          </cell>
        </row>
        <row r="8944">
          <cell r="A8944">
            <v>19942</v>
          </cell>
          <cell r="H8944" t="str">
            <v>Armando  Navarro</v>
          </cell>
        </row>
        <row r="8945">
          <cell r="A8945">
            <v>19943</v>
          </cell>
          <cell r="H8945" t="str">
            <v>Walter  Carlson</v>
          </cell>
        </row>
        <row r="8946">
          <cell r="A8946">
            <v>19944</v>
          </cell>
          <cell r="H8946" t="str">
            <v>Jonathon P Suarez</v>
          </cell>
        </row>
        <row r="8947">
          <cell r="A8947">
            <v>19945</v>
          </cell>
          <cell r="H8947" t="str">
            <v>Phillip P Garcia</v>
          </cell>
        </row>
        <row r="8948">
          <cell r="A8948">
            <v>19946</v>
          </cell>
          <cell r="H8948" t="str">
            <v>Tamara J Raje</v>
          </cell>
        </row>
        <row r="8949">
          <cell r="A8949">
            <v>19947</v>
          </cell>
          <cell r="H8949" t="str">
            <v>Darryl  Liu</v>
          </cell>
        </row>
        <row r="8950">
          <cell r="A8950">
            <v>19948</v>
          </cell>
          <cell r="H8950" t="str">
            <v>Lacey  Hu</v>
          </cell>
        </row>
        <row r="8951">
          <cell r="A8951">
            <v>19949</v>
          </cell>
          <cell r="H8951" t="str">
            <v>Niñia L Anand</v>
          </cell>
        </row>
        <row r="8952">
          <cell r="A8952">
            <v>19950</v>
          </cell>
          <cell r="H8952" t="str">
            <v>Ronnie  Lu</v>
          </cell>
        </row>
        <row r="8953">
          <cell r="A8953">
            <v>19951</v>
          </cell>
          <cell r="H8953" t="str">
            <v>Roy J Moreno</v>
          </cell>
        </row>
        <row r="8954">
          <cell r="A8954">
            <v>19952</v>
          </cell>
          <cell r="H8954" t="str">
            <v>Adrienne  Martin</v>
          </cell>
        </row>
        <row r="8955">
          <cell r="A8955">
            <v>19953</v>
          </cell>
          <cell r="H8955" t="str">
            <v>Darrell  Lal</v>
          </cell>
        </row>
        <row r="8956">
          <cell r="A8956">
            <v>19954</v>
          </cell>
          <cell r="H8956" t="str">
            <v>Jose  Carlson</v>
          </cell>
        </row>
        <row r="8957">
          <cell r="A8957">
            <v>19955</v>
          </cell>
          <cell r="H8957" t="str">
            <v>Jake A Gao</v>
          </cell>
        </row>
        <row r="8958">
          <cell r="A8958">
            <v>19956</v>
          </cell>
          <cell r="H8958" t="str">
            <v>Susan  She</v>
          </cell>
        </row>
        <row r="8959">
          <cell r="A8959">
            <v>19957</v>
          </cell>
          <cell r="H8959" t="str">
            <v>Arthur A Mehta</v>
          </cell>
        </row>
        <row r="8960">
          <cell r="A8960">
            <v>19958</v>
          </cell>
          <cell r="H8960" t="str">
            <v>Erika  Romero</v>
          </cell>
        </row>
        <row r="8961">
          <cell r="A8961">
            <v>19959</v>
          </cell>
          <cell r="H8961" t="str">
            <v>Tabitha  Moreno</v>
          </cell>
        </row>
        <row r="8962">
          <cell r="A8962">
            <v>19960</v>
          </cell>
          <cell r="H8962" t="str">
            <v>Phil  Spencer</v>
          </cell>
        </row>
        <row r="8963">
          <cell r="A8963">
            <v>19961</v>
          </cell>
          <cell r="H8963" t="str">
            <v>Kristin L She</v>
          </cell>
        </row>
        <row r="8964">
          <cell r="A8964">
            <v>19962</v>
          </cell>
          <cell r="H8964" t="str">
            <v>Dominic D Prasad</v>
          </cell>
        </row>
        <row r="8965">
          <cell r="A8965">
            <v>19963</v>
          </cell>
          <cell r="H8965" t="str">
            <v>Geoffrey  Fernandez</v>
          </cell>
        </row>
        <row r="8966">
          <cell r="A8966">
            <v>19964</v>
          </cell>
          <cell r="H8966" t="str">
            <v>Gloria S Alonso</v>
          </cell>
        </row>
        <row r="8967">
          <cell r="A8967">
            <v>19965</v>
          </cell>
          <cell r="H8967" t="str">
            <v>Jay A Lopez</v>
          </cell>
        </row>
        <row r="8968">
          <cell r="A8968">
            <v>19966</v>
          </cell>
          <cell r="H8968" t="str">
            <v>Abby J Sanchez</v>
          </cell>
        </row>
        <row r="8969">
          <cell r="A8969">
            <v>19967</v>
          </cell>
          <cell r="H8969" t="str">
            <v>Devon H Deng</v>
          </cell>
        </row>
        <row r="8970">
          <cell r="A8970">
            <v>19968</v>
          </cell>
          <cell r="H8970" t="str">
            <v>Katrina L Chande</v>
          </cell>
        </row>
        <row r="8971">
          <cell r="A8971">
            <v>19969</v>
          </cell>
          <cell r="H8971" t="str">
            <v>Jake P Guo</v>
          </cell>
        </row>
        <row r="8972">
          <cell r="A8972">
            <v>19970</v>
          </cell>
          <cell r="H8972" t="str">
            <v>Tanya D Jimenez</v>
          </cell>
        </row>
        <row r="8973">
          <cell r="A8973">
            <v>19971</v>
          </cell>
          <cell r="H8973" t="str">
            <v>Jeffery B Lu</v>
          </cell>
        </row>
        <row r="8974">
          <cell r="A8974">
            <v>19972</v>
          </cell>
          <cell r="H8974" t="str">
            <v>Lindsay R Chander</v>
          </cell>
        </row>
        <row r="8975">
          <cell r="A8975">
            <v>19973</v>
          </cell>
          <cell r="H8975" t="str">
            <v>Colin  Zhu</v>
          </cell>
        </row>
        <row r="8976">
          <cell r="A8976">
            <v>19974</v>
          </cell>
          <cell r="H8976" t="str">
            <v>George  Fernandez</v>
          </cell>
        </row>
        <row r="8977">
          <cell r="A8977">
            <v>19975</v>
          </cell>
          <cell r="H8977" t="str">
            <v>Brittney W Zhang</v>
          </cell>
        </row>
        <row r="8978">
          <cell r="A8978">
            <v>19976</v>
          </cell>
          <cell r="H8978" t="str">
            <v>Tamara L Sun</v>
          </cell>
        </row>
        <row r="8979">
          <cell r="A8979">
            <v>19977</v>
          </cell>
          <cell r="H8979" t="str">
            <v>Kristine  Gill</v>
          </cell>
        </row>
        <row r="8980">
          <cell r="A8980">
            <v>19978</v>
          </cell>
          <cell r="H8980" t="str">
            <v>Marshall P Yuan</v>
          </cell>
        </row>
        <row r="8981">
          <cell r="A8981">
            <v>19979</v>
          </cell>
          <cell r="H8981" t="str">
            <v>Janet  Browning</v>
          </cell>
        </row>
        <row r="8982">
          <cell r="A8982">
            <v>19980</v>
          </cell>
          <cell r="H8982" t="str">
            <v>Alexandra E Carter</v>
          </cell>
        </row>
        <row r="8983">
          <cell r="A8983">
            <v>19981</v>
          </cell>
          <cell r="H8983" t="str">
            <v>Kelly E Russell</v>
          </cell>
        </row>
        <row r="8984">
          <cell r="A8984">
            <v>19982</v>
          </cell>
          <cell r="H8984" t="str">
            <v>Charles K Cox</v>
          </cell>
        </row>
        <row r="8985">
          <cell r="A8985">
            <v>19983</v>
          </cell>
          <cell r="H8985" t="str">
            <v>Michael B Martinez</v>
          </cell>
        </row>
        <row r="8986">
          <cell r="A8986">
            <v>19984</v>
          </cell>
          <cell r="H8986" t="str">
            <v>Sara  Morris</v>
          </cell>
        </row>
        <row r="8987">
          <cell r="A8987">
            <v>19985</v>
          </cell>
          <cell r="H8987" t="str">
            <v>Tamara  Ma</v>
          </cell>
        </row>
        <row r="8988">
          <cell r="A8988">
            <v>19986</v>
          </cell>
          <cell r="H8988" t="str">
            <v>Jamie  Huang</v>
          </cell>
        </row>
        <row r="8989">
          <cell r="A8989">
            <v>19987</v>
          </cell>
          <cell r="H8989" t="str">
            <v>Taylor A Moore</v>
          </cell>
        </row>
        <row r="8990">
          <cell r="A8990">
            <v>19988</v>
          </cell>
          <cell r="H8990" t="str">
            <v>Jordan  Long</v>
          </cell>
        </row>
        <row r="8991">
          <cell r="A8991">
            <v>19989</v>
          </cell>
          <cell r="H8991" t="str">
            <v>Ethan  Thompson</v>
          </cell>
        </row>
        <row r="8992">
          <cell r="A8992">
            <v>19990</v>
          </cell>
          <cell r="H8992" t="str">
            <v>Peter  Rai</v>
          </cell>
        </row>
        <row r="8993">
          <cell r="A8993">
            <v>19991</v>
          </cell>
          <cell r="H8993" t="str">
            <v>Jacob C Thomas</v>
          </cell>
        </row>
        <row r="8994">
          <cell r="A8994">
            <v>19992</v>
          </cell>
          <cell r="H8994" t="str">
            <v>Stephanie M Hill</v>
          </cell>
        </row>
        <row r="8995">
          <cell r="A8995">
            <v>19993</v>
          </cell>
          <cell r="H8995" t="str">
            <v>Nathan  Russell</v>
          </cell>
        </row>
        <row r="8996">
          <cell r="A8996">
            <v>19994</v>
          </cell>
          <cell r="H8996" t="str">
            <v>Madeline B King</v>
          </cell>
        </row>
        <row r="8997">
          <cell r="A8997">
            <v>19995</v>
          </cell>
          <cell r="H8997" t="str">
            <v>Jordyn  Gonzales</v>
          </cell>
        </row>
        <row r="8998">
          <cell r="A8998">
            <v>19996</v>
          </cell>
          <cell r="H8998" t="str">
            <v>Grant E She</v>
          </cell>
        </row>
        <row r="8999">
          <cell r="A8999">
            <v>19997</v>
          </cell>
          <cell r="H8999" t="str">
            <v>Beth  Gill</v>
          </cell>
        </row>
        <row r="9000">
          <cell r="A9000">
            <v>19998</v>
          </cell>
          <cell r="H9000" t="str">
            <v>Laura  Liu</v>
          </cell>
        </row>
        <row r="9001">
          <cell r="A9001">
            <v>19999</v>
          </cell>
          <cell r="H9001" t="str">
            <v>Danielle  Brooks</v>
          </cell>
        </row>
        <row r="9002">
          <cell r="A9002">
            <v>20000</v>
          </cell>
          <cell r="H9002" t="str">
            <v>Elijah  Diaz</v>
          </cell>
        </row>
        <row r="9003">
          <cell r="A9003">
            <v>20001</v>
          </cell>
          <cell r="H9003" t="str">
            <v>Jordan A Hill</v>
          </cell>
        </row>
        <row r="9004">
          <cell r="A9004">
            <v>20002</v>
          </cell>
          <cell r="H9004" t="str">
            <v>Elizabeth A White</v>
          </cell>
        </row>
        <row r="9005">
          <cell r="A9005">
            <v>20003</v>
          </cell>
          <cell r="H9005" t="str">
            <v>Dalton E Gonzalez</v>
          </cell>
        </row>
        <row r="9006">
          <cell r="A9006">
            <v>20004</v>
          </cell>
          <cell r="H9006" t="str">
            <v>Kaitlin  Perez</v>
          </cell>
        </row>
        <row r="9007">
          <cell r="A9007">
            <v>20005</v>
          </cell>
          <cell r="H9007" t="str">
            <v>Kevin V Zhang</v>
          </cell>
        </row>
        <row r="9008">
          <cell r="A9008">
            <v>20006</v>
          </cell>
          <cell r="H9008" t="str">
            <v>Grace A Morris</v>
          </cell>
        </row>
        <row r="9009">
          <cell r="A9009">
            <v>20007</v>
          </cell>
          <cell r="H9009" t="str">
            <v>Ashley J Alexander</v>
          </cell>
        </row>
        <row r="9010">
          <cell r="A9010">
            <v>20008</v>
          </cell>
          <cell r="H9010" t="str">
            <v>Jack  Foster</v>
          </cell>
        </row>
        <row r="9011">
          <cell r="A9011">
            <v>20009</v>
          </cell>
          <cell r="H9011" t="str">
            <v>Noah E Walker</v>
          </cell>
        </row>
        <row r="9012">
          <cell r="A9012">
            <v>20010</v>
          </cell>
          <cell r="H9012" t="str">
            <v>Jackson S Carter</v>
          </cell>
        </row>
        <row r="9013">
          <cell r="A9013">
            <v>20011</v>
          </cell>
          <cell r="H9013" t="str">
            <v>Eduardo  Sanders</v>
          </cell>
        </row>
        <row r="9014">
          <cell r="A9014">
            <v>20012</v>
          </cell>
          <cell r="H9014" t="str">
            <v>Jessica  Robinson</v>
          </cell>
        </row>
        <row r="9015">
          <cell r="A9015">
            <v>20013</v>
          </cell>
          <cell r="H9015" t="str">
            <v>Jocelyn S Hughes</v>
          </cell>
        </row>
        <row r="9016">
          <cell r="A9016">
            <v>20014</v>
          </cell>
          <cell r="H9016" t="str">
            <v>Anne  Blanco</v>
          </cell>
        </row>
        <row r="9017">
          <cell r="A9017">
            <v>20015</v>
          </cell>
          <cell r="H9017" t="str">
            <v>Jenna R King</v>
          </cell>
        </row>
        <row r="9018">
          <cell r="A9018">
            <v>20016</v>
          </cell>
          <cell r="H9018" t="str">
            <v>Katherine  Kelly</v>
          </cell>
        </row>
        <row r="9019">
          <cell r="A9019">
            <v>20017</v>
          </cell>
          <cell r="H9019" t="str">
            <v>Anna E Sanders</v>
          </cell>
        </row>
        <row r="9020">
          <cell r="A9020">
            <v>20018</v>
          </cell>
          <cell r="H9020" t="str">
            <v>Lauren  Gray</v>
          </cell>
        </row>
        <row r="9021">
          <cell r="A9021">
            <v>20019</v>
          </cell>
          <cell r="H9021" t="str">
            <v>Brittany  Diaz</v>
          </cell>
        </row>
        <row r="9022">
          <cell r="A9022">
            <v>20020</v>
          </cell>
          <cell r="H9022" t="str">
            <v>Jacqueline K Foster</v>
          </cell>
        </row>
        <row r="9023">
          <cell r="A9023">
            <v>20021</v>
          </cell>
          <cell r="H9023" t="str">
            <v>Alexander I Jones</v>
          </cell>
        </row>
        <row r="9024">
          <cell r="A9024">
            <v>20022</v>
          </cell>
          <cell r="H9024" t="str">
            <v>Arthur  Perry</v>
          </cell>
        </row>
        <row r="9025">
          <cell r="A9025">
            <v>20023</v>
          </cell>
          <cell r="H9025" t="str">
            <v>Edward  Hughes</v>
          </cell>
        </row>
        <row r="9026">
          <cell r="A9026">
            <v>20024</v>
          </cell>
          <cell r="H9026" t="str">
            <v>Fernando  Miller</v>
          </cell>
        </row>
        <row r="9027">
          <cell r="A9027">
            <v>20025</v>
          </cell>
          <cell r="H9027" t="str">
            <v>Bryce O Bell</v>
          </cell>
        </row>
        <row r="9028">
          <cell r="A9028">
            <v>20026</v>
          </cell>
          <cell r="H9028" t="str">
            <v>Jasmine  Richardson</v>
          </cell>
        </row>
        <row r="9029">
          <cell r="A9029">
            <v>20027</v>
          </cell>
          <cell r="H9029" t="str">
            <v>Danielle  Murphy</v>
          </cell>
        </row>
        <row r="9030">
          <cell r="A9030">
            <v>20028</v>
          </cell>
          <cell r="H9030" t="str">
            <v>Angela B Flores</v>
          </cell>
        </row>
        <row r="9031">
          <cell r="A9031">
            <v>20029</v>
          </cell>
          <cell r="H9031" t="str">
            <v>Jan M Evans</v>
          </cell>
        </row>
        <row r="9032">
          <cell r="A9032">
            <v>20030</v>
          </cell>
          <cell r="H9032" t="str">
            <v>Alexander E Harris</v>
          </cell>
        </row>
        <row r="9033">
          <cell r="A9033">
            <v>20031</v>
          </cell>
          <cell r="H9033" t="str">
            <v>Devin  James</v>
          </cell>
        </row>
        <row r="9034">
          <cell r="A9034">
            <v>20032</v>
          </cell>
          <cell r="H9034" t="str">
            <v>Marcus  Walker</v>
          </cell>
        </row>
        <row r="9035">
          <cell r="A9035">
            <v>20033</v>
          </cell>
          <cell r="H9035" t="str">
            <v>Carlos E Turner</v>
          </cell>
        </row>
        <row r="9036">
          <cell r="A9036">
            <v>20034</v>
          </cell>
          <cell r="H9036" t="str">
            <v>Wyatt  Turner</v>
          </cell>
        </row>
        <row r="9037">
          <cell r="A9037">
            <v>20035</v>
          </cell>
          <cell r="H9037" t="str">
            <v>Cesar  Fernandez</v>
          </cell>
        </row>
        <row r="9038">
          <cell r="A9038">
            <v>20036</v>
          </cell>
          <cell r="H9038" t="str">
            <v>Kate  Tang</v>
          </cell>
        </row>
        <row r="9039">
          <cell r="A9039">
            <v>20037</v>
          </cell>
          <cell r="H9039" t="str">
            <v>Alyssa  Sanchez</v>
          </cell>
        </row>
        <row r="9040">
          <cell r="A9040">
            <v>20038</v>
          </cell>
          <cell r="H9040" t="str">
            <v>Taylor  Price</v>
          </cell>
        </row>
        <row r="9041">
          <cell r="A9041">
            <v>20039</v>
          </cell>
          <cell r="H9041" t="str">
            <v>Stephanie C Evans</v>
          </cell>
        </row>
        <row r="9042">
          <cell r="A9042">
            <v>20040</v>
          </cell>
          <cell r="H9042" t="str">
            <v>Victoria C Rivera</v>
          </cell>
        </row>
        <row r="9043">
          <cell r="A9043">
            <v>20041</v>
          </cell>
          <cell r="H9043" t="str">
            <v>Joe E Alvarez</v>
          </cell>
        </row>
        <row r="9044">
          <cell r="A9044">
            <v>20042</v>
          </cell>
          <cell r="H9044" t="str">
            <v>Brad D Deng</v>
          </cell>
        </row>
        <row r="9045">
          <cell r="A9045">
            <v>20043</v>
          </cell>
          <cell r="H9045" t="str">
            <v>Brent  Zheng</v>
          </cell>
        </row>
        <row r="9046">
          <cell r="A9046">
            <v>20044</v>
          </cell>
          <cell r="H9046" t="str">
            <v>Jillian  Rana</v>
          </cell>
        </row>
        <row r="9047">
          <cell r="A9047">
            <v>20045</v>
          </cell>
          <cell r="H9047" t="str">
            <v>Andres  Shen</v>
          </cell>
        </row>
        <row r="9048">
          <cell r="A9048">
            <v>20046</v>
          </cell>
          <cell r="H9048" t="str">
            <v>Peter D She</v>
          </cell>
        </row>
        <row r="9049">
          <cell r="A9049">
            <v>20047</v>
          </cell>
          <cell r="H9049" t="str">
            <v>Ronnie  Huang</v>
          </cell>
        </row>
        <row r="9050">
          <cell r="A9050">
            <v>20048</v>
          </cell>
          <cell r="H9050" t="str">
            <v>Virginia  Srini</v>
          </cell>
        </row>
        <row r="9051">
          <cell r="A9051">
            <v>20049</v>
          </cell>
          <cell r="H9051" t="str">
            <v>Colleen H Chavez</v>
          </cell>
        </row>
        <row r="9052">
          <cell r="A9052">
            <v>20050</v>
          </cell>
          <cell r="H9052" t="str">
            <v>Adriana W Prasad</v>
          </cell>
        </row>
        <row r="9053">
          <cell r="A9053">
            <v>20051</v>
          </cell>
          <cell r="H9053" t="str">
            <v>Linda  Dominguez</v>
          </cell>
        </row>
        <row r="9054">
          <cell r="A9054">
            <v>20052</v>
          </cell>
          <cell r="H9054" t="str">
            <v>Theodore  Ruiz</v>
          </cell>
        </row>
        <row r="9055">
          <cell r="A9055">
            <v>20053</v>
          </cell>
          <cell r="H9055" t="str">
            <v>Jessie E Yang</v>
          </cell>
        </row>
        <row r="9056">
          <cell r="A9056">
            <v>20054</v>
          </cell>
          <cell r="H9056" t="str">
            <v>Clarence G Nara</v>
          </cell>
        </row>
        <row r="9057">
          <cell r="A9057">
            <v>20055</v>
          </cell>
          <cell r="H9057" t="str">
            <v>Ruben A Ruiz</v>
          </cell>
        </row>
        <row r="9058">
          <cell r="A9058">
            <v>20056</v>
          </cell>
          <cell r="H9058" t="str">
            <v>Johnny  She</v>
          </cell>
        </row>
        <row r="9059">
          <cell r="A9059">
            <v>20057</v>
          </cell>
          <cell r="H9059" t="str">
            <v>Ramon D Zhou</v>
          </cell>
        </row>
        <row r="9060">
          <cell r="A9060">
            <v>20058</v>
          </cell>
          <cell r="H9060" t="str">
            <v>Roger E Liu</v>
          </cell>
        </row>
        <row r="9061">
          <cell r="A9061">
            <v>20059</v>
          </cell>
          <cell r="H9061" t="str">
            <v>Madison  Washington</v>
          </cell>
        </row>
        <row r="9062">
          <cell r="A9062">
            <v>20060</v>
          </cell>
          <cell r="H9062" t="str">
            <v>Kayla R Jackson</v>
          </cell>
        </row>
        <row r="9063">
          <cell r="A9063">
            <v>20061</v>
          </cell>
          <cell r="H9063" t="str">
            <v>Sharon E Nath</v>
          </cell>
        </row>
        <row r="9064">
          <cell r="A9064">
            <v>20062</v>
          </cell>
          <cell r="H9064" t="str">
            <v>Russell J Carson</v>
          </cell>
        </row>
        <row r="9065">
          <cell r="A9065">
            <v>20063</v>
          </cell>
          <cell r="H9065" t="str">
            <v>Kristy E Ortega</v>
          </cell>
        </row>
        <row r="9066">
          <cell r="A9066">
            <v>20064</v>
          </cell>
          <cell r="H9066" t="str">
            <v>Whitney C Prasad</v>
          </cell>
        </row>
        <row r="9067">
          <cell r="A9067">
            <v>20065</v>
          </cell>
          <cell r="H9067" t="str">
            <v>Grant L Lal</v>
          </cell>
        </row>
        <row r="9068">
          <cell r="A9068">
            <v>20066</v>
          </cell>
          <cell r="H9068" t="str">
            <v>Marcus  White</v>
          </cell>
        </row>
        <row r="9069">
          <cell r="A9069">
            <v>20067</v>
          </cell>
          <cell r="H9069" t="str">
            <v>Destiny P Thompson</v>
          </cell>
        </row>
        <row r="9070">
          <cell r="A9070">
            <v>20068</v>
          </cell>
          <cell r="H9070" t="str">
            <v>Alexandria F Peterson</v>
          </cell>
        </row>
        <row r="9071">
          <cell r="A9071">
            <v>20069</v>
          </cell>
          <cell r="H9071" t="str">
            <v>Jessica C Smith</v>
          </cell>
        </row>
        <row r="9072">
          <cell r="A9072">
            <v>20070</v>
          </cell>
          <cell r="H9072" t="str">
            <v>Richard  Morris</v>
          </cell>
        </row>
        <row r="9073">
          <cell r="A9073">
            <v>20071</v>
          </cell>
          <cell r="H9073" t="str">
            <v>Sean L Campbell</v>
          </cell>
        </row>
        <row r="9074">
          <cell r="A9074">
            <v>20072</v>
          </cell>
          <cell r="H9074" t="str">
            <v>Kaitlyn S Martinez</v>
          </cell>
        </row>
        <row r="9075">
          <cell r="A9075">
            <v>20073</v>
          </cell>
          <cell r="H9075" t="str">
            <v>Melissa  Cooper</v>
          </cell>
        </row>
        <row r="9076">
          <cell r="A9076">
            <v>20074</v>
          </cell>
          <cell r="H9076" t="str">
            <v>Preston  Madan</v>
          </cell>
        </row>
        <row r="9077">
          <cell r="A9077">
            <v>20075</v>
          </cell>
          <cell r="H9077" t="str">
            <v>Aaron A Allen</v>
          </cell>
        </row>
        <row r="9078">
          <cell r="A9078">
            <v>20076</v>
          </cell>
          <cell r="H9078" t="str">
            <v>Beth A Vazquez</v>
          </cell>
        </row>
        <row r="9079">
          <cell r="A9079">
            <v>20077</v>
          </cell>
          <cell r="H9079" t="str">
            <v>Aidan L Coleman</v>
          </cell>
        </row>
        <row r="9080">
          <cell r="A9080">
            <v>20078</v>
          </cell>
          <cell r="H9080" t="str">
            <v>Jose E Lee</v>
          </cell>
        </row>
        <row r="9081">
          <cell r="A9081">
            <v>20079</v>
          </cell>
          <cell r="H9081" t="str">
            <v>Alexandra  Taylor</v>
          </cell>
        </row>
        <row r="9082">
          <cell r="A9082">
            <v>20080</v>
          </cell>
          <cell r="H9082" t="str">
            <v>Maria D Stewart</v>
          </cell>
        </row>
        <row r="9083">
          <cell r="A9083">
            <v>20081</v>
          </cell>
          <cell r="H9083" t="str">
            <v>Jerry  Xie</v>
          </cell>
        </row>
        <row r="9084">
          <cell r="A9084">
            <v>20082</v>
          </cell>
          <cell r="H9084" t="str">
            <v>Caroline  Henderson</v>
          </cell>
        </row>
        <row r="9085">
          <cell r="A9085">
            <v>20083</v>
          </cell>
          <cell r="H9085" t="str">
            <v>Terry E Kumar</v>
          </cell>
        </row>
        <row r="9086">
          <cell r="A9086">
            <v>20084</v>
          </cell>
          <cell r="H9086" t="str">
            <v>Alex M Stewart</v>
          </cell>
        </row>
        <row r="9087">
          <cell r="A9087">
            <v>20085</v>
          </cell>
          <cell r="H9087" t="str">
            <v>Jessica J Moore</v>
          </cell>
        </row>
        <row r="9088">
          <cell r="A9088">
            <v>20086</v>
          </cell>
          <cell r="H9088" t="str">
            <v>Jeremiah W Hayes</v>
          </cell>
        </row>
        <row r="9089">
          <cell r="A9089">
            <v>20087</v>
          </cell>
          <cell r="H9089" t="str">
            <v>Seth M Gray</v>
          </cell>
        </row>
        <row r="9090">
          <cell r="A9090">
            <v>20088</v>
          </cell>
          <cell r="H9090" t="str">
            <v>Jose  Lewis</v>
          </cell>
        </row>
        <row r="9091">
          <cell r="A9091">
            <v>20089</v>
          </cell>
          <cell r="H9091" t="str">
            <v>Luis J Powell</v>
          </cell>
        </row>
        <row r="9092">
          <cell r="A9092">
            <v>20090</v>
          </cell>
          <cell r="H9092" t="str">
            <v>Blake  Edwards</v>
          </cell>
        </row>
        <row r="9093">
          <cell r="A9093">
            <v>20091</v>
          </cell>
          <cell r="H9093" t="str">
            <v>Andrea L Parker</v>
          </cell>
        </row>
        <row r="9094">
          <cell r="A9094">
            <v>20092</v>
          </cell>
          <cell r="H9094" t="str">
            <v>Ethan M Sharma</v>
          </cell>
        </row>
        <row r="9095">
          <cell r="A9095">
            <v>20093</v>
          </cell>
          <cell r="H9095" t="str">
            <v>Megan  Clark</v>
          </cell>
        </row>
        <row r="9096">
          <cell r="A9096">
            <v>20094</v>
          </cell>
          <cell r="H9096" t="str">
            <v>Lindsey  Chande</v>
          </cell>
        </row>
        <row r="9097">
          <cell r="A9097">
            <v>20095</v>
          </cell>
          <cell r="H9097" t="str">
            <v>Ana  Flores</v>
          </cell>
        </row>
        <row r="9098">
          <cell r="A9098">
            <v>20096</v>
          </cell>
          <cell r="H9098" t="str">
            <v>Jonathan  Lal</v>
          </cell>
        </row>
        <row r="9099">
          <cell r="A9099">
            <v>20097</v>
          </cell>
          <cell r="H9099" t="str">
            <v>Brittany W Griffin</v>
          </cell>
        </row>
        <row r="9100">
          <cell r="A9100">
            <v>20098</v>
          </cell>
          <cell r="H9100" t="str">
            <v>Alexis G Lewis</v>
          </cell>
        </row>
        <row r="9101">
          <cell r="A9101">
            <v>20099</v>
          </cell>
          <cell r="H9101" t="str">
            <v>Devon L Xie</v>
          </cell>
        </row>
        <row r="9102">
          <cell r="A9102">
            <v>20100</v>
          </cell>
          <cell r="H9102" t="str">
            <v>Jesse  Watson</v>
          </cell>
        </row>
        <row r="9103">
          <cell r="A9103">
            <v>20101</v>
          </cell>
          <cell r="H9103" t="str">
            <v>Devin  Hayes</v>
          </cell>
        </row>
        <row r="9104">
          <cell r="A9104">
            <v>20102</v>
          </cell>
          <cell r="H9104" t="str">
            <v>Arianna E Jenkins</v>
          </cell>
        </row>
        <row r="9105">
          <cell r="A9105">
            <v>20103</v>
          </cell>
          <cell r="H9105" t="str">
            <v>William  Robinson</v>
          </cell>
        </row>
        <row r="9106">
          <cell r="A9106">
            <v>20104</v>
          </cell>
          <cell r="H9106" t="str">
            <v>Louis  Xu</v>
          </cell>
        </row>
        <row r="9107">
          <cell r="A9107">
            <v>20105</v>
          </cell>
          <cell r="H9107" t="str">
            <v>Alexis  Taylor</v>
          </cell>
        </row>
        <row r="9108">
          <cell r="A9108">
            <v>20106</v>
          </cell>
          <cell r="H9108" t="str">
            <v>Amber  Hall</v>
          </cell>
        </row>
        <row r="9109">
          <cell r="A9109">
            <v>20107</v>
          </cell>
          <cell r="H9109" t="str">
            <v>Danielle W Morris</v>
          </cell>
        </row>
        <row r="9110">
          <cell r="A9110">
            <v>20108</v>
          </cell>
          <cell r="H9110" t="str">
            <v>Glenn  Gao</v>
          </cell>
        </row>
        <row r="9111">
          <cell r="A9111">
            <v>20109</v>
          </cell>
          <cell r="H9111" t="str">
            <v>Katelyn K Stewart</v>
          </cell>
        </row>
        <row r="9112">
          <cell r="A9112">
            <v>20110</v>
          </cell>
          <cell r="H9112" t="str">
            <v>Austin C Perry</v>
          </cell>
        </row>
        <row r="9113">
          <cell r="A9113">
            <v>20111</v>
          </cell>
          <cell r="H9113" t="str">
            <v>Brittney E Zhu</v>
          </cell>
        </row>
        <row r="9114">
          <cell r="A9114">
            <v>20112</v>
          </cell>
          <cell r="H9114" t="str">
            <v>Shelby A James</v>
          </cell>
        </row>
        <row r="9115">
          <cell r="A9115">
            <v>20113</v>
          </cell>
          <cell r="H9115" t="str">
            <v>Christina  Murphy</v>
          </cell>
        </row>
        <row r="9116">
          <cell r="A9116">
            <v>20114</v>
          </cell>
          <cell r="H9116" t="str">
            <v>Joseph  Thompson</v>
          </cell>
        </row>
        <row r="9117">
          <cell r="A9117">
            <v>20115</v>
          </cell>
          <cell r="H9117" t="str">
            <v>Megan  Jones</v>
          </cell>
        </row>
        <row r="9118">
          <cell r="A9118">
            <v>20116</v>
          </cell>
          <cell r="H9118" t="str">
            <v>Hannah D Bryant</v>
          </cell>
        </row>
        <row r="9119">
          <cell r="A9119">
            <v>20117</v>
          </cell>
          <cell r="H9119" t="str">
            <v>Brandon J Jenkins</v>
          </cell>
        </row>
        <row r="9120">
          <cell r="A9120">
            <v>20118</v>
          </cell>
          <cell r="H9120" t="str">
            <v>Jacqueline R Henderson</v>
          </cell>
        </row>
        <row r="9121">
          <cell r="A9121">
            <v>20119</v>
          </cell>
          <cell r="H9121" t="str">
            <v>Carlos  Hernandez</v>
          </cell>
        </row>
        <row r="9122">
          <cell r="A9122">
            <v>20120</v>
          </cell>
          <cell r="H9122" t="str">
            <v>Fernando  Hughes</v>
          </cell>
        </row>
        <row r="9123">
          <cell r="A9123">
            <v>20121</v>
          </cell>
          <cell r="H9123" t="str">
            <v>Dylan  Butler</v>
          </cell>
        </row>
        <row r="9124">
          <cell r="A9124">
            <v>20122</v>
          </cell>
          <cell r="H9124" t="str">
            <v>Jeremy  Bailey</v>
          </cell>
        </row>
        <row r="9125">
          <cell r="A9125">
            <v>20123</v>
          </cell>
          <cell r="H9125" t="str">
            <v>Aaron M Gonzalez</v>
          </cell>
        </row>
        <row r="9126">
          <cell r="A9126">
            <v>20124</v>
          </cell>
          <cell r="H9126" t="str">
            <v>Natalie V Coleman</v>
          </cell>
        </row>
        <row r="9127">
          <cell r="A9127">
            <v>20125</v>
          </cell>
          <cell r="H9127" t="str">
            <v>Natalie L Clark</v>
          </cell>
        </row>
        <row r="9128">
          <cell r="A9128">
            <v>20126</v>
          </cell>
          <cell r="H9128" t="str">
            <v>Seth A Carter</v>
          </cell>
        </row>
        <row r="9129">
          <cell r="A9129">
            <v>20127</v>
          </cell>
          <cell r="H9129" t="str">
            <v>Carlos  Sanders</v>
          </cell>
        </row>
        <row r="9130">
          <cell r="A9130">
            <v>20128</v>
          </cell>
          <cell r="H9130" t="str">
            <v>Ian B Miller</v>
          </cell>
        </row>
        <row r="9131">
          <cell r="A9131">
            <v>20129</v>
          </cell>
          <cell r="H9131" t="str">
            <v>Nicole A Stewart</v>
          </cell>
        </row>
        <row r="9132">
          <cell r="A9132">
            <v>20130</v>
          </cell>
          <cell r="H9132" t="str">
            <v>Jordan H Nelson</v>
          </cell>
        </row>
        <row r="9133">
          <cell r="A9133">
            <v>20131</v>
          </cell>
          <cell r="H9133" t="str">
            <v>Carolyn M Gutierrez</v>
          </cell>
        </row>
        <row r="9134">
          <cell r="A9134">
            <v>20132</v>
          </cell>
          <cell r="H9134" t="str">
            <v>Jenny V Shen</v>
          </cell>
        </row>
        <row r="9135">
          <cell r="A9135">
            <v>20133</v>
          </cell>
          <cell r="H9135" t="str">
            <v>Jorge V Li</v>
          </cell>
        </row>
        <row r="9136">
          <cell r="A9136">
            <v>20134</v>
          </cell>
          <cell r="H9136" t="str">
            <v>Franklin  Zhao</v>
          </cell>
        </row>
        <row r="9137">
          <cell r="A9137">
            <v>20135</v>
          </cell>
          <cell r="H9137" t="str">
            <v>Grace E Price</v>
          </cell>
        </row>
        <row r="9138">
          <cell r="A9138">
            <v>20136</v>
          </cell>
          <cell r="H9138" t="str">
            <v>Bonnie C Kennedy</v>
          </cell>
        </row>
        <row r="9139">
          <cell r="A9139">
            <v>20137</v>
          </cell>
          <cell r="H9139" t="str">
            <v>Jarrod B Fernandez</v>
          </cell>
        </row>
        <row r="9140">
          <cell r="A9140">
            <v>20138</v>
          </cell>
          <cell r="H9140" t="str">
            <v>Kendra  Moreno</v>
          </cell>
        </row>
        <row r="9141">
          <cell r="A9141">
            <v>20139</v>
          </cell>
          <cell r="H9141" t="str">
            <v>Connor  Wright</v>
          </cell>
        </row>
        <row r="9142">
          <cell r="A9142">
            <v>20140</v>
          </cell>
          <cell r="H9142" t="str">
            <v>Joe A Navarro</v>
          </cell>
        </row>
        <row r="9143">
          <cell r="A9143">
            <v>20141</v>
          </cell>
          <cell r="H9143" t="str">
            <v>Angelica M Flores</v>
          </cell>
        </row>
        <row r="9144">
          <cell r="A9144">
            <v>20142</v>
          </cell>
          <cell r="H9144" t="str">
            <v>Lydia  Lopez</v>
          </cell>
        </row>
        <row r="9145">
          <cell r="A9145">
            <v>20143</v>
          </cell>
          <cell r="H9145" t="str">
            <v>Jimmy J Suarez</v>
          </cell>
        </row>
        <row r="9146">
          <cell r="A9146">
            <v>20144</v>
          </cell>
          <cell r="H9146" t="str">
            <v>Roger W Lin</v>
          </cell>
        </row>
        <row r="9147">
          <cell r="A9147">
            <v>20145</v>
          </cell>
          <cell r="H9147" t="str">
            <v>Fernando K Lee</v>
          </cell>
        </row>
        <row r="9148">
          <cell r="A9148">
            <v>20146</v>
          </cell>
          <cell r="H9148" t="str">
            <v>Mackenzie A Hall</v>
          </cell>
        </row>
        <row r="9149">
          <cell r="A9149">
            <v>20147</v>
          </cell>
          <cell r="H9149" t="str">
            <v>Tabitha  Ramos</v>
          </cell>
        </row>
        <row r="9150">
          <cell r="A9150">
            <v>20148</v>
          </cell>
          <cell r="H9150" t="str">
            <v>Terry E Nath</v>
          </cell>
        </row>
        <row r="9151">
          <cell r="A9151">
            <v>20149</v>
          </cell>
          <cell r="H9151" t="str">
            <v>Heidi Z Arun</v>
          </cell>
        </row>
        <row r="9152">
          <cell r="A9152">
            <v>20150</v>
          </cell>
          <cell r="H9152" t="str">
            <v>Gary M Rubio</v>
          </cell>
        </row>
        <row r="9153">
          <cell r="A9153">
            <v>20151</v>
          </cell>
          <cell r="H9153" t="str">
            <v>Jamie  Guo</v>
          </cell>
        </row>
        <row r="9154">
          <cell r="A9154">
            <v>20152</v>
          </cell>
          <cell r="H9154" t="str">
            <v>Rafael I She</v>
          </cell>
        </row>
        <row r="9155">
          <cell r="A9155">
            <v>20153</v>
          </cell>
          <cell r="H9155" t="str">
            <v>Diane M Sanz</v>
          </cell>
        </row>
        <row r="9156">
          <cell r="A9156">
            <v>20154</v>
          </cell>
          <cell r="H9156" t="str">
            <v>Raul Q Luo</v>
          </cell>
        </row>
        <row r="9157">
          <cell r="A9157">
            <v>20155</v>
          </cell>
          <cell r="H9157" t="str">
            <v>Jay  Fernandez</v>
          </cell>
        </row>
        <row r="9158">
          <cell r="A9158">
            <v>20156</v>
          </cell>
          <cell r="H9158" t="str">
            <v>Jay L Madan</v>
          </cell>
        </row>
        <row r="9159">
          <cell r="A9159">
            <v>20157</v>
          </cell>
          <cell r="H9159" t="str">
            <v>Riley A Reed</v>
          </cell>
        </row>
        <row r="9160">
          <cell r="A9160">
            <v>20158</v>
          </cell>
          <cell r="H9160" t="str">
            <v>Rodney A Blanco</v>
          </cell>
        </row>
        <row r="9161">
          <cell r="A9161">
            <v>20159</v>
          </cell>
          <cell r="H9161" t="str">
            <v>Ernest  Zhu</v>
          </cell>
        </row>
        <row r="9162">
          <cell r="A9162">
            <v>20160</v>
          </cell>
          <cell r="H9162" t="str">
            <v>George  Garcia</v>
          </cell>
        </row>
        <row r="9163">
          <cell r="A9163">
            <v>20161</v>
          </cell>
          <cell r="H9163" t="str">
            <v>Albert G Sanz</v>
          </cell>
        </row>
        <row r="9164">
          <cell r="A9164">
            <v>20162</v>
          </cell>
          <cell r="H9164" t="str">
            <v>Kelsey K Nath</v>
          </cell>
        </row>
        <row r="9165">
          <cell r="A9165">
            <v>20163</v>
          </cell>
          <cell r="H9165" t="str">
            <v>Krystal S Zhang</v>
          </cell>
        </row>
        <row r="9166">
          <cell r="A9166">
            <v>20164</v>
          </cell>
          <cell r="H9166" t="str">
            <v>Carol Ann F. Rockne</v>
          </cell>
        </row>
        <row r="9167">
          <cell r="A9167">
            <v>20165</v>
          </cell>
          <cell r="H9167" t="str">
            <v>Kristina R Mehta</v>
          </cell>
        </row>
        <row r="9168">
          <cell r="A9168">
            <v>20166</v>
          </cell>
          <cell r="H9168" t="str">
            <v>Monique  Gutierrez</v>
          </cell>
        </row>
        <row r="9169">
          <cell r="A9169">
            <v>20167</v>
          </cell>
          <cell r="H9169" t="str">
            <v>Joe M Serrano</v>
          </cell>
        </row>
        <row r="9170">
          <cell r="A9170">
            <v>20168</v>
          </cell>
          <cell r="H9170" t="str">
            <v>Jessie A Serrano</v>
          </cell>
        </row>
        <row r="9171">
          <cell r="A9171">
            <v>20169</v>
          </cell>
          <cell r="H9171" t="str">
            <v>Garrett N Gray</v>
          </cell>
        </row>
        <row r="9172">
          <cell r="A9172">
            <v>20170</v>
          </cell>
          <cell r="H9172" t="str">
            <v>Jerome D Martin</v>
          </cell>
        </row>
        <row r="9173">
          <cell r="A9173">
            <v>20171</v>
          </cell>
          <cell r="H9173" t="str">
            <v>Bailey A King</v>
          </cell>
        </row>
        <row r="9174">
          <cell r="A9174">
            <v>20172</v>
          </cell>
          <cell r="H9174" t="str">
            <v>Kelli  Gao</v>
          </cell>
        </row>
        <row r="9175">
          <cell r="A9175">
            <v>20173</v>
          </cell>
          <cell r="H9175" t="str">
            <v>Dennis  Zhao</v>
          </cell>
        </row>
        <row r="9176">
          <cell r="A9176">
            <v>20174</v>
          </cell>
          <cell r="H9176" t="str">
            <v>Douglas E Gonzalez</v>
          </cell>
        </row>
        <row r="9177">
          <cell r="A9177">
            <v>20175</v>
          </cell>
          <cell r="H9177" t="str">
            <v>Alisha D Lu</v>
          </cell>
        </row>
        <row r="9178">
          <cell r="A9178">
            <v>20176</v>
          </cell>
          <cell r="H9178" t="str">
            <v>Antonio  Alexander</v>
          </cell>
        </row>
        <row r="9179">
          <cell r="A9179">
            <v>20177</v>
          </cell>
          <cell r="H9179" t="str">
            <v>Kelvin W Li</v>
          </cell>
        </row>
        <row r="9180">
          <cell r="A9180">
            <v>20178</v>
          </cell>
          <cell r="H9180" t="str">
            <v>Deborah A Anand</v>
          </cell>
        </row>
        <row r="9181">
          <cell r="A9181">
            <v>20179</v>
          </cell>
          <cell r="H9181" t="str">
            <v>Denise  Patel</v>
          </cell>
        </row>
        <row r="9182">
          <cell r="A9182">
            <v>20180</v>
          </cell>
          <cell r="H9182" t="str">
            <v>Amanda  Sanders</v>
          </cell>
        </row>
        <row r="9183">
          <cell r="A9183">
            <v>20181</v>
          </cell>
          <cell r="H9183" t="str">
            <v>Catherine J Brooks</v>
          </cell>
        </row>
        <row r="9184">
          <cell r="A9184">
            <v>20182</v>
          </cell>
          <cell r="H9184" t="str">
            <v>Isabelle  Price</v>
          </cell>
        </row>
        <row r="9185">
          <cell r="A9185">
            <v>20183</v>
          </cell>
          <cell r="H9185" t="str">
            <v>Sophia  Allen</v>
          </cell>
        </row>
        <row r="9186">
          <cell r="A9186">
            <v>20184</v>
          </cell>
          <cell r="H9186" t="str">
            <v>Jessica S Richardson</v>
          </cell>
        </row>
        <row r="9187">
          <cell r="A9187">
            <v>20185</v>
          </cell>
          <cell r="H9187" t="str">
            <v>Xavier  Cooper</v>
          </cell>
        </row>
        <row r="9188">
          <cell r="A9188">
            <v>20186</v>
          </cell>
          <cell r="H9188" t="str">
            <v>Connor  Li</v>
          </cell>
        </row>
        <row r="9189">
          <cell r="A9189">
            <v>20187</v>
          </cell>
          <cell r="H9189" t="str">
            <v>Robert C King</v>
          </cell>
        </row>
        <row r="9190">
          <cell r="A9190">
            <v>20188</v>
          </cell>
          <cell r="H9190" t="str">
            <v>Kimberly A Watson</v>
          </cell>
        </row>
        <row r="9191">
          <cell r="A9191">
            <v>20189</v>
          </cell>
          <cell r="H9191" t="str">
            <v>Grace A Hall</v>
          </cell>
        </row>
        <row r="9192">
          <cell r="A9192">
            <v>20190</v>
          </cell>
          <cell r="H9192" t="str">
            <v>Angela K Reed</v>
          </cell>
        </row>
        <row r="9193">
          <cell r="A9193">
            <v>20191</v>
          </cell>
          <cell r="H9193" t="str">
            <v>Chad A Rai</v>
          </cell>
        </row>
        <row r="9194">
          <cell r="A9194">
            <v>20192</v>
          </cell>
          <cell r="H9194" t="str">
            <v>Amber  Campbell</v>
          </cell>
        </row>
        <row r="9195">
          <cell r="A9195">
            <v>20193</v>
          </cell>
          <cell r="H9195" t="str">
            <v>Alyssa C Gray</v>
          </cell>
        </row>
        <row r="9196">
          <cell r="A9196">
            <v>20194</v>
          </cell>
          <cell r="H9196" t="str">
            <v>Connor K Campbell</v>
          </cell>
        </row>
        <row r="9197">
          <cell r="A9197">
            <v>20195</v>
          </cell>
          <cell r="H9197" t="str">
            <v>Blake  Wilson</v>
          </cell>
        </row>
        <row r="9198">
          <cell r="A9198">
            <v>20196</v>
          </cell>
          <cell r="H9198" t="str">
            <v>Cameron  Perry</v>
          </cell>
        </row>
        <row r="9199">
          <cell r="A9199">
            <v>20197</v>
          </cell>
          <cell r="H9199" t="str">
            <v>Olivia  Johnson</v>
          </cell>
        </row>
        <row r="9200">
          <cell r="A9200">
            <v>20198</v>
          </cell>
          <cell r="H9200" t="str">
            <v>Sierra  Evans</v>
          </cell>
        </row>
        <row r="9201">
          <cell r="A9201">
            <v>20199</v>
          </cell>
          <cell r="H9201" t="str">
            <v>Hailey L Cook</v>
          </cell>
        </row>
        <row r="9202">
          <cell r="A9202">
            <v>20200</v>
          </cell>
          <cell r="H9202" t="str">
            <v>Noah  Gonzales</v>
          </cell>
        </row>
        <row r="9203">
          <cell r="A9203">
            <v>20201</v>
          </cell>
          <cell r="H9203" t="str">
            <v>Chloe  Harris</v>
          </cell>
        </row>
        <row r="9204">
          <cell r="A9204">
            <v>20202</v>
          </cell>
          <cell r="H9204" t="str">
            <v>Alexandra B Jones</v>
          </cell>
        </row>
        <row r="9205">
          <cell r="A9205">
            <v>20203</v>
          </cell>
          <cell r="H9205" t="str">
            <v>Roy D Blanco</v>
          </cell>
        </row>
        <row r="9206">
          <cell r="A9206">
            <v>20204</v>
          </cell>
          <cell r="H9206" t="str">
            <v>Renee  Carlson</v>
          </cell>
        </row>
        <row r="9207">
          <cell r="A9207">
            <v>20205</v>
          </cell>
          <cell r="H9207" t="str">
            <v>Bryce  Cox</v>
          </cell>
        </row>
        <row r="9208">
          <cell r="A9208">
            <v>20206</v>
          </cell>
          <cell r="H9208" t="str">
            <v>Olivia V Murphy</v>
          </cell>
        </row>
        <row r="9209">
          <cell r="A9209">
            <v>20207</v>
          </cell>
          <cell r="H9209" t="str">
            <v>Angel T Bailey</v>
          </cell>
        </row>
        <row r="9210">
          <cell r="A9210">
            <v>20208</v>
          </cell>
          <cell r="H9210" t="str">
            <v>Austin  Hayes</v>
          </cell>
        </row>
        <row r="9211">
          <cell r="A9211">
            <v>20209</v>
          </cell>
          <cell r="H9211" t="str">
            <v>Andrea A Turner</v>
          </cell>
        </row>
        <row r="9212">
          <cell r="A9212">
            <v>20210</v>
          </cell>
          <cell r="H9212" t="str">
            <v>Stephanie P Powell</v>
          </cell>
        </row>
        <row r="9213">
          <cell r="A9213">
            <v>20211</v>
          </cell>
          <cell r="H9213" t="str">
            <v>Scott M. Rodgers</v>
          </cell>
        </row>
        <row r="9214">
          <cell r="A9214">
            <v>20212</v>
          </cell>
          <cell r="H9214" t="str">
            <v>Krista P Alonso</v>
          </cell>
        </row>
        <row r="9215">
          <cell r="A9215">
            <v>20213</v>
          </cell>
          <cell r="H9215" t="str">
            <v>Gina L Dominguez</v>
          </cell>
        </row>
        <row r="9216">
          <cell r="A9216">
            <v>20214</v>
          </cell>
          <cell r="H9216" t="str">
            <v>Trisha V Liu</v>
          </cell>
        </row>
        <row r="9217">
          <cell r="A9217">
            <v>20215</v>
          </cell>
          <cell r="H9217" t="str">
            <v>Ioannis  Xylaras</v>
          </cell>
        </row>
        <row r="9218">
          <cell r="A9218">
            <v>20216</v>
          </cell>
          <cell r="H9218" t="str">
            <v>Shawn S Chander</v>
          </cell>
        </row>
        <row r="9219">
          <cell r="A9219">
            <v>20217</v>
          </cell>
          <cell r="H9219" t="str">
            <v>Valerie  Wang</v>
          </cell>
        </row>
        <row r="9220">
          <cell r="A9220">
            <v>20218</v>
          </cell>
          <cell r="H9220" t="str">
            <v>Drew A Xie</v>
          </cell>
        </row>
        <row r="9221">
          <cell r="A9221">
            <v>20219</v>
          </cell>
          <cell r="H9221" t="str">
            <v>Colleen L Harrison</v>
          </cell>
        </row>
        <row r="9222">
          <cell r="A9222">
            <v>20220</v>
          </cell>
          <cell r="H9222" t="str">
            <v>Wendy  Carlson</v>
          </cell>
        </row>
        <row r="9223">
          <cell r="A9223">
            <v>20221</v>
          </cell>
          <cell r="H9223" t="str">
            <v>Kaylee C Sanders</v>
          </cell>
        </row>
        <row r="9224">
          <cell r="A9224">
            <v>20222</v>
          </cell>
          <cell r="H9224" t="str">
            <v>Melissa M Morgan</v>
          </cell>
        </row>
        <row r="9225">
          <cell r="A9225">
            <v>20223</v>
          </cell>
          <cell r="H9225" t="str">
            <v>Terrance E Malhotra</v>
          </cell>
        </row>
        <row r="9226">
          <cell r="A9226">
            <v>20224</v>
          </cell>
          <cell r="H9226" t="str">
            <v>Lawrence J Gill</v>
          </cell>
        </row>
        <row r="9227">
          <cell r="A9227">
            <v>20225</v>
          </cell>
          <cell r="H9227" t="str">
            <v>Sharon  Rai</v>
          </cell>
        </row>
        <row r="9228">
          <cell r="A9228">
            <v>20226</v>
          </cell>
          <cell r="H9228" t="str">
            <v>Valerie C She</v>
          </cell>
        </row>
        <row r="9229">
          <cell r="A9229">
            <v>20227</v>
          </cell>
          <cell r="H9229" t="str">
            <v>Louis K Zhang</v>
          </cell>
        </row>
        <row r="9230">
          <cell r="A9230">
            <v>20228</v>
          </cell>
          <cell r="H9230" t="str">
            <v>Raymond S Arthur</v>
          </cell>
        </row>
        <row r="9231">
          <cell r="A9231">
            <v>20229</v>
          </cell>
          <cell r="H9231" t="str">
            <v>Austin F Walker</v>
          </cell>
        </row>
        <row r="9232">
          <cell r="A9232">
            <v>20230</v>
          </cell>
          <cell r="H9232" t="str">
            <v>Gary D Munoz</v>
          </cell>
        </row>
        <row r="9233">
          <cell r="A9233">
            <v>20231</v>
          </cell>
          <cell r="H9233" t="str">
            <v>Kelvin  Zhou</v>
          </cell>
        </row>
        <row r="9234">
          <cell r="A9234">
            <v>20232</v>
          </cell>
          <cell r="H9234" t="str">
            <v>Franklin L Chande</v>
          </cell>
        </row>
        <row r="9235">
          <cell r="A9235">
            <v>20233</v>
          </cell>
          <cell r="H9235" t="str">
            <v>Jenny  Raje</v>
          </cell>
        </row>
        <row r="9236">
          <cell r="A9236">
            <v>20234</v>
          </cell>
          <cell r="H9236" t="str">
            <v>Gerald  Mehta</v>
          </cell>
        </row>
        <row r="9237">
          <cell r="A9237">
            <v>20235</v>
          </cell>
          <cell r="H9237" t="str">
            <v>Kenneth  Deng</v>
          </cell>
        </row>
        <row r="9238">
          <cell r="A9238">
            <v>20236</v>
          </cell>
          <cell r="H9238" t="str">
            <v>Cesar R Chandra</v>
          </cell>
        </row>
        <row r="9239">
          <cell r="A9239">
            <v>20237</v>
          </cell>
          <cell r="H9239" t="str">
            <v>Hunter E Yang</v>
          </cell>
        </row>
        <row r="9240">
          <cell r="A9240">
            <v>20238</v>
          </cell>
          <cell r="H9240" t="str">
            <v>Anna  Watson</v>
          </cell>
        </row>
        <row r="9241">
          <cell r="A9241">
            <v>20239</v>
          </cell>
          <cell r="H9241" t="str">
            <v>Jill A Ortega</v>
          </cell>
        </row>
        <row r="9242">
          <cell r="A9242">
            <v>20240</v>
          </cell>
          <cell r="H9242" t="str">
            <v>Beth  Rubio</v>
          </cell>
        </row>
        <row r="9243">
          <cell r="A9243">
            <v>20241</v>
          </cell>
          <cell r="H9243" t="str">
            <v>Cesar J Mehta</v>
          </cell>
        </row>
        <row r="9244">
          <cell r="A9244">
            <v>20242</v>
          </cell>
          <cell r="H9244" t="str">
            <v>Christopher M Thomas</v>
          </cell>
        </row>
        <row r="9245">
          <cell r="A9245">
            <v>20243</v>
          </cell>
          <cell r="H9245" t="str">
            <v>Tamara A Ye</v>
          </cell>
        </row>
        <row r="9246">
          <cell r="A9246">
            <v>20244</v>
          </cell>
          <cell r="H9246" t="str">
            <v>Dawn C Raji</v>
          </cell>
        </row>
        <row r="9247">
          <cell r="A9247">
            <v>20245</v>
          </cell>
          <cell r="H9247" t="str">
            <v>Darren L Malhotra</v>
          </cell>
        </row>
        <row r="9248">
          <cell r="A9248">
            <v>20246</v>
          </cell>
          <cell r="H9248" t="str">
            <v>Mindy  Xu</v>
          </cell>
        </row>
        <row r="9249">
          <cell r="A9249">
            <v>20247</v>
          </cell>
          <cell r="H9249" t="str">
            <v>Kristina L Lopez</v>
          </cell>
        </row>
        <row r="9250">
          <cell r="A9250">
            <v>20248</v>
          </cell>
          <cell r="H9250" t="str">
            <v>Gina  Suarez</v>
          </cell>
        </row>
        <row r="9251">
          <cell r="A9251">
            <v>20249</v>
          </cell>
          <cell r="H9251" t="str">
            <v>Tasha M Kumar</v>
          </cell>
        </row>
        <row r="9252">
          <cell r="A9252">
            <v>20250</v>
          </cell>
          <cell r="H9252" t="str">
            <v>Charles M Garcia</v>
          </cell>
        </row>
        <row r="9253">
          <cell r="A9253">
            <v>20251</v>
          </cell>
          <cell r="H9253" t="str">
            <v>Luis K Li</v>
          </cell>
        </row>
        <row r="9254">
          <cell r="A9254">
            <v>20252</v>
          </cell>
          <cell r="H9254" t="str">
            <v>Darrell  Raje</v>
          </cell>
        </row>
        <row r="9255">
          <cell r="A9255">
            <v>20253</v>
          </cell>
          <cell r="H9255" t="str">
            <v>Veronica G Kapoor</v>
          </cell>
        </row>
        <row r="9256">
          <cell r="A9256">
            <v>20254</v>
          </cell>
          <cell r="H9256" t="str">
            <v>Dana  Gutierrez</v>
          </cell>
        </row>
        <row r="9257">
          <cell r="A9257">
            <v>20255</v>
          </cell>
          <cell r="H9257" t="str">
            <v>Stephanie  Russell</v>
          </cell>
        </row>
        <row r="9258">
          <cell r="A9258">
            <v>20256</v>
          </cell>
          <cell r="H9258" t="str">
            <v>Javier R Serrano</v>
          </cell>
        </row>
        <row r="9259">
          <cell r="A9259">
            <v>20257</v>
          </cell>
          <cell r="H9259" t="str">
            <v>Roy C Carlson</v>
          </cell>
        </row>
        <row r="9260">
          <cell r="A9260">
            <v>20258</v>
          </cell>
          <cell r="H9260" t="str">
            <v>Katelyn  Ward</v>
          </cell>
        </row>
        <row r="9261">
          <cell r="A9261">
            <v>20259</v>
          </cell>
          <cell r="H9261" t="str">
            <v>Jenny  Andersen</v>
          </cell>
        </row>
        <row r="9262">
          <cell r="A9262">
            <v>20260</v>
          </cell>
          <cell r="H9262" t="str">
            <v>Ethan C Martinez</v>
          </cell>
        </row>
        <row r="9263">
          <cell r="A9263">
            <v>20261</v>
          </cell>
          <cell r="H9263" t="str">
            <v>Mariah  Rivera</v>
          </cell>
        </row>
        <row r="9264">
          <cell r="A9264">
            <v>20262</v>
          </cell>
          <cell r="H9264" t="str">
            <v>Brett A Prasad</v>
          </cell>
        </row>
        <row r="9265">
          <cell r="A9265">
            <v>20263</v>
          </cell>
          <cell r="H9265" t="str">
            <v>Steve C Zhou</v>
          </cell>
        </row>
        <row r="9266">
          <cell r="A9266">
            <v>20264</v>
          </cell>
          <cell r="H9266" t="str">
            <v>Jay  Carlson</v>
          </cell>
        </row>
        <row r="9267">
          <cell r="A9267">
            <v>20265</v>
          </cell>
          <cell r="H9267" t="str">
            <v>Clarence  Guo</v>
          </cell>
        </row>
        <row r="9268">
          <cell r="A9268">
            <v>20266</v>
          </cell>
          <cell r="H9268" t="str">
            <v>Summer L Gonzalez</v>
          </cell>
        </row>
        <row r="9269">
          <cell r="A9269">
            <v>20267</v>
          </cell>
          <cell r="H9269" t="str">
            <v>Monica D Garcia</v>
          </cell>
        </row>
        <row r="9270">
          <cell r="A9270">
            <v>20268</v>
          </cell>
          <cell r="H9270" t="str">
            <v>Jorge  He</v>
          </cell>
        </row>
        <row r="9271">
          <cell r="A9271">
            <v>20269</v>
          </cell>
          <cell r="H9271" t="str">
            <v>Hunter A Foster</v>
          </cell>
        </row>
        <row r="9272">
          <cell r="A9272">
            <v>20270</v>
          </cell>
          <cell r="H9272" t="str">
            <v>Kevin L Phillips</v>
          </cell>
        </row>
        <row r="9273">
          <cell r="A9273">
            <v>20271</v>
          </cell>
          <cell r="H9273" t="str">
            <v>Barry B Fernandez</v>
          </cell>
        </row>
        <row r="9274">
          <cell r="A9274">
            <v>20272</v>
          </cell>
          <cell r="H9274" t="str">
            <v>Seth W James</v>
          </cell>
        </row>
        <row r="9275">
          <cell r="A9275">
            <v>20273</v>
          </cell>
          <cell r="H9275" t="str">
            <v>Katherine J Martin</v>
          </cell>
        </row>
        <row r="9276">
          <cell r="A9276">
            <v>20274</v>
          </cell>
          <cell r="H9276" t="str">
            <v>Brent  Wang</v>
          </cell>
        </row>
        <row r="9277">
          <cell r="A9277">
            <v>20275</v>
          </cell>
          <cell r="H9277" t="str">
            <v>Angela J Kelly</v>
          </cell>
        </row>
        <row r="9278">
          <cell r="A9278">
            <v>20276</v>
          </cell>
          <cell r="H9278" t="str">
            <v>Haley R Sanchez</v>
          </cell>
        </row>
        <row r="9279">
          <cell r="A9279">
            <v>20277</v>
          </cell>
          <cell r="H9279" t="str">
            <v>Mary R Hall</v>
          </cell>
        </row>
        <row r="9280">
          <cell r="A9280">
            <v>20278</v>
          </cell>
          <cell r="H9280" t="str">
            <v>Alisha N Oliver</v>
          </cell>
        </row>
        <row r="9281">
          <cell r="A9281">
            <v>20279</v>
          </cell>
          <cell r="H9281" t="str">
            <v>Trevor A Henderson</v>
          </cell>
        </row>
        <row r="9282">
          <cell r="A9282">
            <v>20280</v>
          </cell>
          <cell r="H9282" t="str">
            <v>Joshua L Harris</v>
          </cell>
        </row>
        <row r="9283">
          <cell r="A9283">
            <v>20281</v>
          </cell>
          <cell r="H9283" t="str">
            <v>Karl V Xie</v>
          </cell>
        </row>
        <row r="9284">
          <cell r="A9284">
            <v>20282</v>
          </cell>
          <cell r="H9284" t="str">
            <v>Trisha  Xu</v>
          </cell>
        </row>
        <row r="9285">
          <cell r="A9285">
            <v>20283</v>
          </cell>
          <cell r="H9285" t="str">
            <v>Katie A Shen</v>
          </cell>
        </row>
        <row r="9286">
          <cell r="A9286">
            <v>20284</v>
          </cell>
          <cell r="H9286" t="str">
            <v>Deanna  Ashe</v>
          </cell>
        </row>
        <row r="9287">
          <cell r="A9287">
            <v>20285</v>
          </cell>
          <cell r="H9287" t="str">
            <v>Aaron  Alexander</v>
          </cell>
        </row>
        <row r="9288">
          <cell r="A9288">
            <v>20286</v>
          </cell>
          <cell r="H9288" t="str">
            <v>Stacey W Wu</v>
          </cell>
        </row>
        <row r="9289">
          <cell r="A9289">
            <v>20287</v>
          </cell>
          <cell r="H9289" t="str">
            <v>Destiny V Simmons</v>
          </cell>
        </row>
        <row r="9290">
          <cell r="A9290">
            <v>20288</v>
          </cell>
          <cell r="H9290" t="str">
            <v>Jeremiah  Edwards</v>
          </cell>
        </row>
        <row r="9291">
          <cell r="A9291">
            <v>20289</v>
          </cell>
          <cell r="H9291" t="str">
            <v>Jada  Richardson</v>
          </cell>
        </row>
        <row r="9292">
          <cell r="A9292">
            <v>20290</v>
          </cell>
          <cell r="H9292" t="str">
            <v>Austin L Simmons</v>
          </cell>
        </row>
        <row r="9293">
          <cell r="A9293">
            <v>20291</v>
          </cell>
          <cell r="H9293" t="str">
            <v>Alexis  Walker</v>
          </cell>
        </row>
        <row r="9294">
          <cell r="A9294">
            <v>20292</v>
          </cell>
          <cell r="H9294" t="str">
            <v>Katherine  Ross</v>
          </cell>
        </row>
        <row r="9295">
          <cell r="A9295">
            <v>20293</v>
          </cell>
          <cell r="H9295" t="str">
            <v>Rachel A Jackson</v>
          </cell>
        </row>
        <row r="9296">
          <cell r="A9296">
            <v>20294</v>
          </cell>
          <cell r="H9296" t="str">
            <v>Julia B Davis</v>
          </cell>
        </row>
        <row r="9297">
          <cell r="A9297">
            <v>20295</v>
          </cell>
          <cell r="H9297" t="str">
            <v>Christopher C Brown</v>
          </cell>
        </row>
        <row r="9298">
          <cell r="A9298">
            <v>20296</v>
          </cell>
          <cell r="H9298" t="str">
            <v>Morgan L Diaz</v>
          </cell>
        </row>
        <row r="9299">
          <cell r="A9299">
            <v>20297</v>
          </cell>
          <cell r="H9299" t="str">
            <v>Valerie  Wu</v>
          </cell>
        </row>
        <row r="9300">
          <cell r="A9300">
            <v>20298</v>
          </cell>
          <cell r="H9300" t="str">
            <v>Edgar  Arun</v>
          </cell>
        </row>
        <row r="9301">
          <cell r="A9301">
            <v>20299</v>
          </cell>
          <cell r="H9301" t="str">
            <v>Megan J Cook</v>
          </cell>
        </row>
        <row r="9302">
          <cell r="A9302">
            <v>20300</v>
          </cell>
          <cell r="H9302" t="str">
            <v>Xavier M Garcia</v>
          </cell>
        </row>
        <row r="9303">
          <cell r="A9303">
            <v>20301</v>
          </cell>
          <cell r="H9303" t="str">
            <v>Gloria L Bradley</v>
          </cell>
        </row>
        <row r="9304">
          <cell r="A9304">
            <v>20302</v>
          </cell>
          <cell r="H9304" t="str">
            <v>Tasha  Andersen</v>
          </cell>
        </row>
        <row r="9305">
          <cell r="A9305">
            <v>20303</v>
          </cell>
          <cell r="H9305" t="str">
            <v>Bryce J Morgan</v>
          </cell>
        </row>
        <row r="9306">
          <cell r="A9306">
            <v>20304</v>
          </cell>
          <cell r="H9306" t="str">
            <v>Jesse  Edwards</v>
          </cell>
        </row>
        <row r="9307">
          <cell r="A9307">
            <v>20305</v>
          </cell>
          <cell r="H9307" t="str">
            <v>Caleb  Ross</v>
          </cell>
        </row>
        <row r="9308">
          <cell r="A9308">
            <v>20306</v>
          </cell>
          <cell r="H9308" t="str">
            <v>Mary  Baker</v>
          </cell>
        </row>
        <row r="9309">
          <cell r="A9309">
            <v>20307</v>
          </cell>
          <cell r="H9309" t="str">
            <v>Natalie T Blue</v>
          </cell>
        </row>
        <row r="9310">
          <cell r="A9310">
            <v>20308</v>
          </cell>
          <cell r="H9310" t="str">
            <v>Pieter L Uittenbogaard</v>
          </cell>
        </row>
        <row r="9311">
          <cell r="A9311">
            <v>20309</v>
          </cell>
          <cell r="H9311" t="str">
            <v>Cristina J Sharma</v>
          </cell>
        </row>
        <row r="9312">
          <cell r="A9312">
            <v>20310</v>
          </cell>
          <cell r="H9312" t="str">
            <v>Timothy R Ramirez</v>
          </cell>
        </row>
        <row r="9313">
          <cell r="A9313">
            <v>20311</v>
          </cell>
          <cell r="H9313" t="str">
            <v>Cole  Bell</v>
          </cell>
        </row>
        <row r="9314">
          <cell r="A9314">
            <v>20312</v>
          </cell>
          <cell r="H9314" t="str">
            <v>Ryan A Lewis</v>
          </cell>
        </row>
        <row r="9315">
          <cell r="A9315">
            <v>20313</v>
          </cell>
          <cell r="H9315" t="str">
            <v>Oscar G Bennett</v>
          </cell>
        </row>
        <row r="9316">
          <cell r="A9316">
            <v>20314</v>
          </cell>
          <cell r="H9316" t="str">
            <v>Russell J Deng</v>
          </cell>
        </row>
        <row r="9317">
          <cell r="A9317">
            <v>20315</v>
          </cell>
          <cell r="H9317" t="str">
            <v>Devin  Ramirez</v>
          </cell>
        </row>
        <row r="9318">
          <cell r="A9318">
            <v>20316</v>
          </cell>
          <cell r="H9318" t="str">
            <v>Suzanne R Zhang</v>
          </cell>
        </row>
        <row r="9319">
          <cell r="A9319">
            <v>20317</v>
          </cell>
          <cell r="H9319" t="str">
            <v>Alex K Green</v>
          </cell>
        </row>
        <row r="9320">
          <cell r="A9320">
            <v>20318</v>
          </cell>
          <cell r="H9320" t="str">
            <v>Amanda L Turner</v>
          </cell>
        </row>
        <row r="9321">
          <cell r="A9321">
            <v>20319</v>
          </cell>
          <cell r="H9321" t="str">
            <v>Dylan  Alexander</v>
          </cell>
        </row>
        <row r="9322">
          <cell r="A9322">
            <v>20320</v>
          </cell>
          <cell r="H9322" t="str">
            <v>Mindy F Nath</v>
          </cell>
        </row>
        <row r="9323">
          <cell r="A9323">
            <v>20321</v>
          </cell>
          <cell r="H9323" t="str">
            <v>Colleen C Chen</v>
          </cell>
        </row>
        <row r="9324">
          <cell r="A9324">
            <v>20322</v>
          </cell>
          <cell r="H9324" t="str">
            <v>Rachel  Wood</v>
          </cell>
        </row>
        <row r="9325">
          <cell r="A9325">
            <v>20323</v>
          </cell>
          <cell r="H9325" t="str">
            <v>Justin A Coleman</v>
          </cell>
        </row>
        <row r="9326">
          <cell r="A9326">
            <v>20324</v>
          </cell>
          <cell r="H9326" t="str">
            <v>Ashley E Rodriguez</v>
          </cell>
        </row>
        <row r="9327">
          <cell r="A9327">
            <v>20325</v>
          </cell>
          <cell r="H9327" t="str">
            <v>Charles  Williams</v>
          </cell>
        </row>
        <row r="9328">
          <cell r="A9328">
            <v>20326</v>
          </cell>
          <cell r="H9328" t="str">
            <v>Paige  Blue</v>
          </cell>
        </row>
        <row r="9329">
          <cell r="A9329">
            <v>20327</v>
          </cell>
          <cell r="H9329" t="str">
            <v>Sophia  Perez</v>
          </cell>
        </row>
        <row r="9330">
          <cell r="A9330">
            <v>20328</v>
          </cell>
          <cell r="H9330" t="str">
            <v>Sierra  Carter</v>
          </cell>
        </row>
        <row r="9331">
          <cell r="A9331">
            <v>20329</v>
          </cell>
          <cell r="H9331" t="str">
            <v>Jose C Yang</v>
          </cell>
        </row>
        <row r="9332">
          <cell r="A9332">
            <v>20330</v>
          </cell>
          <cell r="H9332" t="str">
            <v>Nathan A Thomas</v>
          </cell>
        </row>
        <row r="9333">
          <cell r="A9333">
            <v>20331</v>
          </cell>
          <cell r="H9333" t="str">
            <v>Jeremy  Cox</v>
          </cell>
        </row>
        <row r="9334">
          <cell r="A9334">
            <v>20332</v>
          </cell>
          <cell r="H9334" t="str">
            <v>Danny J Navarro</v>
          </cell>
        </row>
        <row r="9335">
          <cell r="A9335">
            <v>20333</v>
          </cell>
          <cell r="H9335" t="str">
            <v>Abigail  Gonzales</v>
          </cell>
        </row>
        <row r="9336">
          <cell r="A9336">
            <v>20334</v>
          </cell>
          <cell r="H9336" t="str">
            <v>Jeremiah S Mitchell</v>
          </cell>
        </row>
        <row r="9337">
          <cell r="A9337">
            <v>20335</v>
          </cell>
          <cell r="H9337" t="str">
            <v>Adam M Gonzales</v>
          </cell>
        </row>
        <row r="9338">
          <cell r="A9338">
            <v>20336</v>
          </cell>
          <cell r="H9338" t="str">
            <v>Ian  Young</v>
          </cell>
        </row>
        <row r="9339">
          <cell r="A9339">
            <v>20337</v>
          </cell>
          <cell r="H9339" t="str">
            <v>Xavier  Hall</v>
          </cell>
        </row>
        <row r="9340">
          <cell r="A9340">
            <v>20338</v>
          </cell>
          <cell r="H9340" t="str">
            <v>Anna  James</v>
          </cell>
        </row>
        <row r="9341">
          <cell r="A9341">
            <v>20339</v>
          </cell>
          <cell r="H9341" t="str">
            <v>Kaitlyn  Hughes</v>
          </cell>
        </row>
        <row r="9342">
          <cell r="A9342">
            <v>20340</v>
          </cell>
          <cell r="H9342" t="str">
            <v>Makayla  Kelly</v>
          </cell>
        </row>
        <row r="9343">
          <cell r="A9343">
            <v>20341</v>
          </cell>
          <cell r="H9343" t="str">
            <v>Tyler J Smith</v>
          </cell>
        </row>
        <row r="9344">
          <cell r="A9344">
            <v>20342</v>
          </cell>
          <cell r="H9344" t="str">
            <v>Aimee J Lu</v>
          </cell>
        </row>
        <row r="9345">
          <cell r="A9345">
            <v>20343</v>
          </cell>
          <cell r="H9345" t="str">
            <v>Sierra K Hill</v>
          </cell>
        </row>
        <row r="9346">
          <cell r="A9346">
            <v>20344</v>
          </cell>
          <cell r="H9346" t="str">
            <v>Ashlee  Anand</v>
          </cell>
        </row>
        <row r="9347">
          <cell r="A9347">
            <v>20345</v>
          </cell>
          <cell r="H9347" t="str">
            <v>Regina S Martinez</v>
          </cell>
        </row>
        <row r="9348">
          <cell r="A9348">
            <v>20346</v>
          </cell>
          <cell r="H9348" t="str">
            <v>Angelica  Washington</v>
          </cell>
        </row>
        <row r="9349">
          <cell r="A9349">
            <v>20347</v>
          </cell>
          <cell r="H9349" t="str">
            <v>Savannah K Roberts</v>
          </cell>
        </row>
        <row r="9350">
          <cell r="A9350">
            <v>20348</v>
          </cell>
          <cell r="H9350" t="str">
            <v>Chloe  Evans</v>
          </cell>
        </row>
        <row r="9351">
          <cell r="A9351">
            <v>20349</v>
          </cell>
          <cell r="H9351" t="str">
            <v>Nicole M Harris</v>
          </cell>
        </row>
        <row r="9352">
          <cell r="A9352">
            <v>20350</v>
          </cell>
          <cell r="H9352" t="str">
            <v>Isabella C Campbell</v>
          </cell>
        </row>
        <row r="9353">
          <cell r="A9353">
            <v>20351</v>
          </cell>
          <cell r="H9353" t="str">
            <v>Maria N Gonzalez</v>
          </cell>
        </row>
        <row r="9354">
          <cell r="A9354">
            <v>20352</v>
          </cell>
          <cell r="H9354" t="str">
            <v>Melissa  Foster</v>
          </cell>
        </row>
        <row r="9355">
          <cell r="A9355">
            <v>20353</v>
          </cell>
          <cell r="H9355" t="str">
            <v>Allison  Phillips</v>
          </cell>
        </row>
        <row r="9356">
          <cell r="A9356">
            <v>20354</v>
          </cell>
          <cell r="H9356" t="str">
            <v>Austin  Williams</v>
          </cell>
        </row>
        <row r="9357">
          <cell r="A9357">
            <v>20355</v>
          </cell>
          <cell r="H9357" t="str">
            <v>Melanie S Gray</v>
          </cell>
        </row>
        <row r="9358">
          <cell r="A9358">
            <v>20356</v>
          </cell>
          <cell r="H9358" t="str">
            <v>Louis K Lu</v>
          </cell>
        </row>
        <row r="9359">
          <cell r="A9359">
            <v>20357</v>
          </cell>
          <cell r="H9359" t="str">
            <v>Julian  Price</v>
          </cell>
        </row>
        <row r="9360">
          <cell r="A9360">
            <v>20358</v>
          </cell>
          <cell r="H9360" t="str">
            <v>Brian  Murphy</v>
          </cell>
        </row>
        <row r="9361">
          <cell r="A9361">
            <v>20359</v>
          </cell>
          <cell r="H9361" t="str">
            <v>Rachel  Blue</v>
          </cell>
        </row>
        <row r="9362">
          <cell r="A9362">
            <v>20360</v>
          </cell>
          <cell r="H9362" t="str">
            <v>Brianna M Russell</v>
          </cell>
        </row>
        <row r="9363">
          <cell r="A9363">
            <v>20361</v>
          </cell>
          <cell r="H9363" t="str">
            <v>Jonathon  Moreno</v>
          </cell>
        </row>
        <row r="9364">
          <cell r="A9364">
            <v>20362</v>
          </cell>
          <cell r="H9364" t="str">
            <v>Seth L Gonzalez</v>
          </cell>
        </row>
        <row r="9365">
          <cell r="A9365">
            <v>20363</v>
          </cell>
          <cell r="H9365" t="str">
            <v>Alexander L Brown</v>
          </cell>
        </row>
        <row r="9366">
          <cell r="A9366">
            <v>20364</v>
          </cell>
          <cell r="H9366" t="str">
            <v>Anna  Jackson</v>
          </cell>
        </row>
        <row r="9367">
          <cell r="A9367">
            <v>20365</v>
          </cell>
          <cell r="H9367" t="str">
            <v>Isaac L Scott</v>
          </cell>
        </row>
        <row r="9368">
          <cell r="A9368">
            <v>20366</v>
          </cell>
          <cell r="H9368" t="str">
            <v>Marcus A Powell</v>
          </cell>
        </row>
        <row r="9369">
          <cell r="A9369">
            <v>20367</v>
          </cell>
          <cell r="H9369" t="str">
            <v>Jessica  Anderson</v>
          </cell>
        </row>
        <row r="9370">
          <cell r="A9370">
            <v>20368</v>
          </cell>
          <cell r="H9370" t="str">
            <v>Thomas J Jackson</v>
          </cell>
        </row>
        <row r="9371">
          <cell r="A9371">
            <v>20369</v>
          </cell>
          <cell r="H9371" t="str">
            <v>Trevor J Barnes</v>
          </cell>
        </row>
        <row r="9372">
          <cell r="A9372">
            <v>20370</v>
          </cell>
          <cell r="H9372" t="str">
            <v>Blake S Young</v>
          </cell>
        </row>
        <row r="9373">
          <cell r="A9373">
            <v>20371</v>
          </cell>
          <cell r="H9373" t="str">
            <v>Grace J Bryant</v>
          </cell>
        </row>
        <row r="9374">
          <cell r="A9374">
            <v>20372</v>
          </cell>
          <cell r="H9374" t="str">
            <v>Kaitlyn  Edwards</v>
          </cell>
        </row>
        <row r="9375">
          <cell r="A9375">
            <v>20373</v>
          </cell>
          <cell r="H9375" t="str">
            <v>Morgan C Williams</v>
          </cell>
        </row>
        <row r="9376">
          <cell r="A9376">
            <v>20374</v>
          </cell>
          <cell r="H9376" t="str">
            <v>Fernando S Adams</v>
          </cell>
        </row>
        <row r="9377">
          <cell r="A9377">
            <v>20375</v>
          </cell>
          <cell r="H9377" t="str">
            <v>Olivia  Perry</v>
          </cell>
        </row>
        <row r="9378">
          <cell r="A9378">
            <v>20376</v>
          </cell>
          <cell r="H9378" t="str">
            <v>Destiny  Lewis</v>
          </cell>
        </row>
        <row r="9379">
          <cell r="A9379">
            <v>20377</v>
          </cell>
          <cell r="H9379" t="str">
            <v>Brian E Reed</v>
          </cell>
        </row>
        <row r="9380">
          <cell r="A9380">
            <v>20378</v>
          </cell>
          <cell r="H9380" t="str">
            <v>Nathan M Jai</v>
          </cell>
        </row>
        <row r="9381">
          <cell r="A9381">
            <v>20379</v>
          </cell>
          <cell r="H9381" t="str">
            <v>Brittney C Chen</v>
          </cell>
        </row>
        <row r="9382">
          <cell r="A9382">
            <v>20380</v>
          </cell>
          <cell r="H9382" t="str">
            <v>Catherine M Reed</v>
          </cell>
        </row>
        <row r="9383">
          <cell r="A9383">
            <v>20381</v>
          </cell>
          <cell r="H9383" t="str">
            <v>Blake  Bennett</v>
          </cell>
        </row>
        <row r="9384">
          <cell r="A9384">
            <v>20382</v>
          </cell>
          <cell r="H9384" t="str">
            <v>Jack M Hernandez</v>
          </cell>
        </row>
        <row r="9385">
          <cell r="A9385">
            <v>20383</v>
          </cell>
          <cell r="H9385" t="str">
            <v>Richard M Hernandez</v>
          </cell>
        </row>
        <row r="9386">
          <cell r="A9386">
            <v>20384</v>
          </cell>
          <cell r="H9386" t="str">
            <v>Luis  Gonzalez</v>
          </cell>
        </row>
        <row r="9387">
          <cell r="A9387">
            <v>20385</v>
          </cell>
          <cell r="H9387" t="str">
            <v>Jason  Patterson</v>
          </cell>
        </row>
        <row r="9388">
          <cell r="A9388">
            <v>20386</v>
          </cell>
          <cell r="H9388" t="str">
            <v>Anna O Russell</v>
          </cell>
        </row>
        <row r="9389">
          <cell r="A9389">
            <v>20387</v>
          </cell>
          <cell r="H9389" t="str">
            <v>Jordan R Adams</v>
          </cell>
        </row>
        <row r="9390">
          <cell r="A9390">
            <v>20388</v>
          </cell>
          <cell r="H9390" t="str">
            <v>Natasha A Gill</v>
          </cell>
        </row>
        <row r="9391">
          <cell r="A9391">
            <v>20389</v>
          </cell>
          <cell r="H9391" t="str">
            <v>Lee  Romero</v>
          </cell>
        </row>
        <row r="9392">
          <cell r="A9392">
            <v>20390</v>
          </cell>
          <cell r="H9392" t="str">
            <v>Ross  Ramos</v>
          </cell>
        </row>
        <row r="9393">
          <cell r="A9393">
            <v>20391</v>
          </cell>
          <cell r="H9393" t="str">
            <v>Meghan A Serrano</v>
          </cell>
        </row>
        <row r="9394">
          <cell r="A9394">
            <v>20392</v>
          </cell>
          <cell r="H9394" t="str">
            <v>Destiny H Ramirez</v>
          </cell>
        </row>
        <row r="9395">
          <cell r="A9395">
            <v>20393</v>
          </cell>
          <cell r="H9395" t="str">
            <v>Kaitlyn  White</v>
          </cell>
        </row>
        <row r="9396">
          <cell r="A9396">
            <v>20394</v>
          </cell>
          <cell r="H9396" t="str">
            <v>Emma S Butler</v>
          </cell>
        </row>
        <row r="9397">
          <cell r="A9397">
            <v>20395</v>
          </cell>
          <cell r="H9397" t="str">
            <v>Katherine B Rogers</v>
          </cell>
        </row>
        <row r="9398">
          <cell r="A9398">
            <v>20396</v>
          </cell>
          <cell r="H9398" t="str">
            <v>Jason M Simmons</v>
          </cell>
        </row>
        <row r="9399">
          <cell r="A9399">
            <v>20397</v>
          </cell>
          <cell r="H9399" t="str">
            <v>Isaiah A Gray</v>
          </cell>
        </row>
        <row r="9400">
          <cell r="A9400">
            <v>20398</v>
          </cell>
          <cell r="H9400" t="str">
            <v>Jordan  Collins</v>
          </cell>
        </row>
        <row r="9401">
          <cell r="A9401">
            <v>20399</v>
          </cell>
          <cell r="H9401" t="str">
            <v>Benjamin  Rodriguez</v>
          </cell>
        </row>
        <row r="9402">
          <cell r="A9402">
            <v>20400</v>
          </cell>
          <cell r="H9402" t="str">
            <v>Sydney  Henderson</v>
          </cell>
        </row>
        <row r="9403">
          <cell r="A9403">
            <v>20401</v>
          </cell>
          <cell r="H9403" t="str">
            <v>Hannah G Jenkins</v>
          </cell>
        </row>
        <row r="9404">
          <cell r="A9404">
            <v>20402</v>
          </cell>
          <cell r="H9404" t="str">
            <v>Vincent  Liang</v>
          </cell>
        </row>
        <row r="9405">
          <cell r="A9405">
            <v>20403</v>
          </cell>
          <cell r="H9405" t="str">
            <v>Mitchell C Lal</v>
          </cell>
        </row>
        <row r="9406">
          <cell r="A9406">
            <v>20404</v>
          </cell>
          <cell r="H9406" t="str">
            <v>Jorge  Yang</v>
          </cell>
        </row>
        <row r="9407">
          <cell r="A9407">
            <v>20405</v>
          </cell>
          <cell r="H9407" t="str">
            <v>Isaiah  Campbell</v>
          </cell>
        </row>
        <row r="9408">
          <cell r="A9408">
            <v>20406</v>
          </cell>
          <cell r="H9408" t="str">
            <v>Felicia D Munoz</v>
          </cell>
        </row>
        <row r="9409">
          <cell r="A9409">
            <v>20407</v>
          </cell>
          <cell r="H9409" t="str">
            <v>Kristopher C Vance</v>
          </cell>
        </row>
        <row r="9410">
          <cell r="A9410">
            <v>20408</v>
          </cell>
          <cell r="H9410" t="str">
            <v>Isaac  Morgan</v>
          </cell>
        </row>
        <row r="9411">
          <cell r="A9411">
            <v>20409</v>
          </cell>
          <cell r="H9411" t="str">
            <v>Sophia  Young</v>
          </cell>
        </row>
        <row r="9412">
          <cell r="A9412">
            <v>20410</v>
          </cell>
          <cell r="H9412" t="str">
            <v>Richard  Jackson</v>
          </cell>
        </row>
        <row r="9413">
          <cell r="A9413">
            <v>20411</v>
          </cell>
          <cell r="H9413" t="str">
            <v>Cole S James</v>
          </cell>
        </row>
        <row r="9414">
          <cell r="A9414">
            <v>20412</v>
          </cell>
          <cell r="H9414" t="str">
            <v>David  Jackson</v>
          </cell>
        </row>
        <row r="9415">
          <cell r="A9415">
            <v>20413</v>
          </cell>
          <cell r="H9415" t="str">
            <v>Taylor L Powell</v>
          </cell>
        </row>
        <row r="9416">
          <cell r="A9416">
            <v>20414</v>
          </cell>
          <cell r="H9416" t="str">
            <v>Amanda M Bailey</v>
          </cell>
        </row>
        <row r="9417">
          <cell r="A9417">
            <v>20415</v>
          </cell>
          <cell r="H9417" t="str">
            <v>Evelyn  Sai</v>
          </cell>
        </row>
        <row r="9418">
          <cell r="A9418">
            <v>20416</v>
          </cell>
          <cell r="H9418" t="str">
            <v>Dale M Goel</v>
          </cell>
        </row>
        <row r="9419">
          <cell r="A9419">
            <v>20417</v>
          </cell>
          <cell r="H9419" t="str">
            <v>Bruce P Vazquez</v>
          </cell>
        </row>
        <row r="9420">
          <cell r="A9420">
            <v>20418</v>
          </cell>
          <cell r="H9420" t="str">
            <v>Joe C Vazquez</v>
          </cell>
        </row>
        <row r="9421">
          <cell r="A9421">
            <v>20419</v>
          </cell>
          <cell r="H9421" t="str">
            <v>Billy  Romero</v>
          </cell>
        </row>
        <row r="9422">
          <cell r="A9422">
            <v>20420</v>
          </cell>
          <cell r="H9422" t="str">
            <v>Evelyn S Mehta</v>
          </cell>
        </row>
        <row r="9423">
          <cell r="A9423">
            <v>20421</v>
          </cell>
          <cell r="H9423" t="str">
            <v>Victoria C Alexander</v>
          </cell>
        </row>
        <row r="9424">
          <cell r="A9424">
            <v>20422</v>
          </cell>
          <cell r="H9424" t="str">
            <v>Maria  Brooks</v>
          </cell>
        </row>
        <row r="9425">
          <cell r="A9425">
            <v>20423</v>
          </cell>
          <cell r="H9425" t="str">
            <v>Alicia H Goel</v>
          </cell>
        </row>
        <row r="9426">
          <cell r="A9426">
            <v>20424</v>
          </cell>
          <cell r="H9426" t="str">
            <v>Marie  Romero</v>
          </cell>
        </row>
        <row r="9427">
          <cell r="A9427">
            <v>20425</v>
          </cell>
          <cell r="H9427" t="str">
            <v>Sabrina E Torres</v>
          </cell>
        </row>
        <row r="9428">
          <cell r="A9428">
            <v>20426</v>
          </cell>
          <cell r="H9428" t="str">
            <v>Johnathan D Perez</v>
          </cell>
        </row>
        <row r="9429">
          <cell r="A9429">
            <v>20427</v>
          </cell>
          <cell r="H9429" t="str">
            <v>Mario S Raje</v>
          </cell>
        </row>
        <row r="9430">
          <cell r="A9430">
            <v>20428</v>
          </cell>
          <cell r="H9430" t="str">
            <v>Brent  Ma</v>
          </cell>
        </row>
        <row r="9431">
          <cell r="A9431">
            <v>20429</v>
          </cell>
          <cell r="H9431" t="str">
            <v>Curtis D Gao</v>
          </cell>
        </row>
        <row r="9432">
          <cell r="A9432">
            <v>20430</v>
          </cell>
          <cell r="H9432" t="str">
            <v>Maurice  Ashe</v>
          </cell>
        </row>
        <row r="9433">
          <cell r="A9433">
            <v>20431</v>
          </cell>
          <cell r="H9433" t="str">
            <v>Corey  Raje</v>
          </cell>
        </row>
        <row r="9434">
          <cell r="A9434">
            <v>20432</v>
          </cell>
          <cell r="H9434" t="str">
            <v>Juan W Sanders</v>
          </cell>
        </row>
        <row r="9435">
          <cell r="A9435">
            <v>20433</v>
          </cell>
          <cell r="H9435" t="str">
            <v>Chloe R Taylor</v>
          </cell>
        </row>
        <row r="9436">
          <cell r="A9436">
            <v>20434</v>
          </cell>
          <cell r="H9436" t="str">
            <v>Nathan A Sharma</v>
          </cell>
        </row>
        <row r="9437">
          <cell r="A9437">
            <v>20435</v>
          </cell>
          <cell r="H9437" t="str">
            <v>Natalie E Green</v>
          </cell>
        </row>
        <row r="9438">
          <cell r="A9438">
            <v>20436</v>
          </cell>
          <cell r="H9438" t="str">
            <v>Anna  Barnes</v>
          </cell>
        </row>
        <row r="9439">
          <cell r="A9439">
            <v>20437</v>
          </cell>
          <cell r="H9439" t="str">
            <v>Gabriella  Howard</v>
          </cell>
        </row>
        <row r="9440">
          <cell r="A9440">
            <v>20438</v>
          </cell>
          <cell r="H9440" t="str">
            <v>Robert C Scott</v>
          </cell>
        </row>
        <row r="9441">
          <cell r="A9441">
            <v>20439</v>
          </cell>
          <cell r="H9441" t="str">
            <v>Chloe M Rogers</v>
          </cell>
        </row>
        <row r="9442">
          <cell r="A9442">
            <v>20440</v>
          </cell>
          <cell r="H9442" t="str">
            <v>Alexandra  Hughes</v>
          </cell>
        </row>
        <row r="9443">
          <cell r="A9443">
            <v>20441</v>
          </cell>
          <cell r="H9443" t="str">
            <v>Abigail  Henderson</v>
          </cell>
        </row>
        <row r="9444">
          <cell r="A9444">
            <v>20442</v>
          </cell>
          <cell r="H9444" t="str">
            <v>Jorge T Chen</v>
          </cell>
        </row>
        <row r="9445">
          <cell r="A9445">
            <v>20443</v>
          </cell>
          <cell r="H9445" t="str">
            <v>Adrian J Cox</v>
          </cell>
        </row>
        <row r="9446">
          <cell r="A9446">
            <v>20444</v>
          </cell>
          <cell r="H9446" t="str">
            <v>Cara  Zeng</v>
          </cell>
        </row>
        <row r="9447">
          <cell r="A9447">
            <v>20445</v>
          </cell>
          <cell r="H9447" t="str">
            <v>Barbara  Deng</v>
          </cell>
        </row>
        <row r="9448">
          <cell r="A9448">
            <v>20446</v>
          </cell>
          <cell r="H9448" t="str">
            <v>Clayton K Rai</v>
          </cell>
        </row>
        <row r="9449">
          <cell r="A9449">
            <v>20447</v>
          </cell>
          <cell r="H9449" t="str">
            <v>Jodi  Goel</v>
          </cell>
        </row>
        <row r="9450">
          <cell r="A9450">
            <v>20448</v>
          </cell>
          <cell r="H9450" t="str">
            <v>Jésus E Blanco</v>
          </cell>
        </row>
        <row r="9451">
          <cell r="A9451">
            <v>20449</v>
          </cell>
          <cell r="H9451" t="str">
            <v>Rachel  Walker</v>
          </cell>
        </row>
        <row r="9452">
          <cell r="A9452">
            <v>20450</v>
          </cell>
          <cell r="H9452" t="str">
            <v>Edwin  Tang</v>
          </cell>
        </row>
        <row r="9453">
          <cell r="A9453">
            <v>20451</v>
          </cell>
          <cell r="H9453" t="str">
            <v>Kelli A Anand</v>
          </cell>
        </row>
        <row r="9454">
          <cell r="A9454">
            <v>20452</v>
          </cell>
          <cell r="H9454" t="str">
            <v>Kelli J Xie</v>
          </cell>
        </row>
        <row r="9455">
          <cell r="A9455">
            <v>20453</v>
          </cell>
          <cell r="H9455" t="str">
            <v>Bryant C Arun</v>
          </cell>
        </row>
        <row r="9456">
          <cell r="A9456">
            <v>20454</v>
          </cell>
          <cell r="H9456" t="str">
            <v>Fernando  Martinez</v>
          </cell>
        </row>
        <row r="9457">
          <cell r="A9457">
            <v>20455</v>
          </cell>
          <cell r="H9457" t="str">
            <v>Bruce C Blanco</v>
          </cell>
        </row>
        <row r="9458">
          <cell r="A9458">
            <v>20456</v>
          </cell>
          <cell r="H9458" t="str">
            <v>Alfredo  Ramos</v>
          </cell>
        </row>
        <row r="9459">
          <cell r="A9459">
            <v>20457</v>
          </cell>
          <cell r="H9459" t="str">
            <v>Alexandra  Morris</v>
          </cell>
        </row>
        <row r="9460">
          <cell r="A9460">
            <v>20458</v>
          </cell>
          <cell r="H9460" t="str">
            <v>Erick S Subram</v>
          </cell>
        </row>
        <row r="9461">
          <cell r="A9461">
            <v>20459</v>
          </cell>
          <cell r="H9461" t="str">
            <v>Maria J Barnes</v>
          </cell>
        </row>
        <row r="9462">
          <cell r="A9462">
            <v>20460</v>
          </cell>
          <cell r="H9462" t="str">
            <v>Wesley  Zeng</v>
          </cell>
        </row>
        <row r="9463">
          <cell r="A9463">
            <v>20461</v>
          </cell>
          <cell r="H9463" t="str">
            <v>Mackenzie  Nelson</v>
          </cell>
        </row>
        <row r="9464">
          <cell r="A9464">
            <v>20462</v>
          </cell>
          <cell r="H9464" t="str">
            <v>Haley C Mitchell</v>
          </cell>
        </row>
        <row r="9465">
          <cell r="A9465">
            <v>20463</v>
          </cell>
          <cell r="H9465" t="str">
            <v>Jasmine J Bryant</v>
          </cell>
        </row>
        <row r="9466">
          <cell r="A9466">
            <v>20464</v>
          </cell>
          <cell r="H9466" t="str">
            <v>Amy A Lu</v>
          </cell>
        </row>
        <row r="9467">
          <cell r="A9467">
            <v>20465</v>
          </cell>
          <cell r="H9467" t="str">
            <v>Isabel L Henderson</v>
          </cell>
        </row>
        <row r="9468">
          <cell r="A9468">
            <v>20466</v>
          </cell>
          <cell r="H9468" t="str">
            <v>Benjamin  Jai</v>
          </cell>
        </row>
        <row r="9469">
          <cell r="A9469">
            <v>20467</v>
          </cell>
          <cell r="H9469" t="str">
            <v>Gabrielle  Bennett</v>
          </cell>
        </row>
        <row r="9470">
          <cell r="A9470">
            <v>20468</v>
          </cell>
          <cell r="H9470" t="str">
            <v>Olivia  Richardson</v>
          </cell>
        </row>
        <row r="9471">
          <cell r="A9471">
            <v>20469</v>
          </cell>
          <cell r="H9471" t="str">
            <v>Manuel G Suri</v>
          </cell>
        </row>
        <row r="9472">
          <cell r="A9472">
            <v>20470</v>
          </cell>
          <cell r="H9472" t="str">
            <v>Melissa W Gonzales</v>
          </cell>
        </row>
        <row r="9473">
          <cell r="A9473">
            <v>20471</v>
          </cell>
          <cell r="H9473" t="str">
            <v>Carlos  Gonzalez</v>
          </cell>
        </row>
        <row r="9474">
          <cell r="A9474">
            <v>20472</v>
          </cell>
          <cell r="H9474" t="str">
            <v>Edward A Coleman</v>
          </cell>
        </row>
        <row r="9475">
          <cell r="A9475">
            <v>20473</v>
          </cell>
          <cell r="H9475" t="str">
            <v>Mason M Rivera</v>
          </cell>
        </row>
        <row r="9476">
          <cell r="A9476">
            <v>20474</v>
          </cell>
          <cell r="H9476" t="str">
            <v>Edward S Turner</v>
          </cell>
        </row>
        <row r="9477">
          <cell r="A9477">
            <v>20475</v>
          </cell>
          <cell r="H9477" t="str">
            <v>Blake M Martinez</v>
          </cell>
        </row>
        <row r="9478">
          <cell r="A9478">
            <v>20476</v>
          </cell>
          <cell r="H9478" t="str">
            <v>Destiny  Long</v>
          </cell>
        </row>
        <row r="9479">
          <cell r="A9479">
            <v>20477</v>
          </cell>
          <cell r="H9479" t="str">
            <v>Brandon E Washington</v>
          </cell>
        </row>
        <row r="9480">
          <cell r="A9480">
            <v>20478</v>
          </cell>
          <cell r="H9480" t="str">
            <v>Jonathan  Moore</v>
          </cell>
        </row>
        <row r="9481">
          <cell r="A9481">
            <v>20479</v>
          </cell>
          <cell r="H9481" t="str">
            <v>Andrew  Jackson</v>
          </cell>
        </row>
        <row r="9482">
          <cell r="A9482">
            <v>20480</v>
          </cell>
          <cell r="H9482" t="str">
            <v>Carlos L Cox</v>
          </cell>
        </row>
        <row r="9483">
          <cell r="A9483">
            <v>20481</v>
          </cell>
          <cell r="H9483" t="str">
            <v>Jordan L Edwards</v>
          </cell>
        </row>
        <row r="9484">
          <cell r="A9484">
            <v>20482</v>
          </cell>
          <cell r="H9484" t="str">
            <v>Gina  Diaz</v>
          </cell>
        </row>
        <row r="9485">
          <cell r="A9485">
            <v>20483</v>
          </cell>
          <cell r="H9485" t="str">
            <v>Austin  Kumar</v>
          </cell>
        </row>
        <row r="9486">
          <cell r="A9486">
            <v>20484</v>
          </cell>
          <cell r="H9486" t="str">
            <v>Gabriella  Morgan</v>
          </cell>
        </row>
        <row r="9487">
          <cell r="A9487">
            <v>20485</v>
          </cell>
          <cell r="H9487" t="str">
            <v>Richard  Reed</v>
          </cell>
        </row>
        <row r="9488">
          <cell r="A9488">
            <v>20486</v>
          </cell>
          <cell r="H9488" t="str">
            <v>Jack  Butler</v>
          </cell>
        </row>
        <row r="9489">
          <cell r="A9489">
            <v>20487</v>
          </cell>
          <cell r="H9489" t="str">
            <v>Alexander D White</v>
          </cell>
        </row>
        <row r="9490">
          <cell r="A9490">
            <v>20488</v>
          </cell>
          <cell r="H9490" t="str">
            <v>Cassidy  Foster</v>
          </cell>
        </row>
        <row r="9491">
          <cell r="A9491">
            <v>20489</v>
          </cell>
          <cell r="H9491" t="str">
            <v>Jacob F Davis</v>
          </cell>
        </row>
        <row r="9492">
          <cell r="A9492">
            <v>20490</v>
          </cell>
          <cell r="H9492" t="str">
            <v>Kaylee G Roberts</v>
          </cell>
        </row>
        <row r="9493">
          <cell r="A9493">
            <v>20491</v>
          </cell>
          <cell r="H9493" t="str">
            <v>Dakota  Perry</v>
          </cell>
        </row>
        <row r="9494">
          <cell r="A9494">
            <v>20492</v>
          </cell>
          <cell r="H9494" t="str">
            <v>Madison C Martin</v>
          </cell>
        </row>
        <row r="9495">
          <cell r="A9495">
            <v>20493</v>
          </cell>
          <cell r="H9495" t="str">
            <v>Matthew  Jackson</v>
          </cell>
        </row>
        <row r="9496">
          <cell r="A9496">
            <v>20494</v>
          </cell>
          <cell r="H9496" t="str">
            <v>Jesse E Peterson</v>
          </cell>
        </row>
        <row r="9497">
          <cell r="A9497">
            <v>20495</v>
          </cell>
          <cell r="H9497" t="str">
            <v>Wesley A Wang</v>
          </cell>
        </row>
        <row r="9498">
          <cell r="A9498">
            <v>20496</v>
          </cell>
          <cell r="H9498" t="str">
            <v>Jada J Roberts</v>
          </cell>
        </row>
        <row r="9499">
          <cell r="A9499">
            <v>20497</v>
          </cell>
          <cell r="H9499" t="str">
            <v>Francisco  Javier Castrejón</v>
          </cell>
        </row>
        <row r="9500">
          <cell r="A9500">
            <v>20498</v>
          </cell>
          <cell r="H9500" t="str">
            <v>Miguel  Phillips</v>
          </cell>
        </row>
        <row r="9501">
          <cell r="A9501">
            <v>20499</v>
          </cell>
          <cell r="H9501" t="str">
            <v>Christian T Robinson</v>
          </cell>
        </row>
        <row r="9502">
          <cell r="A9502">
            <v>20500</v>
          </cell>
          <cell r="H9502" t="str">
            <v>Morgan E Butler</v>
          </cell>
        </row>
        <row r="9503">
          <cell r="A9503">
            <v>20501</v>
          </cell>
          <cell r="H9503" t="str">
            <v>Morgan  Nelson</v>
          </cell>
        </row>
        <row r="9504">
          <cell r="A9504">
            <v>20502</v>
          </cell>
          <cell r="H9504" t="str">
            <v>John  Harris</v>
          </cell>
        </row>
        <row r="9505">
          <cell r="A9505">
            <v>20503</v>
          </cell>
          <cell r="H9505" t="str">
            <v>Tony E Jai</v>
          </cell>
        </row>
        <row r="9506">
          <cell r="A9506">
            <v>20504</v>
          </cell>
          <cell r="H9506" t="str">
            <v>Rakesh J Tangirala</v>
          </cell>
        </row>
        <row r="9507">
          <cell r="A9507">
            <v>20505</v>
          </cell>
          <cell r="H9507" t="str">
            <v>Alexa  Cox</v>
          </cell>
        </row>
        <row r="9508">
          <cell r="A9508">
            <v>20506</v>
          </cell>
          <cell r="H9508" t="str">
            <v>Paige  Bradley</v>
          </cell>
        </row>
        <row r="9509">
          <cell r="A9509">
            <v>20507</v>
          </cell>
          <cell r="H9509" t="str">
            <v>Joshua A Anderson</v>
          </cell>
        </row>
        <row r="9510">
          <cell r="A9510">
            <v>20508</v>
          </cell>
          <cell r="H9510" t="str">
            <v>Logan  Robinson</v>
          </cell>
        </row>
        <row r="9511">
          <cell r="A9511">
            <v>20509</v>
          </cell>
          <cell r="H9511" t="str">
            <v>Alexandria  Murphy</v>
          </cell>
        </row>
        <row r="9512">
          <cell r="A9512">
            <v>20510</v>
          </cell>
          <cell r="H9512" t="str">
            <v>Caitlin  Cox</v>
          </cell>
        </row>
        <row r="9513">
          <cell r="A9513">
            <v>20511</v>
          </cell>
          <cell r="H9513" t="str">
            <v>Matthew L Taylor</v>
          </cell>
        </row>
        <row r="9514">
          <cell r="A9514">
            <v>20512</v>
          </cell>
          <cell r="H9514" t="str">
            <v>Sydney  Parker</v>
          </cell>
        </row>
        <row r="9515">
          <cell r="A9515">
            <v>20513</v>
          </cell>
          <cell r="H9515" t="str">
            <v>Joseph T Smith</v>
          </cell>
        </row>
        <row r="9516">
          <cell r="A9516">
            <v>20514</v>
          </cell>
          <cell r="H9516" t="str">
            <v>Hannah  Griffin</v>
          </cell>
        </row>
        <row r="9517">
          <cell r="A9517">
            <v>20515</v>
          </cell>
          <cell r="H9517" t="str">
            <v>Jenna W Edwards</v>
          </cell>
        </row>
        <row r="9518">
          <cell r="A9518">
            <v>20516</v>
          </cell>
          <cell r="H9518" t="str">
            <v>Gabriel  Russell</v>
          </cell>
        </row>
        <row r="9519">
          <cell r="A9519">
            <v>20517</v>
          </cell>
          <cell r="H9519" t="str">
            <v>Amber B Edwards</v>
          </cell>
        </row>
        <row r="9520">
          <cell r="A9520">
            <v>20518</v>
          </cell>
          <cell r="H9520" t="str">
            <v>Desiree  Sanz</v>
          </cell>
        </row>
        <row r="9521">
          <cell r="A9521">
            <v>20519</v>
          </cell>
          <cell r="H9521" t="str">
            <v>Trevor B Diaz</v>
          </cell>
        </row>
        <row r="9522">
          <cell r="A9522">
            <v>20520</v>
          </cell>
          <cell r="H9522" t="str">
            <v>Cassandra S Srini</v>
          </cell>
        </row>
        <row r="9523">
          <cell r="A9523">
            <v>20521</v>
          </cell>
          <cell r="H9523" t="str">
            <v>Gina R Carlson</v>
          </cell>
        </row>
        <row r="9524">
          <cell r="A9524">
            <v>20522</v>
          </cell>
          <cell r="H9524" t="str">
            <v>Kevin  Parker</v>
          </cell>
        </row>
        <row r="9525">
          <cell r="A9525">
            <v>20523</v>
          </cell>
          <cell r="H9525" t="str">
            <v>Emma  Howard</v>
          </cell>
        </row>
        <row r="9526">
          <cell r="A9526">
            <v>20524</v>
          </cell>
          <cell r="H9526" t="str">
            <v>Angelica J Jenkins</v>
          </cell>
        </row>
        <row r="9527">
          <cell r="A9527">
            <v>20525</v>
          </cell>
          <cell r="H9527" t="str">
            <v>James  Kumar</v>
          </cell>
        </row>
        <row r="9528">
          <cell r="A9528">
            <v>20526</v>
          </cell>
          <cell r="H9528" t="str">
            <v>Brittany  Alexander</v>
          </cell>
        </row>
        <row r="9529">
          <cell r="A9529">
            <v>20527</v>
          </cell>
          <cell r="H9529" t="str">
            <v>Sydney A Harris</v>
          </cell>
        </row>
        <row r="9530">
          <cell r="A9530">
            <v>20528</v>
          </cell>
          <cell r="H9530" t="str">
            <v>Mason T Adams</v>
          </cell>
        </row>
        <row r="9531">
          <cell r="A9531">
            <v>20529</v>
          </cell>
          <cell r="H9531" t="str">
            <v>Destiny M Jackson</v>
          </cell>
        </row>
        <row r="9532">
          <cell r="A9532">
            <v>20530</v>
          </cell>
          <cell r="H9532" t="str">
            <v>Mariah M Jenkins</v>
          </cell>
        </row>
        <row r="9533">
          <cell r="A9533">
            <v>20531</v>
          </cell>
          <cell r="H9533" t="str">
            <v>James M Young</v>
          </cell>
        </row>
        <row r="9534">
          <cell r="A9534">
            <v>20532</v>
          </cell>
          <cell r="H9534" t="str">
            <v>Joan D Watson</v>
          </cell>
        </row>
        <row r="9535">
          <cell r="A9535">
            <v>20533</v>
          </cell>
          <cell r="H9535" t="str">
            <v>Luis  Perry</v>
          </cell>
        </row>
        <row r="9536">
          <cell r="A9536">
            <v>20534</v>
          </cell>
          <cell r="H9536" t="str">
            <v>Dalton W Lopez</v>
          </cell>
        </row>
        <row r="9537">
          <cell r="A9537">
            <v>20535</v>
          </cell>
          <cell r="H9537" t="str">
            <v>Riley T Torres</v>
          </cell>
        </row>
        <row r="9538">
          <cell r="A9538">
            <v>20536</v>
          </cell>
          <cell r="H9538" t="str">
            <v>Taylor M Gray</v>
          </cell>
        </row>
        <row r="9539">
          <cell r="A9539">
            <v>20537</v>
          </cell>
          <cell r="H9539" t="str">
            <v>Thomas  Evans</v>
          </cell>
        </row>
        <row r="9540">
          <cell r="A9540">
            <v>20538</v>
          </cell>
          <cell r="H9540" t="str">
            <v>Hailey R Bennett</v>
          </cell>
        </row>
        <row r="9541">
          <cell r="A9541">
            <v>20539</v>
          </cell>
          <cell r="H9541" t="str">
            <v>Luis  Baker</v>
          </cell>
        </row>
        <row r="9542">
          <cell r="A9542">
            <v>20540</v>
          </cell>
          <cell r="H9542" t="str">
            <v>Jasmine  Flores</v>
          </cell>
        </row>
        <row r="9543">
          <cell r="A9543">
            <v>20541</v>
          </cell>
          <cell r="H9543" t="str">
            <v>Allison M Hernandez</v>
          </cell>
        </row>
        <row r="9544">
          <cell r="A9544">
            <v>20542</v>
          </cell>
          <cell r="H9544" t="str">
            <v>Hailey W Green</v>
          </cell>
        </row>
        <row r="9545">
          <cell r="A9545">
            <v>20543</v>
          </cell>
          <cell r="H9545" t="str">
            <v>Seth  Miller</v>
          </cell>
        </row>
        <row r="9546">
          <cell r="A9546">
            <v>20544</v>
          </cell>
          <cell r="H9546" t="str">
            <v>Dalton  Hall</v>
          </cell>
        </row>
        <row r="9547">
          <cell r="A9547">
            <v>20545</v>
          </cell>
          <cell r="H9547" t="str">
            <v>Vanessa  Butler</v>
          </cell>
        </row>
        <row r="9548">
          <cell r="A9548">
            <v>20546</v>
          </cell>
          <cell r="H9548" t="str">
            <v>Ruth  Fernandez</v>
          </cell>
        </row>
        <row r="9549">
          <cell r="A9549">
            <v>20547</v>
          </cell>
          <cell r="H9549" t="str">
            <v>Ethan  Chen</v>
          </cell>
        </row>
        <row r="9550">
          <cell r="A9550">
            <v>20548</v>
          </cell>
          <cell r="H9550" t="str">
            <v>Phillip S Rodriguez</v>
          </cell>
        </row>
        <row r="9551">
          <cell r="A9551">
            <v>20549</v>
          </cell>
          <cell r="H9551" t="str">
            <v>Jennifer D Morris</v>
          </cell>
        </row>
        <row r="9552">
          <cell r="A9552">
            <v>20550</v>
          </cell>
          <cell r="H9552" t="str">
            <v>Mohamed  Pal</v>
          </cell>
        </row>
        <row r="9553">
          <cell r="A9553">
            <v>20551</v>
          </cell>
          <cell r="H9553" t="str">
            <v>Daisy L Blanco</v>
          </cell>
        </row>
        <row r="9554">
          <cell r="A9554">
            <v>20552</v>
          </cell>
          <cell r="H9554" t="str">
            <v>Heather E Liang</v>
          </cell>
        </row>
        <row r="9555">
          <cell r="A9555">
            <v>20553</v>
          </cell>
          <cell r="H9555" t="str">
            <v>Damien  Xie</v>
          </cell>
        </row>
        <row r="9556">
          <cell r="A9556">
            <v>20554</v>
          </cell>
          <cell r="H9556" t="str">
            <v>Donna S Tang</v>
          </cell>
        </row>
        <row r="9557">
          <cell r="A9557">
            <v>20555</v>
          </cell>
          <cell r="H9557" t="str">
            <v>Kelvin V Raje</v>
          </cell>
        </row>
        <row r="9558">
          <cell r="A9558">
            <v>20556</v>
          </cell>
          <cell r="H9558" t="str">
            <v>Glenn D Sun</v>
          </cell>
        </row>
        <row r="9559">
          <cell r="A9559">
            <v>20557</v>
          </cell>
          <cell r="H9559" t="str">
            <v>Lindsay H Lal</v>
          </cell>
        </row>
        <row r="9560">
          <cell r="A9560">
            <v>20558</v>
          </cell>
          <cell r="H9560" t="str">
            <v>Brianna L Stewart</v>
          </cell>
        </row>
        <row r="9561">
          <cell r="A9561">
            <v>20559</v>
          </cell>
          <cell r="H9561" t="str">
            <v>Isabella H Diaz</v>
          </cell>
        </row>
        <row r="9562">
          <cell r="A9562">
            <v>20560</v>
          </cell>
          <cell r="H9562" t="str">
            <v>Mindy  Raji</v>
          </cell>
        </row>
        <row r="9563">
          <cell r="A9563">
            <v>20561</v>
          </cell>
          <cell r="H9563" t="str">
            <v>Willie  Liu</v>
          </cell>
        </row>
        <row r="9564">
          <cell r="A9564">
            <v>20562</v>
          </cell>
          <cell r="H9564" t="str">
            <v>Jim  Rodman</v>
          </cell>
        </row>
        <row r="9565">
          <cell r="A9565">
            <v>20563</v>
          </cell>
          <cell r="H9565" t="str">
            <v>Kendra  Blanco</v>
          </cell>
        </row>
        <row r="9566">
          <cell r="A9566">
            <v>20564</v>
          </cell>
          <cell r="H9566" t="str">
            <v>Jessie  Gao</v>
          </cell>
        </row>
        <row r="9567">
          <cell r="A9567">
            <v>20565</v>
          </cell>
          <cell r="H9567" t="str">
            <v>Tasha  Yuan</v>
          </cell>
        </row>
        <row r="9568">
          <cell r="A9568">
            <v>20566</v>
          </cell>
          <cell r="H9568" t="str">
            <v>George L Mehta</v>
          </cell>
        </row>
        <row r="9569">
          <cell r="A9569">
            <v>20567</v>
          </cell>
          <cell r="H9569" t="str">
            <v>Nicolas P Anand</v>
          </cell>
        </row>
        <row r="9570">
          <cell r="A9570">
            <v>20568</v>
          </cell>
          <cell r="H9570" t="str">
            <v>Dustin  Raji</v>
          </cell>
        </row>
        <row r="9571">
          <cell r="A9571">
            <v>20569</v>
          </cell>
          <cell r="H9571" t="str">
            <v>Patricia  Patel</v>
          </cell>
        </row>
        <row r="9572">
          <cell r="A9572">
            <v>20570</v>
          </cell>
          <cell r="H9572" t="str">
            <v>George L Martinez</v>
          </cell>
        </row>
        <row r="9573">
          <cell r="A9573">
            <v>20571</v>
          </cell>
          <cell r="H9573" t="str">
            <v>Allison D Gray</v>
          </cell>
        </row>
        <row r="9574">
          <cell r="A9574">
            <v>20572</v>
          </cell>
          <cell r="H9574" t="str">
            <v>Caroline  Diaz</v>
          </cell>
        </row>
        <row r="9575">
          <cell r="A9575">
            <v>20573</v>
          </cell>
          <cell r="H9575" t="str">
            <v>Megan K Ward</v>
          </cell>
        </row>
        <row r="9576">
          <cell r="A9576">
            <v>20574</v>
          </cell>
          <cell r="H9576" t="str">
            <v>Brett A Patel</v>
          </cell>
        </row>
        <row r="9577">
          <cell r="A9577">
            <v>20575</v>
          </cell>
          <cell r="H9577" t="str">
            <v>Stacey  Cai</v>
          </cell>
        </row>
        <row r="9578">
          <cell r="A9578">
            <v>20576</v>
          </cell>
          <cell r="H9578" t="str">
            <v>Johnathan  Kapoor</v>
          </cell>
        </row>
        <row r="9579">
          <cell r="A9579">
            <v>20577</v>
          </cell>
          <cell r="H9579" t="str">
            <v>Sheila  Romero</v>
          </cell>
        </row>
        <row r="9580">
          <cell r="A9580">
            <v>20578</v>
          </cell>
          <cell r="H9580" t="str">
            <v>Martin N Kapoor</v>
          </cell>
        </row>
        <row r="9581">
          <cell r="A9581">
            <v>20579</v>
          </cell>
          <cell r="H9581" t="str">
            <v>Alexandra C King</v>
          </cell>
        </row>
        <row r="9582">
          <cell r="A9582">
            <v>20580</v>
          </cell>
          <cell r="H9582" t="str">
            <v>Ernest L Huang</v>
          </cell>
        </row>
        <row r="9583">
          <cell r="A9583">
            <v>20581</v>
          </cell>
          <cell r="H9583" t="str">
            <v>Ruth E Sanchez</v>
          </cell>
        </row>
        <row r="9584">
          <cell r="A9584">
            <v>20582</v>
          </cell>
          <cell r="H9584" t="str">
            <v>Desiree J Bradley</v>
          </cell>
        </row>
        <row r="9585">
          <cell r="A9585">
            <v>20583</v>
          </cell>
          <cell r="H9585" t="str">
            <v>Kristen L Wang</v>
          </cell>
        </row>
        <row r="9586">
          <cell r="A9586">
            <v>20584</v>
          </cell>
          <cell r="H9586" t="str">
            <v>Molly  Schmidt</v>
          </cell>
        </row>
        <row r="9587">
          <cell r="A9587">
            <v>20585</v>
          </cell>
          <cell r="H9587" t="str">
            <v>Emily  Lee</v>
          </cell>
        </row>
        <row r="9588">
          <cell r="A9588">
            <v>20586</v>
          </cell>
          <cell r="H9588" t="str">
            <v>Clayton  Zhao</v>
          </cell>
        </row>
        <row r="9589">
          <cell r="A9589">
            <v>20587</v>
          </cell>
          <cell r="H9589" t="str">
            <v>Shannon L Johnston</v>
          </cell>
        </row>
        <row r="9590">
          <cell r="A9590">
            <v>20588</v>
          </cell>
          <cell r="H9590" t="str">
            <v>Nancy M Raman</v>
          </cell>
        </row>
        <row r="9591">
          <cell r="A9591">
            <v>20589</v>
          </cell>
          <cell r="H9591" t="str">
            <v>Mackenzie M Rogers</v>
          </cell>
        </row>
        <row r="9592">
          <cell r="A9592">
            <v>20590</v>
          </cell>
          <cell r="H9592" t="str">
            <v>Todd  Zhang</v>
          </cell>
        </row>
        <row r="9593">
          <cell r="A9593">
            <v>20591</v>
          </cell>
          <cell r="H9593" t="str">
            <v>Kara  Tang</v>
          </cell>
        </row>
        <row r="9594">
          <cell r="A9594">
            <v>20592</v>
          </cell>
          <cell r="H9594" t="str">
            <v>Jorge J Liu</v>
          </cell>
        </row>
        <row r="9595">
          <cell r="A9595">
            <v>20593</v>
          </cell>
          <cell r="H9595" t="str">
            <v>Joel M Jordan</v>
          </cell>
        </row>
        <row r="9596">
          <cell r="A9596">
            <v>20594</v>
          </cell>
          <cell r="H9596" t="str">
            <v>Arthur  Torres</v>
          </cell>
        </row>
        <row r="9597">
          <cell r="A9597">
            <v>20595</v>
          </cell>
          <cell r="H9597" t="str">
            <v>Karla R Andersen</v>
          </cell>
        </row>
        <row r="9598">
          <cell r="A9598">
            <v>20596</v>
          </cell>
          <cell r="H9598" t="str">
            <v>Janet B Ramos</v>
          </cell>
        </row>
        <row r="9599">
          <cell r="A9599">
            <v>20597</v>
          </cell>
          <cell r="H9599" t="str">
            <v>Carly  Beck</v>
          </cell>
        </row>
        <row r="9600">
          <cell r="A9600">
            <v>20598</v>
          </cell>
          <cell r="H9600" t="str">
            <v>Jackson A Powell</v>
          </cell>
        </row>
        <row r="9601">
          <cell r="A9601">
            <v>20599</v>
          </cell>
          <cell r="H9601" t="str">
            <v>Kyle  Wang</v>
          </cell>
        </row>
        <row r="9602">
          <cell r="A9602">
            <v>20600</v>
          </cell>
          <cell r="H9602" t="str">
            <v>Dennis J Hu</v>
          </cell>
        </row>
        <row r="9603">
          <cell r="A9603">
            <v>20601</v>
          </cell>
          <cell r="H9603" t="str">
            <v>Carrie R Munoz</v>
          </cell>
        </row>
        <row r="9604">
          <cell r="A9604">
            <v>20602</v>
          </cell>
          <cell r="H9604" t="str">
            <v>Casey  Moreno</v>
          </cell>
        </row>
        <row r="9605">
          <cell r="A9605">
            <v>20603</v>
          </cell>
          <cell r="H9605" t="str">
            <v>Henry L Sullivan</v>
          </cell>
        </row>
        <row r="9606">
          <cell r="A9606">
            <v>20604</v>
          </cell>
          <cell r="H9606" t="str">
            <v>Harold J Martinez</v>
          </cell>
        </row>
        <row r="9607">
          <cell r="A9607">
            <v>20605</v>
          </cell>
          <cell r="H9607" t="str">
            <v>Kevin F Yang</v>
          </cell>
        </row>
        <row r="9608">
          <cell r="A9608">
            <v>20606</v>
          </cell>
          <cell r="H9608" t="str">
            <v>Jocelyn  Coleman</v>
          </cell>
        </row>
        <row r="9609">
          <cell r="A9609">
            <v>20607</v>
          </cell>
          <cell r="H9609" t="str">
            <v>Donna A Raje</v>
          </cell>
        </row>
        <row r="9610">
          <cell r="A9610">
            <v>20608</v>
          </cell>
          <cell r="H9610" t="str">
            <v>Cara  Hu</v>
          </cell>
        </row>
        <row r="9611">
          <cell r="A9611">
            <v>20609</v>
          </cell>
          <cell r="H9611" t="str">
            <v>Fernando M Bryant</v>
          </cell>
        </row>
        <row r="9612">
          <cell r="A9612">
            <v>20610</v>
          </cell>
          <cell r="H9612" t="str">
            <v>Jessie  Zhou</v>
          </cell>
        </row>
        <row r="9613">
          <cell r="A9613">
            <v>20611</v>
          </cell>
          <cell r="H9613" t="str">
            <v>Carla A Sullivan</v>
          </cell>
        </row>
        <row r="9614">
          <cell r="A9614">
            <v>20612</v>
          </cell>
          <cell r="H9614" t="str">
            <v>Colin J Yang</v>
          </cell>
        </row>
        <row r="9615">
          <cell r="A9615">
            <v>20613</v>
          </cell>
          <cell r="H9615" t="str">
            <v>Lindsay L Raje</v>
          </cell>
        </row>
        <row r="9616">
          <cell r="A9616">
            <v>20614</v>
          </cell>
          <cell r="H9616" t="str">
            <v>Gregory  Shan</v>
          </cell>
        </row>
        <row r="9617">
          <cell r="A9617">
            <v>20615</v>
          </cell>
          <cell r="H9617" t="str">
            <v>Laura  Wu</v>
          </cell>
        </row>
        <row r="9618">
          <cell r="A9618">
            <v>20616</v>
          </cell>
          <cell r="H9618" t="str">
            <v>Kristi  Serrano</v>
          </cell>
        </row>
        <row r="9619">
          <cell r="A9619">
            <v>20617</v>
          </cell>
          <cell r="H9619" t="str">
            <v>Chloe L Johnson</v>
          </cell>
        </row>
        <row r="9620">
          <cell r="A9620">
            <v>20618</v>
          </cell>
          <cell r="H9620" t="str">
            <v>Marie V Rubio</v>
          </cell>
        </row>
        <row r="9621">
          <cell r="A9621">
            <v>20619</v>
          </cell>
          <cell r="H9621" t="str">
            <v>Maurice C Raji</v>
          </cell>
        </row>
        <row r="9622">
          <cell r="A9622">
            <v>20620</v>
          </cell>
          <cell r="H9622" t="str">
            <v>Victoria J Cook</v>
          </cell>
        </row>
        <row r="9623">
          <cell r="A9623">
            <v>20621</v>
          </cell>
          <cell r="H9623" t="str">
            <v>Meredith M Alonso</v>
          </cell>
        </row>
        <row r="9624">
          <cell r="A9624">
            <v>20622</v>
          </cell>
          <cell r="H9624" t="str">
            <v>Jerome L Suarez</v>
          </cell>
        </row>
        <row r="9625">
          <cell r="A9625">
            <v>20623</v>
          </cell>
          <cell r="H9625" t="str">
            <v>Ruth  Garcia</v>
          </cell>
        </row>
        <row r="9626">
          <cell r="A9626">
            <v>20624</v>
          </cell>
          <cell r="H9626" t="str">
            <v>Deborah  Shan</v>
          </cell>
        </row>
        <row r="9627">
          <cell r="A9627">
            <v>20625</v>
          </cell>
          <cell r="H9627" t="str">
            <v>Rafael J Yuan</v>
          </cell>
        </row>
        <row r="9628">
          <cell r="A9628">
            <v>20626</v>
          </cell>
          <cell r="H9628" t="str">
            <v>Jarrod  Sara</v>
          </cell>
        </row>
        <row r="9629">
          <cell r="A9629">
            <v>20627</v>
          </cell>
          <cell r="H9629" t="str">
            <v>Theresa  Navarro</v>
          </cell>
        </row>
        <row r="9630">
          <cell r="A9630">
            <v>20628</v>
          </cell>
          <cell r="H9630" t="str">
            <v>Rodney J Gutierrez</v>
          </cell>
        </row>
        <row r="9631">
          <cell r="A9631">
            <v>20629</v>
          </cell>
          <cell r="H9631" t="str">
            <v>Bonnie  Raje</v>
          </cell>
        </row>
        <row r="9632">
          <cell r="A9632">
            <v>20630</v>
          </cell>
          <cell r="H9632" t="str">
            <v>Diane M Alonso</v>
          </cell>
        </row>
        <row r="9633">
          <cell r="A9633">
            <v>20631</v>
          </cell>
          <cell r="H9633" t="str">
            <v>Gerald E Dominguez</v>
          </cell>
        </row>
        <row r="9634">
          <cell r="A9634">
            <v>20632</v>
          </cell>
          <cell r="H9634" t="str">
            <v>Marcus R Stewart</v>
          </cell>
        </row>
        <row r="9635">
          <cell r="A9635">
            <v>20633</v>
          </cell>
          <cell r="H9635" t="str">
            <v>Luke A Collins</v>
          </cell>
        </row>
        <row r="9636">
          <cell r="A9636">
            <v>20634</v>
          </cell>
          <cell r="H9636" t="str">
            <v>Stephanie V Bryant</v>
          </cell>
        </row>
        <row r="9637">
          <cell r="A9637">
            <v>20635</v>
          </cell>
          <cell r="H9637" t="str">
            <v>Nathan J Young</v>
          </cell>
        </row>
        <row r="9638">
          <cell r="A9638">
            <v>20636</v>
          </cell>
          <cell r="H9638" t="str">
            <v>Olivia G Patterson</v>
          </cell>
        </row>
        <row r="9639">
          <cell r="A9639">
            <v>20637</v>
          </cell>
          <cell r="H9639" t="str">
            <v>John  Brown</v>
          </cell>
        </row>
        <row r="9640">
          <cell r="A9640">
            <v>20638</v>
          </cell>
          <cell r="H9640" t="str">
            <v>Thomas C Collins</v>
          </cell>
        </row>
        <row r="9641">
          <cell r="A9641">
            <v>20639</v>
          </cell>
          <cell r="H9641" t="str">
            <v>Emily A Ross</v>
          </cell>
        </row>
        <row r="9642">
          <cell r="A9642">
            <v>20640</v>
          </cell>
          <cell r="H9642" t="str">
            <v>Noah S Turner</v>
          </cell>
        </row>
        <row r="9643">
          <cell r="A9643">
            <v>20641</v>
          </cell>
          <cell r="H9643" t="str">
            <v>Isabella P Robinson</v>
          </cell>
        </row>
        <row r="9644">
          <cell r="A9644">
            <v>20642</v>
          </cell>
          <cell r="H9644" t="str">
            <v>Patricia  Prasad</v>
          </cell>
        </row>
        <row r="9645">
          <cell r="A9645">
            <v>20643</v>
          </cell>
          <cell r="H9645" t="str">
            <v>Abigail  Patterson</v>
          </cell>
        </row>
        <row r="9646">
          <cell r="A9646">
            <v>20644</v>
          </cell>
          <cell r="H9646" t="str">
            <v>Patrick  Brooks</v>
          </cell>
        </row>
        <row r="9647">
          <cell r="A9647">
            <v>20645</v>
          </cell>
          <cell r="H9647" t="str">
            <v>Xavier  Stewart</v>
          </cell>
        </row>
        <row r="9648">
          <cell r="A9648">
            <v>20646</v>
          </cell>
          <cell r="H9648" t="str">
            <v>Ryan E Chen</v>
          </cell>
        </row>
        <row r="9649">
          <cell r="A9649">
            <v>20647</v>
          </cell>
          <cell r="H9649" t="str">
            <v>Jared  Bailey</v>
          </cell>
        </row>
        <row r="9650">
          <cell r="A9650">
            <v>20648</v>
          </cell>
          <cell r="H9650" t="str">
            <v>Jordan E Mitchell</v>
          </cell>
        </row>
        <row r="9651">
          <cell r="A9651">
            <v>20649</v>
          </cell>
          <cell r="H9651" t="str">
            <v>Natalie  Ramirez</v>
          </cell>
        </row>
        <row r="9652">
          <cell r="A9652">
            <v>20650</v>
          </cell>
          <cell r="H9652" t="str">
            <v>Bryan J Gray</v>
          </cell>
        </row>
        <row r="9653">
          <cell r="A9653">
            <v>20651</v>
          </cell>
          <cell r="H9653" t="str">
            <v>Timothy J Cooper</v>
          </cell>
        </row>
        <row r="9654">
          <cell r="A9654">
            <v>20652</v>
          </cell>
          <cell r="H9654" t="str">
            <v>Amanda  Scott</v>
          </cell>
        </row>
        <row r="9655">
          <cell r="A9655">
            <v>20653</v>
          </cell>
          <cell r="H9655" t="str">
            <v>Jessica  White</v>
          </cell>
        </row>
        <row r="9656">
          <cell r="A9656">
            <v>20654</v>
          </cell>
          <cell r="H9656" t="str">
            <v>Taylor  Murphy</v>
          </cell>
        </row>
        <row r="9657">
          <cell r="A9657">
            <v>20655</v>
          </cell>
          <cell r="H9657" t="str">
            <v>Edward L Butler</v>
          </cell>
        </row>
        <row r="9658">
          <cell r="A9658">
            <v>20656</v>
          </cell>
          <cell r="H9658" t="str">
            <v>Marcus L Perry</v>
          </cell>
        </row>
        <row r="9659">
          <cell r="A9659">
            <v>20657</v>
          </cell>
          <cell r="H9659" t="str">
            <v>Blake A Russell</v>
          </cell>
        </row>
        <row r="9660">
          <cell r="A9660">
            <v>20658</v>
          </cell>
          <cell r="H9660" t="str">
            <v>Kaylee E Campbell</v>
          </cell>
        </row>
        <row r="9661">
          <cell r="A9661">
            <v>20659</v>
          </cell>
          <cell r="H9661" t="str">
            <v>Xavier J Baker</v>
          </cell>
        </row>
        <row r="9662">
          <cell r="A9662">
            <v>20660</v>
          </cell>
          <cell r="H9662" t="str">
            <v>Christina  Cox</v>
          </cell>
        </row>
        <row r="9663">
          <cell r="A9663">
            <v>20661</v>
          </cell>
          <cell r="H9663" t="str">
            <v>Taylor E Diaz</v>
          </cell>
        </row>
        <row r="9664">
          <cell r="A9664">
            <v>20662</v>
          </cell>
          <cell r="H9664" t="str">
            <v>Taylor J Perry</v>
          </cell>
        </row>
        <row r="9665">
          <cell r="A9665">
            <v>20663</v>
          </cell>
          <cell r="H9665" t="str">
            <v>Kaitlyn A Stewart</v>
          </cell>
        </row>
        <row r="9666">
          <cell r="A9666">
            <v>20664</v>
          </cell>
          <cell r="H9666" t="str">
            <v>Isaiah  Watson</v>
          </cell>
        </row>
        <row r="9667">
          <cell r="A9667">
            <v>20665</v>
          </cell>
          <cell r="H9667" t="str">
            <v>James C Evans</v>
          </cell>
        </row>
        <row r="9668">
          <cell r="A9668">
            <v>20666</v>
          </cell>
          <cell r="H9668" t="str">
            <v>Lacey  Rai</v>
          </cell>
        </row>
        <row r="9669">
          <cell r="A9669">
            <v>20667</v>
          </cell>
          <cell r="H9669" t="str">
            <v>Jodi C Pal</v>
          </cell>
        </row>
        <row r="9670">
          <cell r="A9670">
            <v>20668</v>
          </cell>
          <cell r="H9670" t="str">
            <v>Eric  Rothenberg</v>
          </cell>
        </row>
        <row r="9671">
          <cell r="A9671">
            <v>20669</v>
          </cell>
          <cell r="H9671" t="str">
            <v>Rachel C Ross</v>
          </cell>
        </row>
        <row r="9672">
          <cell r="A9672">
            <v>20670</v>
          </cell>
          <cell r="H9672" t="str">
            <v>Julia A Cox</v>
          </cell>
        </row>
        <row r="9673">
          <cell r="A9673">
            <v>20671</v>
          </cell>
          <cell r="H9673" t="str">
            <v>Ronald  Sanchez</v>
          </cell>
        </row>
        <row r="9674">
          <cell r="A9674">
            <v>20672</v>
          </cell>
          <cell r="H9674" t="str">
            <v>Fernando  Ross</v>
          </cell>
        </row>
        <row r="9675">
          <cell r="A9675">
            <v>20673</v>
          </cell>
          <cell r="H9675" t="str">
            <v>Dylan A Washington</v>
          </cell>
        </row>
        <row r="9676">
          <cell r="A9676">
            <v>20674</v>
          </cell>
          <cell r="H9676" t="str">
            <v>Samuel T Butler</v>
          </cell>
        </row>
        <row r="9677">
          <cell r="A9677">
            <v>20675</v>
          </cell>
          <cell r="H9677" t="str">
            <v>Natalie M Martin</v>
          </cell>
        </row>
        <row r="9678">
          <cell r="A9678">
            <v>20676</v>
          </cell>
          <cell r="H9678" t="str">
            <v>Carlos C Parker</v>
          </cell>
        </row>
        <row r="9679">
          <cell r="A9679">
            <v>20677</v>
          </cell>
          <cell r="H9679" t="str">
            <v>Trinity  Bailey</v>
          </cell>
        </row>
        <row r="9680">
          <cell r="A9680">
            <v>20678</v>
          </cell>
          <cell r="H9680" t="str">
            <v>Martha  Lin</v>
          </cell>
        </row>
        <row r="9681">
          <cell r="A9681">
            <v>20679</v>
          </cell>
          <cell r="H9681" t="str">
            <v>Dakota D Jenkins</v>
          </cell>
        </row>
        <row r="9682">
          <cell r="A9682">
            <v>20680</v>
          </cell>
          <cell r="H9682" t="str">
            <v>Ashley  Anderson</v>
          </cell>
        </row>
        <row r="9683">
          <cell r="A9683">
            <v>20681</v>
          </cell>
          <cell r="H9683" t="str">
            <v>Walter L Moreno</v>
          </cell>
        </row>
        <row r="9684">
          <cell r="A9684">
            <v>20682</v>
          </cell>
          <cell r="H9684" t="str">
            <v>John F Davis</v>
          </cell>
        </row>
        <row r="9685">
          <cell r="A9685">
            <v>20683</v>
          </cell>
          <cell r="H9685" t="str">
            <v>Amanda A Mitchell</v>
          </cell>
        </row>
        <row r="9686">
          <cell r="A9686">
            <v>20684</v>
          </cell>
          <cell r="H9686" t="str">
            <v>Olivia A Lee</v>
          </cell>
        </row>
        <row r="9687">
          <cell r="A9687">
            <v>20685</v>
          </cell>
          <cell r="H9687" t="str">
            <v>Mariah  Powell</v>
          </cell>
        </row>
        <row r="9688">
          <cell r="A9688">
            <v>20686</v>
          </cell>
          <cell r="H9688" t="str">
            <v>Lucas  Nelson</v>
          </cell>
        </row>
        <row r="9689">
          <cell r="A9689">
            <v>20687</v>
          </cell>
          <cell r="H9689" t="str">
            <v>Rebecca  Campbell</v>
          </cell>
        </row>
        <row r="9690">
          <cell r="A9690">
            <v>20688</v>
          </cell>
          <cell r="H9690" t="str">
            <v>Steven A Ramirez</v>
          </cell>
        </row>
        <row r="9691">
          <cell r="A9691">
            <v>20689</v>
          </cell>
          <cell r="H9691" t="str">
            <v>Connor J Green</v>
          </cell>
        </row>
        <row r="9692">
          <cell r="A9692">
            <v>20690</v>
          </cell>
          <cell r="H9692" t="str">
            <v>Nathaniel  Torres</v>
          </cell>
        </row>
        <row r="9693">
          <cell r="A9693">
            <v>20691</v>
          </cell>
          <cell r="H9693" t="str">
            <v>Eduardo  Smith</v>
          </cell>
        </row>
        <row r="9694">
          <cell r="A9694">
            <v>20692</v>
          </cell>
          <cell r="H9694" t="str">
            <v>John H Lewis</v>
          </cell>
        </row>
        <row r="9695">
          <cell r="A9695">
            <v>20693</v>
          </cell>
          <cell r="H9695" t="str">
            <v>Zachary L Perry</v>
          </cell>
        </row>
        <row r="9696">
          <cell r="A9696">
            <v>20694</v>
          </cell>
          <cell r="H9696" t="str">
            <v>Daniel  Anderson</v>
          </cell>
        </row>
        <row r="9697">
          <cell r="A9697">
            <v>20695</v>
          </cell>
          <cell r="H9697" t="str">
            <v>Joshua  Brown</v>
          </cell>
        </row>
        <row r="9698">
          <cell r="A9698">
            <v>20696</v>
          </cell>
          <cell r="H9698" t="str">
            <v>Ethan D Gonzales</v>
          </cell>
        </row>
        <row r="9699">
          <cell r="A9699">
            <v>20697</v>
          </cell>
          <cell r="H9699" t="str">
            <v>Stefanie R Schmidt</v>
          </cell>
        </row>
        <row r="9700">
          <cell r="A9700">
            <v>20698</v>
          </cell>
          <cell r="H9700" t="str">
            <v>Darren  Chandra</v>
          </cell>
        </row>
        <row r="9701">
          <cell r="A9701">
            <v>20699</v>
          </cell>
          <cell r="H9701" t="str">
            <v>Hunter  Wang</v>
          </cell>
        </row>
        <row r="9702">
          <cell r="A9702">
            <v>20700</v>
          </cell>
          <cell r="H9702" t="str">
            <v>Marcus G Scott</v>
          </cell>
        </row>
        <row r="9703">
          <cell r="A9703">
            <v>20701</v>
          </cell>
          <cell r="H9703" t="str">
            <v>Liz  Anderson</v>
          </cell>
        </row>
        <row r="9704">
          <cell r="A9704">
            <v>20702</v>
          </cell>
          <cell r="H9704" t="str">
            <v>Oscar V Ross</v>
          </cell>
        </row>
        <row r="9705">
          <cell r="A9705">
            <v>20703</v>
          </cell>
          <cell r="H9705" t="str">
            <v>Seth L White</v>
          </cell>
        </row>
        <row r="9706">
          <cell r="A9706">
            <v>20704</v>
          </cell>
          <cell r="H9706" t="str">
            <v>Shane R Rodriguez</v>
          </cell>
        </row>
        <row r="9707">
          <cell r="A9707">
            <v>20705</v>
          </cell>
          <cell r="H9707" t="str">
            <v>Kevin A Roberts</v>
          </cell>
        </row>
        <row r="9708">
          <cell r="A9708">
            <v>20706</v>
          </cell>
          <cell r="H9708" t="str">
            <v>Haley J Gonzalez</v>
          </cell>
        </row>
        <row r="9709">
          <cell r="A9709">
            <v>20707</v>
          </cell>
          <cell r="H9709" t="str">
            <v>Danielle P Stewart</v>
          </cell>
        </row>
        <row r="9710">
          <cell r="A9710">
            <v>20708</v>
          </cell>
          <cell r="H9710" t="str">
            <v>Devin  Thompson</v>
          </cell>
        </row>
        <row r="9711">
          <cell r="A9711">
            <v>20709</v>
          </cell>
          <cell r="H9711" t="str">
            <v>Samuel M Evans</v>
          </cell>
        </row>
        <row r="9712">
          <cell r="A9712">
            <v>20710</v>
          </cell>
          <cell r="H9712" t="str">
            <v>Andres  Raje</v>
          </cell>
        </row>
        <row r="9713">
          <cell r="A9713">
            <v>20711</v>
          </cell>
          <cell r="H9713" t="str">
            <v>Ebony I Sanz</v>
          </cell>
        </row>
        <row r="9714">
          <cell r="A9714">
            <v>20712</v>
          </cell>
          <cell r="H9714" t="str">
            <v>Colin  Huang</v>
          </cell>
        </row>
        <row r="9715">
          <cell r="A9715">
            <v>20713</v>
          </cell>
          <cell r="H9715" t="str">
            <v>Kathleen  Gill</v>
          </cell>
        </row>
        <row r="9716">
          <cell r="A9716">
            <v>20714</v>
          </cell>
          <cell r="H9716" t="str">
            <v>Christine  Beck</v>
          </cell>
        </row>
        <row r="9717">
          <cell r="A9717">
            <v>20715</v>
          </cell>
          <cell r="H9717" t="str">
            <v>Henry C Kapoor</v>
          </cell>
        </row>
        <row r="9718">
          <cell r="A9718">
            <v>20716</v>
          </cell>
          <cell r="H9718" t="str">
            <v>Kristina V Arun</v>
          </cell>
        </row>
        <row r="9719">
          <cell r="A9719">
            <v>20717</v>
          </cell>
          <cell r="H9719" t="str">
            <v>Chelsea R Ray</v>
          </cell>
        </row>
        <row r="9720">
          <cell r="A9720">
            <v>20718</v>
          </cell>
          <cell r="H9720" t="str">
            <v>Ricky  Ruiz</v>
          </cell>
        </row>
        <row r="9721">
          <cell r="A9721">
            <v>20719</v>
          </cell>
          <cell r="H9721" t="str">
            <v>Lawrence  Alvarez</v>
          </cell>
        </row>
        <row r="9722">
          <cell r="A9722">
            <v>20720</v>
          </cell>
          <cell r="H9722" t="str">
            <v>Regina R Subram</v>
          </cell>
        </row>
        <row r="9723">
          <cell r="A9723">
            <v>20721</v>
          </cell>
          <cell r="H9723" t="str">
            <v>Hailey G Perry</v>
          </cell>
        </row>
        <row r="9724">
          <cell r="A9724">
            <v>20722</v>
          </cell>
          <cell r="H9724" t="str">
            <v>Kellie L Serrano</v>
          </cell>
        </row>
        <row r="9725">
          <cell r="A9725">
            <v>20723</v>
          </cell>
          <cell r="H9725" t="str">
            <v>Cedric T Zhu</v>
          </cell>
        </row>
        <row r="9726">
          <cell r="A9726">
            <v>20724</v>
          </cell>
          <cell r="H9726" t="str">
            <v>Ebony  Vance</v>
          </cell>
        </row>
        <row r="9727">
          <cell r="A9727">
            <v>20725</v>
          </cell>
          <cell r="H9727" t="str">
            <v>Linda K Romero</v>
          </cell>
        </row>
        <row r="9728">
          <cell r="A9728">
            <v>20726</v>
          </cell>
          <cell r="H9728" t="str">
            <v>Beth  Romero</v>
          </cell>
        </row>
        <row r="9729">
          <cell r="A9729">
            <v>20727</v>
          </cell>
          <cell r="H9729" t="str">
            <v>Arturo  Ye</v>
          </cell>
        </row>
        <row r="9730">
          <cell r="A9730">
            <v>20728</v>
          </cell>
          <cell r="H9730" t="str">
            <v>Cedric J Chande</v>
          </cell>
        </row>
        <row r="9731">
          <cell r="A9731">
            <v>20729</v>
          </cell>
          <cell r="H9731" t="str">
            <v>Aimee M Zhou</v>
          </cell>
        </row>
        <row r="9732">
          <cell r="A9732">
            <v>20730</v>
          </cell>
          <cell r="H9732" t="str">
            <v>Aaron  Shan</v>
          </cell>
        </row>
        <row r="9733">
          <cell r="A9733">
            <v>20731</v>
          </cell>
          <cell r="H9733" t="str">
            <v>Andre S Kovár</v>
          </cell>
        </row>
        <row r="9734">
          <cell r="A9734">
            <v>20732</v>
          </cell>
          <cell r="H9734" t="str">
            <v>Joshua W Walker</v>
          </cell>
        </row>
        <row r="9735">
          <cell r="A9735">
            <v>20733</v>
          </cell>
          <cell r="H9735" t="str">
            <v>Sheena A Luo</v>
          </cell>
        </row>
        <row r="9736">
          <cell r="A9736">
            <v>20734</v>
          </cell>
          <cell r="H9736" t="str">
            <v>Luis G Phillips</v>
          </cell>
        </row>
        <row r="9737">
          <cell r="A9737">
            <v>20735</v>
          </cell>
          <cell r="H9737" t="str">
            <v>Caitlin  Cooper</v>
          </cell>
        </row>
        <row r="9738">
          <cell r="A9738">
            <v>20736</v>
          </cell>
          <cell r="H9738" t="str">
            <v>Alexandra  Howard</v>
          </cell>
        </row>
        <row r="9739">
          <cell r="A9739">
            <v>20737</v>
          </cell>
          <cell r="H9739" t="str">
            <v>Victoria A Griffin</v>
          </cell>
        </row>
        <row r="9740">
          <cell r="A9740">
            <v>20738</v>
          </cell>
          <cell r="H9740" t="str">
            <v>Alex O Kelly</v>
          </cell>
        </row>
        <row r="9741">
          <cell r="A9741">
            <v>20739</v>
          </cell>
          <cell r="H9741" t="str">
            <v>Kaitlyn A Carter</v>
          </cell>
        </row>
        <row r="9742">
          <cell r="A9742">
            <v>20740</v>
          </cell>
          <cell r="H9742" t="str">
            <v>Kathryn  Sharma</v>
          </cell>
        </row>
        <row r="9743">
          <cell r="A9743">
            <v>20741</v>
          </cell>
          <cell r="H9743" t="str">
            <v>Jocelyn  Foster</v>
          </cell>
        </row>
        <row r="9744">
          <cell r="A9744">
            <v>20742</v>
          </cell>
          <cell r="H9744" t="str">
            <v>Isabella M Stewart</v>
          </cell>
        </row>
        <row r="9745">
          <cell r="A9745">
            <v>20743</v>
          </cell>
          <cell r="H9745" t="str">
            <v>Arianna W Howard</v>
          </cell>
        </row>
        <row r="9746">
          <cell r="A9746">
            <v>20744</v>
          </cell>
          <cell r="H9746" t="str">
            <v>Amanda N Barnes</v>
          </cell>
        </row>
        <row r="9747">
          <cell r="A9747">
            <v>20745</v>
          </cell>
          <cell r="H9747" t="str">
            <v>Mariah C Price</v>
          </cell>
        </row>
        <row r="9748">
          <cell r="A9748">
            <v>20746</v>
          </cell>
          <cell r="H9748" t="str">
            <v>Christina M Torres</v>
          </cell>
        </row>
        <row r="9749">
          <cell r="A9749">
            <v>20747</v>
          </cell>
          <cell r="H9749" t="str">
            <v>Melody  Vazquez</v>
          </cell>
        </row>
        <row r="9750">
          <cell r="A9750">
            <v>20748</v>
          </cell>
          <cell r="H9750" t="str">
            <v>Stephanie R Watson</v>
          </cell>
        </row>
        <row r="9751">
          <cell r="A9751">
            <v>20749</v>
          </cell>
          <cell r="H9751" t="str">
            <v>Joan L Morgan</v>
          </cell>
        </row>
        <row r="9752">
          <cell r="A9752">
            <v>20750</v>
          </cell>
          <cell r="H9752" t="str">
            <v>Katherine A King</v>
          </cell>
        </row>
        <row r="9753">
          <cell r="A9753">
            <v>20751</v>
          </cell>
          <cell r="H9753" t="str">
            <v>Jermaine H Arthur</v>
          </cell>
        </row>
        <row r="9754">
          <cell r="A9754">
            <v>20752</v>
          </cell>
          <cell r="H9754" t="str">
            <v>Christian  Simmons</v>
          </cell>
        </row>
        <row r="9755">
          <cell r="A9755">
            <v>20753</v>
          </cell>
          <cell r="H9755" t="str">
            <v>Taylor D Kelly</v>
          </cell>
        </row>
        <row r="9756">
          <cell r="A9756">
            <v>20754</v>
          </cell>
          <cell r="H9756" t="str">
            <v>Ian T Davis</v>
          </cell>
        </row>
        <row r="9757">
          <cell r="A9757">
            <v>20755</v>
          </cell>
          <cell r="H9757" t="str">
            <v>Alex  Lopez</v>
          </cell>
        </row>
        <row r="9758">
          <cell r="A9758">
            <v>20756</v>
          </cell>
          <cell r="H9758" t="str">
            <v>Marcus  Griffin</v>
          </cell>
        </row>
        <row r="9759">
          <cell r="A9759">
            <v>20757</v>
          </cell>
          <cell r="H9759" t="str">
            <v>Alexia  Powell</v>
          </cell>
        </row>
        <row r="9760">
          <cell r="A9760">
            <v>20758</v>
          </cell>
          <cell r="H9760" t="str">
            <v>Jesse  Sanders</v>
          </cell>
        </row>
        <row r="9761">
          <cell r="A9761">
            <v>20759</v>
          </cell>
          <cell r="H9761" t="str">
            <v>Teresa  Serrano</v>
          </cell>
        </row>
        <row r="9762">
          <cell r="A9762">
            <v>20760</v>
          </cell>
          <cell r="H9762" t="str">
            <v>Thomas  Alexander</v>
          </cell>
        </row>
        <row r="9763">
          <cell r="A9763">
            <v>20761</v>
          </cell>
          <cell r="H9763" t="str">
            <v>Jonathan A Washington</v>
          </cell>
        </row>
        <row r="9764">
          <cell r="A9764">
            <v>20762</v>
          </cell>
          <cell r="H9764" t="str">
            <v>Jennifer C King</v>
          </cell>
        </row>
        <row r="9765">
          <cell r="A9765">
            <v>20763</v>
          </cell>
          <cell r="H9765" t="str">
            <v>Lucas S Carter</v>
          </cell>
        </row>
        <row r="9766">
          <cell r="A9766">
            <v>20764</v>
          </cell>
          <cell r="H9766" t="str">
            <v>Christian  Taylor</v>
          </cell>
        </row>
        <row r="9767">
          <cell r="A9767">
            <v>20765</v>
          </cell>
          <cell r="H9767" t="str">
            <v>Wyatt  Lopez</v>
          </cell>
        </row>
        <row r="9768">
          <cell r="A9768">
            <v>20766</v>
          </cell>
          <cell r="H9768" t="str">
            <v>Charles G Morgan</v>
          </cell>
        </row>
        <row r="9769">
          <cell r="A9769">
            <v>20767</v>
          </cell>
          <cell r="H9769" t="str">
            <v>Rachel M Thomas</v>
          </cell>
        </row>
        <row r="9770">
          <cell r="A9770">
            <v>20768</v>
          </cell>
          <cell r="H9770" t="str">
            <v>Marshall H Nara</v>
          </cell>
        </row>
        <row r="9771">
          <cell r="A9771">
            <v>20769</v>
          </cell>
          <cell r="H9771" t="str">
            <v>Michelle S Sanders</v>
          </cell>
        </row>
        <row r="9772">
          <cell r="A9772">
            <v>20770</v>
          </cell>
          <cell r="H9772" t="str">
            <v>Carlos  Mitchell</v>
          </cell>
        </row>
        <row r="9773">
          <cell r="A9773">
            <v>20771</v>
          </cell>
          <cell r="H9773" t="str">
            <v>Madeline  Edwards</v>
          </cell>
        </row>
        <row r="9774">
          <cell r="A9774">
            <v>20772</v>
          </cell>
          <cell r="H9774" t="str">
            <v>Samantha  Garcia</v>
          </cell>
        </row>
        <row r="9775">
          <cell r="A9775">
            <v>20773</v>
          </cell>
          <cell r="H9775" t="str">
            <v>Natalie  Rodriguez</v>
          </cell>
        </row>
        <row r="9776">
          <cell r="A9776">
            <v>20774</v>
          </cell>
          <cell r="H9776" t="str">
            <v>Anthony A Miller</v>
          </cell>
        </row>
        <row r="9777">
          <cell r="A9777">
            <v>20775</v>
          </cell>
          <cell r="H9777" t="str">
            <v>Bruce L Alonso</v>
          </cell>
        </row>
        <row r="9778">
          <cell r="A9778">
            <v>20776</v>
          </cell>
          <cell r="H9778" t="str">
            <v>Haley  Long</v>
          </cell>
        </row>
        <row r="9779">
          <cell r="A9779">
            <v>20777</v>
          </cell>
          <cell r="H9779" t="str">
            <v>Carly  Sharma</v>
          </cell>
        </row>
        <row r="9780">
          <cell r="A9780">
            <v>20778</v>
          </cell>
          <cell r="H9780" t="str">
            <v>Seth R Ramirez</v>
          </cell>
        </row>
        <row r="9781">
          <cell r="A9781">
            <v>20779</v>
          </cell>
          <cell r="H9781" t="str">
            <v>Maria  Russell</v>
          </cell>
        </row>
        <row r="9782">
          <cell r="A9782">
            <v>20780</v>
          </cell>
          <cell r="H9782" t="str">
            <v>Michael A White</v>
          </cell>
        </row>
        <row r="9783">
          <cell r="A9783">
            <v>20781</v>
          </cell>
          <cell r="H9783" t="str">
            <v>Kayla M Lee</v>
          </cell>
        </row>
        <row r="9784">
          <cell r="A9784">
            <v>20782</v>
          </cell>
          <cell r="H9784" t="str">
            <v>Alan  Ye</v>
          </cell>
        </row>
        <row r="9785">
          <cell r="A9785">
            <v>20783</v>
          </cell>
          <cell r="H9785" t="str">
            <v>Amanda  Collins</v>
          </cell>
        </row>
        <row r="9786">
          <cell r="A9786">
            <v>20784</v>
          </cell>
          <cell r="H9786" t="str">
            <v>Eduardo  Walker</v>
          </cell>
        </row>
        <row r="9787">
          <cell r="A9787">
            <v>20785</v>
          </cell>
          <cell r="H9787" t="str">
            <v>Isabella L Taylor</v>
          </cell>
        </row>
        <row r="9788">
          <cell r="A9788">
            <v>20786</v>
          </cell>
          <cell r="H9788" t="str">
            <v>Marcus  Perez</v>
          </cell>
        </row>
        <row r="9789">
          <cell r="A9789">
            <v>20787</v>
          </cell>
          <cell r="H9789" t="str">
            <v>Bridget  Pal</v>
          </cell>
        </row>
        <row r="9790">
          <cell r="A9790">
            <v>20788</v>
          </cell>
          <cell r="H9790" t="str">
            <v>Sara  Gonzalez</v>
          </cell>
        </row>
        <row r="9791">
          <cell r="A9791">
            <v>20789</v>
          </cell>
          <cell r="H9791" t="str">
            <v>Miguel  Williams</v>
          </cell>
        </row>
        <row r="9792">
          <cell r="A9792">
            <v>20790</v>
          </cell>
          <cell r="H9792" t="str">
            <v>Kayla M Harrison</v>
          </cell>
        </row>
        <row r="9793">
          <cell r="A9793">
            <v>20791</v>
          </cell>
          <cell r="H9793" t="str">
            <v>Ryan B Patterson</v>
          </cell>
        </row>
        <row r="9794">
          <cell r="A9794">
            <v>20792</v>
          </cell>
          <cell r="H9794" t="str">
            <v>Hailey R Rivera</v>
          </cell>
        </row>
        <row r="9795">
          <cell r="A9795">
            <v>20793</v>
          </cell>
          <cell r="H9795" t="str">
            <v>Gary L Martin</v>
          </cell>
        </row>
        <row r="9796">
          <cell r="A9796">
            <v>20794</v>
          </cell>
          <cell r="H9796" t="str">
            <v>Brenda F Rana</v>
          </cell>
        </row>
        <row r="9797">
          <cell r="A9797">
            <v>20795</v>
          </cell>
          <cell r="H9797" t="str">
            <v>Emmanuel C Subram</v>
          </cell>
        </row>
        <row r="9798">
          <cell r="A9798">
            <v>20796</v>
          </cell>
          <cell r="H9798" t="str">
            <v>Claudia R Guo</v>
          </cell>
        </row>
        <row r="9799">
          <cell r="A9799">
            <v>20797</v>
          </cell>
          <cell r="H9799" t="str">
            <v>Dawn G Hu</v>
          </cell>
        </row>
        <row r="9800">
          <cell r="A9800">
            <v>20798</v>
          </cell>
          <cell r="H9800" t="str">
            <v>Mathew L Munoz</v>
          </cell>
        </row>
        <row r="9801">
          <cell r="A9801">
            <v>20799</v>
          </cell>
          <cell r="H9801" t="str">
            <v>Peter D Raje</v>
          </cell>
        </row>
        <row r="9802">
          <cell r="A9802">
            <v>20800</v>
          </cell>
          <cell r="H9802" t="str">
            <v>Connor  Jenkins</v>
          </cell>
        </row>
        <row r="9803">
          <cell r="A9803">
            <v>20801</v>
          </cell>
          <cell r="H9803" t="str">
            <v>Ronald H Chandra</v>
          </cell>
        </row>
        <row r="9804">
          <cell r="A9804">
            <v>20802</v>
          </cell>
          <cell r="H9804" t="str">
            <v>Jon  Li</v>
          </cell>
        </row>
        <row r="9805">
          <cell r="A9805">
            <v>20803</v>
          </cell>
          <cell r="H9805" t="str">
            <v>Nicole A Rodriguez</v>
          </cell>
        </row>
        <row r="9806">
          <cell r="A9806">
            <v>20804</v>
          </cell>
          <cell r="H9806" t="str">
            <v>Katelyn L Torres</v>
          </cell>
        </row>
        <row r="9807">
          <cell r="A9807">
            <v>20805</v>
          </cell>
          <cell r="H9807" t="str">
            <v>Brandon  Williams</v>
          </cell>
        </row>
        <row r="9808">
          <cell r="A9808">
            <v>20806</v>
          </cell>
          <cell r="H9808" t="str">
            <v>James E Lopez</v>
          </cell>
        </row>
        <row r="9809">
          <cell r="A9809">
            <v>20807</v>
          </cell>
          <cell r="H9809" t="str">
            <v>Jordan M Foster</v>
          </cell>
        </row>
        <row r="9810">
          <cell r="A9810">
            <v>20808</v>
          </cell>
          <cell r="H9810" t="str">
            <v>Julie  Jai</v>
          </cell>
        </row>
        <row r="9811">
          <cell r="A9811">
            <v>20809</v>
          </cell>
          <cell r="H9811" t="str">
            <v>Benjamin  Anderson</v>
          </cell>
        </row>
        <row r="9812">
          <cell r="A9812">
            <v>20810</v>
          </cell>
          <cell r="H9812" t="str">
            <v>Brittney  He</v>
          </cell>
        </row>
        <row r="9813">
          <cell r="A9813">
            <v>20811</v>
          </cell>
          <cell r="H9813" t="str">
            <v>Calvin  Shan</v>
          </cell>
        </row>
        <row r="9814">
          <cell r="A9814">
            <v>20812</v>
          </cell>
          <cell r="H9814" t="str">
            <v>Preston C Prasad</v>
          </cell>
        </row>
        <row r="9815">
          <cell r="A9815">
            <v>20813</v>
          </cell>
          <cell r="H9815" t="str">
            <v>Michael L. Rothkugel</v>
          </cell>
        </row>
        <row r="9816">
          <cell r="A9816">
            <v>20814</v>
          </cell>
          <cell r="H9816" t="str">
            <v>Margaret D Lu</v>
          </cell>
        </row>
        <row r="9817">
          <cell r="A9817">
            <v>20815</v>
          </cell>
          <cell r="H9817" t="str">
            <v>Tracy  Andersen</v>
          </cell>
        </row>
        <row r="9818">
          <cell r="A9818">
            <v>20816</v>
          </cell>
          <cell r="H9818" t="str">
            <v>Connor J Ross</v>
          </cell>
        </row>
        <row r="9819">
          <cell r="A9819">
            <v>20817</v>
          </cell>
          <cell r="H9819" t="str">
            <v>Geoffrey  Rodriguez</v>
          </cell>
        </row>
        <row r="9820">
          <cell r="A9820">
            <v>20818</v>
          </cell>
          <cell r="H9820" t="str">
            <v>Rachel  Powell</v>
          </cell>
        </row>
        <row r="9821">
          <cell r="A9821">
            <v>20819</v>
          </cell>
          <cell r="H9821" t="str">
            <v>Raymond W Madan</v>
          </cell>
        </row>
        <row r="9822">
          <cell r="A9822">
            <v>20820</v>
          </cell>
          <cell r="H9822" t="str">
            <v>Kathleen A Rubio</v>
          </cell>
        </row>
        <row r="9823">
          <cell r="A9823">
            <v>20821</v>
          </cell>
          <cell r="H9823" t="str">
            <v>Hany  Morcos</v>
          </cell>
        </row>
        <row r="9824">
          <cell r="A9824">
            <v>20822</v>
          </cell>
          <cell r="H9824" t="str">
            <v>Shannon  Ruiz</v>
          </cell>
        </row>
        <row r="9825">
          <cell r="A9825">
            <v>20823</v>
          </cell>
          <cell r="H9825" t="str">
            <v>Troy L Martinez</v>
          </cell>
        </row>
        <row r="9826">
          <cell r="A9826">
            <v>20824</v>
          </cell>
          <cell r="H9826" t="str">
            <v>Derek M Xu</v>
          </cell>
        </row>
        <row r="9827">
          <cell r="A9827">
            <v>20825</v>
          </cell>
          <cell r="H9827" t="str">
            <v>Pamela  Kapoor</v>
          </cell>
        </row>
        <row r="9828">
          <cell r="A9828">
            <v>20826</v>
          </cell>
          <cell r="H9828" t="str">
            <v>Jillian  Raman</v>
          </cell>
        </row>
        <row r="9829">
          <cell r="A9829">
            <v>20827</v>
          </cell>
          <cell r="H9829" t="str">
            <v>Jillian E Perez</v>
          </cell>
        </row>
        <row r="9830">
          <cell r="A9830">
            <v>20828</v>
          </cell>
          <cell r="H9830" t="str">
            <v>Jaclyn  Shan</v>
          </cell>
        </row>
        <row r="9831">
          <cell r="A9831">
            <v>20829</v>
          </cell>
          <cell r="H9831" t="str">
            <v>Andy  Diaz</v>
          </cell>
        </row>
        <row r="9832">
          <cell r="A9832">
            <v>20830</v>
          </cell>
          <cell r="H9832" t="str">
            <v>Whitney C Martinez</v>
          </cell>
        </row>
        <row r="9833">
          <cell r="A9833">
            <v>20831</v>
          </cell>
          <cell r="H9833" t="str">
            <v>Drew  Xu</v>
          </cell>
        </row>
        <row r="9834">
          <cell r="A9834">
            <v>20832</v>
          </cell>
          <cell r="H9834" t="str">
            <v>Kelvin  Tang</v>
          </cell>
        </row>
        <row r="9835">
          <cell r="A9835">
            <v>20833</v>
          </cell>
          <cell r="H9835" t="str">
            <v>Douglas A Sai</v>
          </cell>
        </row>
        <row r="9836">
          <cell r="A9836">
            <v>20834</v>
          </cell>
          <cell r="H9836" t="str">
            <v>Brenda C Kapoor</v>
          </cell>
        </row>
        <row r="9837">
          <cell r="A9837">
            <v>20835</v>
          </cell>
          <cell r="H9837" t="str">
            <v>Ruben A Gutierrez</v>
          </cell>
        </row>
        <row r="9838">
          <cell r="A9838">
            <v>20836</v>
          </cell>
          <cell r="H9838" t="str">
            <v>Stanley A Chandra</v>
          </cell>
        </row>
        <row r="9839">
          <cell r="A9839">
            <v>20837</v>
          </cell>
          <cell r="H9839" t="str">
            <v>Jimmy  Rubio</v>
          </cell>
        </row>
        <row r="9840">
          <cell r="A9840">
            <v>20838</v>
          </cell>
          <cell r="H9840" t="str">
            <v>Chloe  Jones</v>
          </cell>
        </row>
        <row r="9841">
          <cell r="A9841">
            <v>20839</v>
          </cell>
          <cell r="H9841" t="str">
            <v>Courtney  Lopez</v>
          </cell>
        </row>
        <row r="9842">
          <cell r="A9842">
            <v>20840</v>
          </cell>
          <cell r="H9842" t="str">
            <v>Alison H Xie</v>
          </cell>
        </row>
        <row r="9843">
          <cell r="A9843">
            <v>20841</v>
          </cell>
          <cell r="H9843" t="str">
            <v>Jésus V Alonso</v>
          </cell>
        </row>
        <row r="9844">
          <cell r="A9844">
            <v>20842</v>
          </cell>
          <cell r="H9844" t="str">
            <v>Tyrone S Moreno</v>
          </cell>
        </row>
        <row r="9845">
          <cell r="A9845">
            <v>20843</v>
          </cell>
          <cell r="H9845" t="str">
            <v>Jose  Shan</v>
          </cell>
        </row>
        <row r="9846">
          <cell r="A9846">
            <v>20844</v>
          </cell>
          <cell r="H9846" t="str">
            <v>Nicolas E Pal</v>
          </cell>
        </row>
        <row r="9847">
          <cell r="A9847">
            <v>20845</v>
          </cell>
          <cell r="H9847" t="str">
            <v>Barry  Malhotra</v>
          </cell>
        </row>
        <row r="9848">
          <cell r="A9848">
            <v>20846</v>
          </cell>
          <cell r="H9848" t="str">
            <v>Lee  Alonso</v>
          </cell>
        </row>
        <row r="9849">
          <cell r="A9849">
            <v>20847</v>
          </cell>
          <cell r="H9849" t="str">
            <v>Kyle T Young</v>
          </cell>
        </row>
        <row r="9850">
          <cell r="A9850">
            <v>20848</v>
          </cell>
          <cell r="H9850" t="str">
            <v>Vincent  Liu</v>
          </cell>
        </row>
        <row r="9851">
          <cell r="A9851">
            <v>20849</v>
          </cell>
          <cell r="H9851" t="str">
            <v>Faith  Washington</v>
          </cell>
        </row>
        <row r="9852">
          <cell r="A9852">
            <v>20850</v>
          </cell>
          <cell r="H9852" t="str">
            <v>Lance C Navarro</v>
          </cell>
        </row>
        <row r="9853">
          <cell r="A9853">
            <v>20851</v>
          </cell>
          <cell r="H9853" t="str">
            <v>Frank T Sanz</v>
          </cell>
        </row>
        <row r="9854">
          <cell r="A9854">
            <v>20852</v>
          </cell>
          <cell r="H9854" t="str">
            <v>Yolanda  Raje</v>
          </cell>
        </row>
        <row r="9855">
          <cell r="A9855">
            <v>20853</v>
          </cell>
          <cell r="H9855" t="str">
            <v>Jarrod  Rana</v>
          </cell>
        </row>
        <row r="9856">
          <cell r="A9856">
            <v>20854</v>
          </cell>
          <cell r="H9856" t="str">
            <v>Kara  Raji</v>
          </cell>
        </row>
        <row r="9857">
          <cell r="A9857">
            <v>20855</v>
          </cell>
          <cell r="H9857" t="str">
            <v>Abigail  Ross</v>
          </cell>
        </row>
        <row r="9858">
          <cell r="A9858">
            <v>20856</v>
          </cell>
          <cell r="H9858" t="str">
            <v>Tiffany A Hu</v>
          </cell>
        </row>
        <row r="9859">
          <cell r="A9859">
            <v>20857</v>
          </cell>
          <cell r="H9859" t="str">
            <v>Jerry L Becker</v>
          </cell>
        </row>
        <row r="9860">
          <cell r="A9860">
            <v>20858</v>
          </cell>
          <cell r="H9860" t="str">
            <v>Damien  Stone</v>
          </cell>
        </row>
        <row r="9861">
          <cell r="A9861">
            <v>20859</v>
          </cell>
          <cell r="H9861" t="str">
            <v>Roy C Romero</v>
          </cell>
        </row>
        <row r="9862">
          <cell r="A9862">
            <v>20860</v>
          </cell>
          <cell r="H9862" t="str">
            <v>Preston  Lopez</v>
          </cell>
        </row>
        <row r="9863">
          <cell r="A9863">
            <v>20861</v>
          </cell>
          <cell r="H9863" t="str">
            <v>Nicolas M Nara</v>
          </cell>
        </row>
        <row r="9864">
          <cell r="A9864">
            <v>20862</v>
          </cell>
          <cell r="H9864" t="str">
            <v>Marshall  Sutton</v>
          </cell>
        </row>
        <row r="9865">
          <cell r="A9865">
            <v>20863</v>
          </cell>
          <cell r="H9865" t="str">
            <v>Erica M Xu</v>
          </cell>
        </row>
        <row r="9866">
          <cell r="A9866">
            <v>20864</v>
          </cell>
          <cell r="H9866" t="str">
            <v>Grace J Howard</v>
          </cell>
        </row>
        <row r="9867">
          <cell r="A9867">
            <v>20865</v>
          </cell>
          <cell r="H9867" t="str">
            <v>Luis  Ross</v>
          </cell>
        </row>
        <row r="9868">
          <cell r="A9868">
            <v>20866</v>
          </cell>
          <cell r="H9868" t="str">
            <v>David D Jones</v>
          </cell>
        </row>
        <row r="9869">
          <cell r="A9869">
            <v>20867</v>
          </cell>
          <cell r="H9869" t="str">
            <v>Noah K Johnson</v>
          </cell>
        </row>
        <row r="9870">
          <cell r="A9870">
            <v>20868</v>
          </cell>
          <cell r="H9870" t="str">
            <v>Misty  Shan</v>
          </cell>
        </row>
        <row r="9871">
          <cell r="A9871">
            <v>20869</v>
          </cell>
          <cell r="H9871" t="str">
            <v>David R Martinez</v>
          </cell>
        </row>
        <row r="9872">
          <cell r="A9872">
            <v>20870</v>
          </cell>
          <cell r="H9872" t="str">
            <v>Jaime  Moreno</v>
          </cell>
        </row>
        <row r="9873">
          <cell r="A9873">
            <v>20871</v>
          </cell>
          <cell r="H9873" t="str">
            <v>Adriana J Arthur</v>
          </cell>
        </row>
        <row r="9874">
          <cell r="A9874">
            <v>20872</v>
          </cell>
          <cell r="H9874" t="str">
            <v>Theodore C Moreno</v>
          </cell>
        </row>
        <row r="9875">
          <cell r="A9875">
            <v>20873</v>
          </cell>
          <cell r="H9875" t="str">
            <v>Joel L Subram</v>
          </cell>
        </row>
        <row r="9876">
          <cell r="A9876">
            <v>20874</v>
          </cell>
          <cell r="H9876" t="str">
            <v>Edwin  Lal</v>
          </cell>
        </row>
        <row r="9877">
          <cell r="A9877">
            <v>20875</v>
          </cell>
          <cell r="H9877" t="str">
            <v>Julia R Washington</v>
          </cell>
        </row>
        <row r="9878">
          <cell r="A9878">
            <v>20876</v>
          </cell>
          <cell r="H9878" t="str">
            <v>Jackson  Alexander</v>
          </cell>
        </row>
        <row r="9879">
          <cell r="A9879">
            <v>20877</v>
          </cell>
          <cell r="H9879" t="str">
            <v>Richard J Ross</v>
          </cell>
        </row>
        <row r="9880">
          <cell r="A9880">
            <v>20878</v>
          </cell>
          <cell r="H9880" t="str">
            <v>Erika P Ortega</v>
          </cell>
        </row>
        <row r="9881">
          <cell r="A9881">
            <v>20879</v>
          </cell>
          <cell r="H9881" t="str">
            <v>Pamela  Sanchez</v>
          </cell>
        </row>
        <row r="9882">
          <cell r="A9882">
            <v>20880</v>
          </cell>
          <cell r="H9882" t="str">
            <v>Isabella  Washington</v>
          </cell>
        </row>
        <row r="9883">
          <cell r="A9883">
            <v>20881</v>
          </cell>
          <cell r="H9883" t="str">
            <v>Wendy C Navarro</v>
          </cell>
        </row>
        <row r="9884">
          <cell r="A9884">
            <v>20882</v>
          </cell>
          <cell r="H9884" t="str">
            <v>Sabrina V Suarez</v>
          </cell>
        </row>
        <row r="9885">
          <cell r="A9885">
            <v>20883</v>
          </cell>
          <cell r="H9885" t="str">
            <v>Latoya A Rai</v>
          </cell>
        </row>
        <row r="9886">
          <cell r="A9886">
            <v>20884</v>
          </cell>
          <cell r="H9886" t="str">
            <v>Darren  Schmidt</v>
          </cell>
        </row>
        <row r="9887">
          <cell r="A9887">
            <v>20885</v>
          </cell>
          <cell r="H9887" t="str">
            <v>Terry  Xie</v>
          </cell>
        </row>
        <row r="9888">
          <cell r="A9888">
            <v>20886</v>
          </cell>
          <cell r="H9888" t="str">
            <v>Bruce  Raman</v>
          </cell>
        </row>
        <row r="9889">
          <cell r="A9889">
            <v>20887</v>
          </cell>
          <cell r="H9889" t="str">
            <v>Damien L Li</v>
          </cell>
        </row>
        <row r="9890">
          <cell r="A9890">
            <v>20888</v>
          </cell>
          <cell r="H9890" t="str">
            <v>Clayton P Raje</v>
          </cell>
        </row>
        <row r="9891">
          <cell r="A9891">
            <v>20889</v>
          </cell>
          <cell r="H9891" t="str">
            <v>Manuel M Patel</v>
          </cell>
        </row>
        <row r="9892">
          <cell r="A9892">
            <v>20890</v>
          </cell>
          <cell r="H9892" t="str">
            <v>Clayton  Anand</v>
          </cell>
        </row>
        <row r="9893">
          <cell r="A9893">
            <v>20891</v>
          </cell>
          <cell r="H9893" t="str">
            <v>Darrell M Anand</v>
          </cell>
        </row>
        <row r="9894">
          <cell r="A9894">
            <v>20892</v>
          </cell>
          <cell r="H9894" t="str">
            <v>Henry L Sara</v>
          </cell>
        </row>
        <row r="9895">
          <cell r="A9895">
            <v>20893</v>
          </cell>
          <cell r="H9895" t="str">
            <v>Robert M Hall</v>
          </cell>
        </row>
        <row r="9896">
          <cell r="A9896">
            <v>20894</v>
          </cell>
          <cell r="H9896" t="str">
            <v>Alyssa L Thomas</v>
          </cell>
        </row>
        <row r="9897">
          <cell r="A9897">
            <v>20895</v>
          </cell>
          <cell r="H9897" t="str">
            <v>Ruben A Jimenez</v>
          </cell>
        </row>
        <row r="9898">
          <cell r="A9898">
            <v>20896</v>
          </cell>
          <cell r="H9898" t="str">
            <v>Arthur E Sai</v>
          </cell>
        </row>
        <row r="9899">
          <cell r="A9899">
            <v>20897</v>
          </cell>
          <cell r="H9899" t="str">
            <v>Mayra E Sai</v>
          </cell>
        </row>
        <row r="9900">
          <cell r="A9900">
            <v>20898</v>
          </cell>
          <cell r="H9900" t="str">
            <v>Grant  Ferrier</v>
          </cell>
        </row>
        <row r="9901">
          <cell r="A9901">
            <v>20899</v>
          </cell>
          <cell r="H9901" t="str">
            <v>Angela  Cook</v>
          </cell>
        </row>
        <row r="9902">
          <cell r="A9902">
            <v>20900</v>
          </cell>
          <cell r="H9902" t="str">
            <v>Natalie M Russell</v>
          </cell>
        </row>
        <row r="9903">
          <cell r="A9903">
            <v>20901</v>
          </cell>
          <cell r="H9903" t="str">
            <v>Chad  Xu</v>
          </cell>
        </row>
        <row r="9904">
          <cell r="A9904">
            <v>20902</v>
          </cell>
          <cell r="H9904" t="str">
            <v>Shane M Subram</v>
          </cell>
        </row>
        <row r="9905">
          <cell r="A9905">
            <v>20903</v>
          </cell>
          <cell r="H9905" t="str">
            <v>Robyn Z Diaz</v>
          </cell>
        </row>
        <row r="9906">
          <cell r="A9906">
            <v>20904</v>
          </cell>
          <cell r="H9906" t="str">
            <v>Ebony C Gomez</v>
          </cell>
        </row>
        <row r="9907">
          <cell r="A9907">
            <v>20905</v>
          </cell>
          <cell r="H9907" t="str">
            <v>Jessie  Munoz</v>
          </cell>
        </row>
        <row r="9908">
          <cell r="A9908">
            <v>20906</v>
          </cell>
          <cell r="H9908" t="str">
            <v>Briana  Ruiz</v>
          </cell>
        </row>
        <row r="9909">
          <cell r="A9909">
            <v>20907</v>
          </cell>
          <cell r="H9909" t="str">
            <v>Terrence  Shan</v>
          </cell>
        </row>
        <row r="9910">
          <cell r="A9910">
            <v>20908</v>
          </cell>
          <cell r="H9910" t="str">
            <v>Wyatt C Foster</v>
          </cell>
        </row>
        <row r="9911">
          <cell r="A9911">
            <v>20909</v>
          </cell>
          <cell r="H9911" t="str">
            <v>Kelly J Weadock</v>
          </cell>
        </row>
        <row r="9912">
          <cell r="A9912">
            <v>20910</v>
          </cell>
          <cell r="H9912" t="str">
            <v>Carolyn M Malhotra</v>
          </cell>
        </row>
        <row r="9913">
          <cell r="A9913">
            <v>20911</v>
          </cell>
          <cell r="H9913" t="str">
            <v>Katrina  Raje</v>
          </cell>
        </row>
        <row r="9914">
          <cell r="A9914">
            <v>20912</v>
          </cell>
          <cell r="H9914" t="str">
            <v>Christy G Hu</v>
          </cell>
        </row>
        <row r="9915">
          <cell r="A9915">
            <v>20913</v>
          </cell>
          <cell r="H9915" t="str">
            <v>Wesley  Liu</v>
          </cell>
        </row>
        <row r="9916">
          <cell r="A9916">
            <v>20914</v>
          </cell>
          <cell r="H9916" t="str">
            <v>Gilbert C Zeng</v>
          </cell>
        </row>
        <row r="9917">
          <cell r="A9917">
            <v>20915</v>
          </cell>
          <cell r="H9917" t="str">
            <v>Latasha  Carlson</v>
          </cell>
        </row>
        <row r="9918">
          <cell r="A9918">
            <v>20916</v>
          </cell>
          <cell r="H9918" t="str">
            <v>Kathleen  Carlson</v>
          </cell>
        </row>
        <row r="9919">
          <cell r="A9919">
            <v>20917</v>
          </cell>
          <cell r="H9919" t="str">
            <v>Tonya  Tang</v>
          </cell>
        </row>
        <row r="9920">
          <cell r="A9920">
            <v>20918</v>
          </cell>
          <cell r="H9920" t="str">
            <v>Neil  Ramos</v>
          </cell>
        </row>
        <row r="9921">
          <cell r="A9921">
            <v>20919</v>
          </cell>
          <cell r="H9921" t="str">
            <v>Gretchen  Rivas</v>
          </cell>
        </row>
        <row r="9922">
          <cell r="A9922">
            <v>20920</v>
          </cell>
          <cell r="H9922" t="str">
            <v>Jaclyn I Rai</v>
          </cell>
        </row>
        <row r="9923">
          <cell r="A9923">
            <v>20921</v>
          </cell>
          <cell r="H9923" t="str">
            <v>Melinda  Carlson</v>
          </cell>
        </row>
        <row r="9924">
          <cell r="A9924">
            <v>20922</v>
          </cell>
          <cell r="H9924" t="str">
            <v>Clayton L Wagner</v>
          </cell>
        </row>
        <row r="9925">
          <cell r="A9925">
            <v>20923</v>
          </cell>
          <cell r="H9925" t="str">
            <v>Isabella L Powell</v>
          </cell>
        </row>
        <row r="9926">
          <cell r="A9926">
            <v>20924</v>
          </cell>
          <cell r="H9926" t="str">
            <v>Alberto M Sanz</v>
          </cell>
        </row>
        <row r="9927">
          <cell r="A9927">
            <v>20925</v>
          </cell>
          <cell r="H9927" t="str">
            <v>Kristin D Xu</v>
          </cell>
        </row>
        <row r="9928">
          <cell r="A9928">
            <v>20926</v>
          </cell>
          <cell r="H9928" t="str">
            <v>Jeffery C Guo</v>
          </cell>
        </row>
        <row r="9929">
          <cell r="A9929">
            <v>20927</v>
          </cell>
          <cell r="H9929" t="str">
            <v>Tammy R Martinez</v>
          </cell>
        </row>
        <row r="9930">
          <cell r="A9930">
            <v>20928</v>
          </cell>
          <cell r="H9930" t="str">
            <v>Raymond L Kapoor</v>
          </cell>
        </row>
        <row r="9931">
          <cell r="A9931">
            <v>20929</v>
          </cell>
          <cell r="H9931" t="str">
            <v>Darryl C Zeng</v>
          </cell>
        </row>
        <row r="9932">
          <cell r="A9932">
            <v>20930</v>
          </cell>
          <cell r="H9932" t="str">
            <v>Drew R Chande</v>
          </cell>
        </row>
        <row r="9933">
          <cell r="A9933">
            <v>20931</v>
          </cell>
          <cell r="H9933" t="str">
            <v>Brian F Sanchez</v>
          </cell>
        </row>
        <row r="9934">
          <cell r="A9934">
            <v>20932</v>
          </cell>
          <cell r="H9934" t="str">
            <v>Cole J Kelly</v>
          </cell>
        </row>
        <row r="9935">
          <cell r="A9935">
            <v>20933</v>
          </cell>
          <cell r="H9935" t="str">
            <v>Laura O Li</v>
          </cell>
        </row>
        <row r="9936">
          <cell r="A9936">
            <v>20934</v>
          </cell>
          <cell r="H9936" t="str">
            <v>Haley  Young</v>
          </cell>
        </row>
        <row r="9937">
          <cell r="A9937">
            <v>20935</v>
          </cell>
          <cell r="H9937" t="str">
            <v>Desiree L Jimenez</v>
          </cell>
        </row>
        <row r="9938">
          <cell r="A9938">
            <v>20936</v>
          </cell>
          <cell r="H9938" t="str">
            <v>Christy C Cai</v>
          </cell>
        </row>
        <row r="9939">
          <cell r="A9939">
            <v>20937</v>
          </cell>
          <cell r="H9939" t="str">
            <v>Natalie E Williams</v>
          </cell>
        </row>
        <row r="9940">
          <cell r="A9940">
            <v>20938</v>
          </cell>
          <cell r="H9940" t="str">
            <v>Carolyn A Rowe</v>
          </cell>
        </row>
        <row r="9941">
          <cell r="A9941">
            <v>20939</v>
          </cell>
          <cell r="H9941" t="str">
            <v>Joshua  Johnson</v>
          </cell>
        </row>
        <row r="9942">
          <cell r="A9942">
            <v>20940</v>
          </cell>
          <cell r="H9942" t="str">
            <v>Jillian  Rodriguez</v>
          </cell>
        </row>
        <row r="9943">
          <cell r="A9943">
            <v>20941</v>
          </cell>
          <cell r="H9943" t="str">
            <v>Arturo K Guo</v>
          </cell>
        </row>
        <row r="9944">
          <cell r="A9944">
            <v>20942</v>
          </cell>
          <cell r="H9944" t="str">
            <v>Tasha M Sharma</v>
          </cell>
        </row>
        <row r="9945">
          <cell r="A9945">
            <v>20943</v>
          </cell>
          <cell r="H9945" t="str">
            <v>Brett L Rana</v>
          </cell>
        </row>
        <row r="9946">
          <cell r="A9946">
            <v>20944</v>
          </cell>
          <cell r="H9946" t="str">
            <v>Rebecca  Hernandez</v>
          </cell>
        </row>
        <row r="9947">
          <cell r="A9947">
            <v>20945</v>
          </cell>
          <cell r="H9947" t="str">
            <v>Roger M Tang</v>
          </cell>
        </row>
        <row r="9948">
          <cell r="A9948">
            <v>20946</v>
          </cell>
          <cell r="H9948" t="str">
            <v>Abby E Chandra</v>
          </cell>
        </row>
        <row r="9949">
          <cell r="A9949">
            <v>20947</v>
          </cell>
          <cell r="H9949" t="str">
            <v>Marie  Alvarez</v>
          </cell>
        </row>
        <row r="9950">
          <cell r="A9950">
            <v>20948</v>
          </cell>
          <cell r="H9950" t="str">
            <v>Xavier  White</v>
          </cell>
        </row>
        <row r="9951">
          <cell r="A9951">
            <v>20949</v>
          </cell>
          <cell r="H9951" t="str">
            <v>Sandra J Liang</v>
          </cell>
        </row>
        <row r="9952">
          <cell r="A9952">
            <v>20950</v>
          </cell>
          <cell r="H9952" t="str">
            <v>Albert W Suarez</v>
          </cell>
        </row>
        <row r="9953">
          <cell r="A9953">
            <v>20951</v>
          </cell>
          <cell r="H9953" t="str">
            <v>Darrell T Jai</v>
          </cell>
        </row>
        <row r="9954">
          <cell r="A9954">
            <v>20952</v>
          </cell>
          <cell r="H9954" t="str">
            <v>Micah A Ye</v>
          </cell>
        </row>
        <row r="9955">
          <cell r="A9955">
            <v>20953</v>
          </cell>
          <cell r="H9955" t="str">
            <v>Neil  Rubio</v>
          </cell>
        </row>
        <row r="9956">
          <cell r="A9956">
            <v>20954</v>
          </cell>
          <cell r="H9956" t="str">
            <v>Nathan  Foster</v>
          </cell>
        </row>
        <row r="9957">
          <cell r="A9957">
            <v>20955</v>
          </cell>
          <cell r="H9957" t="str">
            <v>Dawn  Pal</v>
          </cell>
        </row>
        <row r="9958">
          <cell r="A9958">
            <v>20956</v>
          </cell>
          <cell r="H9958" t="str">
            <v>Kristy A Alonso</v>
          </cell>
        </row>
        <row r="9959">
          <cell r="A9959">
            <v>20957</v>
          </cell>
          <cell r="H9959" t="str">
            <v>Darren E Kapoor</v>
          </cell>
        </row>
        <row r="9960">
          <cell r="A9960">
            <v>20958</v>
          </cell>
          <cell r="H9960" t="str">
            <v>Gerald  Alonso</v>
          </cell>
        </row>
        <row r="9961">
          <cell r="A9961">
            <v>20959</v>
          </cell>
          <cell r="H9961" t="str">
            <v>Ruben  Arun</v>
          </cell>
        </row>
        <row r="9962">
          <cell r="A9962">
            <v>20960</v>
          </cell>
          <cell r="H9962" t="str">
            <v>Darrell J Beck</v>
          </cell>
        </row>
        <row r="9963">
          <cell r="A9963">
            <v>20961</v>
          </cell>
          <cell r="H9963" t="str">
            <v>Keith A Goldberg</v>
          </cell>
        </row>
        <row r="9964">
          <cell r="A9964">
            <v>20962</v>
          </cell>
          <cell r="H9964" t="str">
            <v>Sharon  Xie</v>
          </cell>
        </row>
        <row r="9965">
          <cell r="A9965">
            <v>20963</v>
          </cell>
          <cell r="H9965" t="str">
            <v>Teresa C Dominguez</v>
          </cell>
        </row>
        <row r="9966">
          <cell r="A9966">
            <v>20964</v>
          </cell>
          <cell r="H9966" t="str">
            <v>Emily M Butler</v>
          </cell>
        </row>
        <row r="9967">
          <cell r="A9967">
            <v>20965</v>
          </cell>
          <cell r="H9967" t="str">
            <v>Cynthia A Subram</v>
          </cell>
        </row>
        <row r="9968">
          <cell r="A9968">
            <v>20966</v>
          </cell>
          <cell r="H9968" t="str">
            <v>Virginia  Madan</v>
          </cell>
        </row>
        <row r="9969">
          <cell r="A9969">
            <v>20967</v>
          </cell>
          <cell r="H9969" t="str">
            <v>Casey T Rowe</v>
          </cell>
        </row>
        <row r="9970">
          <cell r="A9970">
            <v>20968</v>
          </cell>
          <cell r="H9970" t="str">
            <v>Arturo  Yuan</v>
          </cell>
        </row>
        <row r="9971">
          <cell r="A9971">
            <v>20969</v>
          </cell>
          <cell r="H9971" t="str">
            <v>Ashley C Foster</v>
          </cell>
        </row>
        <row r="9972">
          <cell r="A9972">
            <v>20970</v>
          </cell>
          <cell r="H9972" t="str">
            <v>Isaiah  Richardson</v>
          </cell>
        </row>
        <row r="9973">
          <cell r="A9973">
            <v>20971</v>
          </cell>
          <cell r="H9973" t="str">
            <v>Preston  Suri</v>
          </cell>
        </row>
        <row r="9974">
          <cell r="A9974">
            <v>20972</v>
          </cell>
          <cell r="H9974" t="str">
            <v>Francisco A Vance</v>
          </cell>
        </row>
        <row r="9975">
          <cell r="A9975">
            <v>20973</v>
          </cell>
          <cell r="H9975" t="str">
            <v>April C Andersen</v>
          </cell>
        </row>
        <row r="9976">
          <cell r="A9976">
            <v>20974</v>
          </cell>
          <cell r="H9976" t="str">
            <v>George C Subram</v>
          </cell>
        </row>
        <row r="9977">
          <cell r="A9977">
            <v>20975</v>
          </cell>
          <cell r="H9977" t="str">
            <v>Jerry  Andersen</v>
          </cell>
        </row>
        <row r="9978">
          <cell r="A9978">
            <v>20976</v>
          </cell>
          <cell r="H9978" t="str">
            <v>Jaclyn  Kumar</v>
          </cell>
        </row>
        <row r="9979">
          <cell r="A9979">
            <v>20977</v>
          </cell>
          <cell r="H9979" t="str">
            <v>Mario J Andersen</v>
          </cell>
        </row>
        <row r="9980">
          <cell r="A9980">
            <v>20978</v>
          </cell>
          <cell r="H9980" t="str">
            <v>Bruce D Srini</v>
          </cell>
        </row>
        <row r="9981">
          <cell r="A9981">
            <v>20979</v>
          </cell>
          <cell r="H9981" t="str">
            <v>Diane  Jimenez</v>
          </cell>
        </row>
        <row r="9982">
          <cell r="A9982">
            <v>20980</v>
          </cell>
          <cell r="H9982" t="str">
            <v>Matthew  Miller</v>
          </cell>
        </row>
        <row r="9983">
          <cell r="A9983">
            <v>20981</v>
          </cell>
          <cell r="H9983" t="str">
            <v>Craig  Romero</v>
          </cell>
        </row>
        <row r="9984">
          <cell r="A9984">
            <v>20982</v>
          </cell>
          <cell r="H9984" t="str">
            <v>Arthur K Jiménez</v>
          </cell>
        </row>
        <row r="9985">
          <cell r="A9985">
            <v>20983</v>
          </cell>
          <cell r="H9985" t="str">
            <v>Meredith B Vance</v>
          </cell>
        </row>
        <row r="9986">
          <cell r="A9986">
            <v>20984</v>
          </cell>
          <cell r="H9986" t="str">
            <v>Sabrina A Rubio</v>
          </cell>
        </row>
        <row r="9987">
          <cell r="A9987">
            <v>20985</v>
          </cell>
          <cell r="H9987" t="str">
            <v>Autumn J Liu</v>
          </cell>
        </row>
        <row r="9988">
          <cell r="A9988">
            <v>20986</v>
          </cell>
          <cell r="H9988" t="str">
            <v>Brandi L Blanco</v>
          </cell>
        </row>
        <row r="9989">
          <cell r="A9989">
            <v>20987</v>
          </cell>
          <cell r="H9989" t="str">
            <v>Marshall M Zeng</v>
          </cell>
        </row>
        <row r="9990">
          <cell r="A9990">
            <v>20988</v>
          </cell>
          <cell r="H9990" t="str">
            <v>Anna L Martin</v>
          </cell>
        </row>
        <row r="9991">
          <cell r="A9991">
            <v>20989</v>
          </cell>
          <cell r="H9991" t="str">
            <v>Cassandra D Sara</v>
          </cell>
        </row>
        <row r="9992">
          <cell r="A9992">
            <v>20990</v>
          </cell>
          <cell r="H9992" t="str">
            <v>Mayra P Raman</v>
          </cell>
        </row>
        <row r="9993">
          <cell r="A9993">
            <v>20991</v>
          </cell>
          <cell r="H9993" t="str">
            <v>Frederick  Sai</v>
          </cell>
        </row>
        <row r="9994">
          <cell r="A9994">
            <v>20992</v>
          </cell>
          <cell r="H9994" t="str">
            <v>Julio  Serrano</v>
          </cell>
        </row>
        <row r="9995">
          <cell r="A9995">
            <v>20993</v>
          </cell>
          <cell r="H9995" t="str">
            <v>Mitchell B Xie</v>
          </cell>
        </row>
        <row r="9996">
          <cell r="A9996">
            <v>20994</v>
          </cell>
          <cell r="H9996" t="str">
            <v>Autumn  Ma</v>
          </cell>
        </row>
        <row r="9997">
          <cell r="A9997">
            <v>20995</v>
          </cell>
          <cell r="H9997" t="str">
            <v>Danny  Suarez</v>
          </cell>
        </row>
        <row r="9998">
          <cell r="A9998">
            <v>20996</v>
          </cell>
          <cell r="H9998" t="str">
            <v>Keith T Shan</v>
          </cell>
        </row>
        <row r="9999">
          <cell r="A9999">
            <v>20997</v>
          </cell>
          <cell r="H9999" t="str">
            <v>Joanna F Ashe</v>
          </cell>
        </row>
        <row r="10000">
          <cell r="A10000">
            <v>20998</v>
          </cell>
          <cell r="H10000" t="str">
            <v>Eugene L She</v>
          </cell>
        </row>
        <row r="10001">
          <cell r="A10001">
            <v>20999</v>
          </cell>
          <cell r="H10001" t="str">
            <v>Carolyn  Garcia</v>
          </cell>
        </row>
        <row r="10002">
          <cell r="A10002">
            <v>21000</v>
          </cell>
          <cell r="H10002" t="str">
            <v>Geoffrey P Perez</v>
          </cell>
        </row>
        <row r="10003">
          <cell r="A10003">
            <v>21001</v>
          </cell>
          <cell r="H10003" t="str">
            <v>Clinton  Gutierrez</v>
          </cell>
        </row>
        <row r="10004">
          <cell r="A10004">
            <v>21002</v>
          </cell>
          <cell r="H10004" t="str">
            <v>Carolyn  Rodriguez</v>
          </cell>
        </row>
        <row r="10005">
          <cell r="A10005">
            <v>21003</v>
          </cell>
          <cell r="H10005" t="str">
            <v>Jimmy  Hernandez</v>
          </cell>
        </row>
        <row r="10006">
          <cell r="A10006">
            <v>21004</v>
          </cell>
          <cell r="H10006" t="str">
            <v>Kaitlyn  Campbell</v>
          </cell>
        </row>
        <row r="10007">
          <cell r="A10007">
            <v>21005</v>
          </cell>
          <cell r="H10007" t="str">
            <v>Barbara H Zhu</v>
          </cell>
        </row>
        <row r="10008">
          <cell r="A10008">
            <v>21006</v>
          </cell>
          <cell r="H10008" t="str">
            <v>Sydney K Young</v>
          </cell>
        </row>
        <row r="10009">
          <cell r="A10009">
            <v>21007</v>
          </cell>
          <cell r="H10009" t="str">
            <v>Nuan  Ma</v>
          </cell>
        </row>
        <row r="10010">
          <cell r="A10010">
            <v>21008</v>
          </cell>
          <cell r="H10010" t="str">
            <v>Melody K Carlson</v>
          </cell>
        </row>
        <row r="10011">
          <cell r="A10011">
            <v>21009</v>
          </cell>
          <cell r="H10011" t="str">
            <v>Clinton S Sandberg</v>
          </cell>
        </row>
        <row r="10012">
          <cell r="A10012">
            <v>21010</v>
          </cell>
          <cell r="H10012" t="str">
            <v>Ruben  Navarro</v>
          </cell>
        </row>
        <row r="10013">
          <cell r="A10013">
            <v>21011</v>
          </cell>
          <cell r="H10013" t="str">
            <v>Aimee  Wang</v>
          </cell>
        </row>
        <row r="10014">
          <cell r="A10014">
            <v>21012</v>
          </cell>
          <cell r="H10014" t="str">
            <v>Marie W Vance</v>
          </cell>
        </row>
        <row r="10015">
          <cell r="A10015">
            <v>21013</v>
          </cell>
          <cell r="H10015" t="str">
            <v>Connor  Nelson</v>
          </cell>
        </row>
        <row r="10016">
          <cell r="A10016">
            <v>21014</v>
          </cell>
          <cell r="H10016" t="str">
            <v>Diana  Carlson</v>
          </cell>
        </row>
        <row r="10017">
          <cell r="A10017">
            <v>21015</v>
          </cell>
          <cell r="H10017" t="str">
            <v>Diane P Hernandez</v>
          </cell>
        </row>
        <row r="10018">
          <cell r="A10018">
            <v>21016</v>
          </cell>
          <cell r="H10018" t="str">
            <v>Michele J Kapoor</v>
          </cell>
        </row>
        <row r="10019">
          <cell r="A10019">
            <v>21017</v>
          </cell>
          <cell r="H10019" t="str">
            <v>Leslie E Romero</v>
          </cell>
        </row>
        <row r="10020">
          <cell r="A10020">
            <v>21018</v>
          </cell>
          <cell r="H10020" t="str">
            <v>Sheila C Serrano</v>
          </cell>
        </row>
        <row r="10021">
          <cell r="A10021">
            <v>21019</v>
          </cell>
          <cell r="H10021" t="str">
            <v>Monica C Prasad</v>
          </cell>
        </row>
        <row r="10022">
          <cell r="A10022">
            <v>21020</v>
          </cell>
          <cell r="H10022" t="str">
            <v>Omar  Ye</v>
          </cell>
        </row>
        <row r="10023">
          <cell r="A10023">
            <v>21021</v>
          </cell>
          <cell r="H10023" t="str">
            <v>Gary G Serrano</v>
          </cell>
        </row>
        <row r="10024">
          <cell r="A10024">
            <v>21022</v>
          </cell>
          <cell r="H10024" t="str">
            <v>Bianca J Huang</v>
          </cell>
        </row>
        <row r="10025">
          <cell r="A10025">
            <v>21023</v>
          </cell>
          <cell r="H10025" t="str">
            <v>Cara  Wang</v>
          </cell>
        </row>
        <row r="10026">
          <cell r="A10026">
            <v>21024</v>
          </cell>
          <cell r="H10026" t="str">
            <v>Lori C Jimenez</v>
          </cell>
        </row>
        <row r="10027">
          <cell r="A10027">
            <v>21025</v>
          </cell>
          <cell r="H10027" t="str">
            <v>Cedric E Wu</v>
          </cell>
        </row>
        <row r="10028">
          <cell r="A10028">
            <v>21026</v>
          </cell>
          <cell r="H10028" t="str">
            <v>Clifford E Fernandez</v>
          </cell>
        </row>
        <row r="10029">
          <cell r="A10029">
            <v>21027</v>
          </cell>
          <cell r="H10029" t="str">
            <v>Luke E Nelson</v>
          </cell>
        </row>
        <row r="10030">
          <cell r="A10030">
            <v>21028</v>
          </cell>
          <cell r="H10030" t="str">
            <v>Joe  Suri</v>
          </cell>
        </row>
        <row r="10031">
          <cell r="A10031">
            <v>21029</v>
          </cell>
          <cell r="H10031" t="str">
            <v>Kristi C Martin</v>
          </cell>
        </row>
        <row r="10032">
          <cell r="A10032">
            <v>21030</v>
          </cell>
          <cell r="H10032" t="str">
            <v>Lindsay A Xu</v>
          </cell>
        </row>
        <row r="10033">
          <cell r="A10033">
            <v>21031</v>
          </cell>
          <cell r="H10033" t="str">
            <v>Cassie  She</v>
          </cell>
        </row>
        <row r="10034">
          <cell r="A10034">
            <v>21032</v>
          </cell>
          <cell r="H10034" t="str">
            <v>Brendan V Shan</v>
          </cell>
        </row>
        <row r="10035">
          <cell r="A10035">
            <v>21033</v>
          </cell>
          <cell r="H10035" t="str">
            <v>Preston K Subram</v>
          </cell>
        </row>
        <row r="10036">
          <cell r="A10036">
            <v>21034</v>
          </cell>
          <cell r="H10036" t="str">
            <v>Jacqueline  Kelly</v>
          </cell>
        </row>
        <row r="10037">
          <cell r="A10037">
            <v>21035</v>
          </cell>
          <cell r="H10037" t="str">
            <v>Roy  Sanchez</v>
          </cell>
        </row>
        <row r="10038">
          <cell r="A10038">
            <v>21036</v>
          </cell>
          <cell r="H10038" t="str">
            <v>Ruben C Hernandez</v>
          </cell>
        </row>
        <row r="10039">
          <cell r="A10039">
            <v>21037</v>
          </cell>
          <cell r="H10039" t="str">
            <v>Bruce T Arun</v>
          </cell>
        </row>
        <row r="10040">
          <cell r="A10040">
            <v>21038</v>
          </cell>
          <cell r="H10040" t="str">
            <v>Pedro  Lopez</v>
          </cell>
        </row>
        <row r="10041">
          <cell r="A10041">
            <v>21039</v>
          </cell>
          <cell r="H10041" t="str">
            <v>Jill  Ramos</v>
          </cell>
        </row>
        <row r="10042">
          <cell r="A10042">
            <v>21040</v>
          </cell>
          <cell r="H10042" t="str">
            <v>Chad R Luo</v>
          </cell>
        </row>
        <row r="10043">
          <cell r="A10043">
            <v>21041</v>
          </cell>
          <cell r="H10043" t="str">
            <v>Eddie  Serrano</v>
          </cell>
        </row>
        <row r="10044">
          <cell r="A10044">
            <v>21042</v>
          </cell>
          <cell r="H10044" t="str">
            <v>Jon R Liang</v>
          </cell>
        </row>
        <row r="10045">
          <cell r="A10045">
            <v>21043</v>
          </cell>
          <cell r="H10045" t="str">
            <v>Johnathan  McDonald</v>
          </cell>
        </row>
        <row r="10046">
          <cell r="A10046">
            <v>21044</v>
          </cell>
          <cell r="H10046" t="str">
            <v>Franklin  Zheng</v>
          </cell>
        </row>
        <row r="10047">
          <cell r="A10047">
            <v>21045</v>
          </cell>
          <cell r="H10047" t="str">
            <v>Evelyn  Prasad</v>
          </cell>
        </row>
        <row r="10048">
          <cell r="A10048">
            <v>21046</v>
          </cell>
          <cell r="H10048" t="str">
            <v>Terrance C Suri</v>
          </cell>
        </row>
        <row r="10049">
          <cell r="A10049">
            <v>21047</v>
          </cell>
          <cell r="H10049" t="str">
            <v>Sheena  Andersen</v>
          </cell>
        </row>
        <row r="10050">
          <cell r="A10050">
            <v>21048</v>
          </cell>
          <cell r="H10050" t="str">
            <v>Karen M Liang</v>
          </cell>
        </row>
        <row r="10051">
          <cell r="A10051">
            <v>21049</v>
          </cell>
          <cell r="H10051" t="str">
            <v>James L Sharma</v>
          </cell>
        </row>
        <row r="10052">
          <cell r="A10052">
            <v>21050</v>
          </cell>
          <cell r="H10052" t="str">
            <v>Alan  Cai</v>
          </cell>
        </row>
        <row r="10053">
          <cell r="A10053">
            <v>21051</v>
          </cell>
          <cell r="H10053" t="str">
            <v>Sabrina R Alonso</v>
          </cell>
        </row>
        <row r="10054">
          <cell r="A10054">
            <v>21052</v>
          </cell>
          <cell r="H10054" t="str">
            <v>Sheena  Xu</v>
          </cell>
        </row>
        <row r="10055">
          <cell r="A10055">
            <v>21053</v>
          </cell>
          <cell r="H10055" t="str">
            <v>Jamie  Vazquez</v>
          </cell>
        </row>
        <row r="10056">
          <cell r="A10056">
            <v>21054</v>
          </cell>
          <cell r="H10056" t="str">
            <v>Keith  Jai</v>
          </cell>
        </row>
        <row r="10057">
          <cell r="A10057">
            <v>21055</v>
          </cell>
          <cell r="H10057" t="str">
            <v>Kristi  Carlson</v>
          </cell>
        </row>
        <row r="10058">
          <cell r="A10058">
            <v>21056</v>
          </cell>
          <cell r="H10058" t="str">
            <v>Walter  Munoz</v>
          </cell>
        </row>
        <row r="10059">
          <cell r="A10059">
            <v>21057</v>
          </cell>
          <cell r="H10059" t="str">
            <v>Elizabeth M Butler</v>
          </cell>
        </row>
        <row r="10060">
          <cell r="A10060">
            <v>21058</v>
          </cell>
          <cell r="H10060" t="str">
            <v>Meredith  Suri</v>
          </cell>
        </row>
        <row r="10061">
          <cell r="A10061">
            <v>21059</v>
          </cell>
          <cell r="H10061" t="str">
            <v>Misty  Chande</v>
          </cell>
        </row>
        <row r="10062">
          <cell r="A10062">
            <v>21060</v>
          </cell>
          <cell r="H10062" t="str">
            <v>Jaclyn K Tang</v>
          </cell>
        </row>
        <row r="10063">
          <cell r="A10063">
            <v>21061</v>
          </cell>
          <cell r="H10063" t="str">
            <v>Desiree H Suarez</v>
          </cell>
        </row>
        <row r="10064">
          <cell r="A10064">
            <v>21062</v>
          </cell>
          <cell r="H10064" t="str">
            <v>Miranda  Barnes</v>
          </cell>
        </row>
        <row r="10065">
          <cell r="A10065">
            <v>21063</v>
          </cell>
          <cell r="H10065" t="str">
            <v>Louis  Li</v>
          </cell>
        </row>
        <row r="10066">
          <cell r="A10066">
            <v>21064</v>
          </cell>
          <cell r="H10066" t="str">
            <v>Colleen C Sun</v>
          </cell>
        </row>
        <row r="10067">
          <cell r="A10067">
            <v>21065</v>
          </cell>
          <cell r="H10067" t="str">
            <v>Robert R Thompson</v>
          </cell>
        </row>
        <row r="10068">
          <cell r="A10068">
            <v>21066</v>
          </cell>
          <cell r="H10068" t="str">
            <v>Ebony  Arun</v>
          </cell>
        </row>
        <row r="10069">
          <cell r="A10069">
            <v>21067</v>
          </cell>
          <cell r="H10069" t="str">
            <v>Frank  Jimenez</v>
          </cell>
        </row>
        <row r="10070">
          <cell r="A10070">
            <v>21068</v>
          </cell>
          <cell r="H10070" t="str">
            <v>Lawrence B Jimenez</v>
          </cell>
        </row>
        <row r="10071">
          <cell r="A10071">
            <v>21069</v>
          </cell>
          <cell r="H10071" t="str">
            <v>Colin H Lu</v>
          </cell>
        </row>
        <row r="10072">
          <cell r="A10072">
            <v>21070</v>
          </cell>
          <cell r="H10072" t="str">
            <v>Latoya  Yuan</v>
          </cell>
        </row>
        <row r="10073">
          <cell r="A10073">
            <v>21071</v>
          </cell>
          <cell r="H10073" t="str">
            <v>Lindsey A Pal</v>
          </cell>
        </row>
        <row r="10074">
          <cell r="A10074">
            <v>21072</v>
          </cell>
          <cell r="H10074" t="str">
            <v>Dominic  Sanchez</v>
          </cell>
        </row>
        <row r="10075">
          <cell r="A10075">
            <v>21073</v>
          </cell>
          <cell r="H10075" t="str">
            <v>Catherine  Kelly</v>
          </cell>
        </row>
        <row r="10076">
          <cell r="A10076">
            <v>21074</v>
          </cell>
          <cell r="H10076" t="str">
            <v>Diane W Carlson</v>
          </cell>
        </row>
        <row r="10077">
          <cell r="A10077">
            <v>21075</v>
          </cell>
          <cell r="H10077" t="str">
            <v>Manuel  Rana</v>
          </cell>
        </row>
        <row r="10078">
          <cell r="A10078">
            <v>21076</v>
          </cell>
          <cell r="H10078" t="str">
            <v>Terrence  Nath</v>
          </cell>
        </row>
        <row r="10079">
          <cell r="A10079">
            <v>21077</v>
          </cell>
          <cell r="H10079" t="str">
            <v>Rachel  James</v>
          </cell>
        </row>
        <row r="10080">
          <cell r="A10080">
            <v>21078</v>
          </cell>
          <cell r="H10080" t="str">
            <v>Grace A Gray</v>
          </cell>
        </row>
        <row r="10081">
          <cell r="A10081">
            <v>21079</v>
          </cell>
          <cell r="H10081" t="str">
            <v>Lee S Carlson</v>
          </cell>
        </row>
        <row r="10082">
          <cell r="A10082">
            <v>21080</v>
          </cell>
          <cell r="H10082" t="str">
            <v>Ebony  Lopez</v>
          </cell>
        </row>
        <row r="10083">
          <cell r="A10083">
            <v>21081</v>
          </cell>
          <cell r="H10083" t="str">
            <v>Xavier M Smith</v>
          </cell>
        </row>
        <row r="10084">
          <cell r="A10084">
            <v>21082</v>
          </cell>
          <cell r="H10084" t="str">
            <v>Jason  Edwards</v>
          </cell>
        </row>
        <row r="10085">
          <cell r="A10085">
            <v>21083</v>
          </cell>
          <cell r="H10085" t="str">
            <v>Trisha W Chen</v>
          </cell>
        </row>
        <row r="10086">
          <cell r="A10086">
            <v>21084</v>
          </cell>
          <cell r="H10086" t="str">
            <v>Clarence W Deng</v>
          </cell>
        </row>
        <row r="10087">
          <cell r="A10087">
            <v>21085</v>
          </cell>
          <cell r="H10087" t="str">
            <v>Leslie V Vazquez</v>
          </cell>
        </row>
        <row r="10088">
          <cell r="A10088">
            <v>21086</v>
          </cell>
          <cell r="H10088" t="str">
            <v>Katelyn  Bell</v>
          </cell>
        </row>
        <row r="10089">
          <cell r="A10089">
            <v>21087</v>
          </cell>
          <cell r="H10089" t="str">
            <v>Rebecca E Scott</v>
          </cell>
        </row>
        <row r="10090">
          <cell r="A10090">
            <v>21088</v>
          </cell>
          <cell r="H10090" t="str">
            <v>Alvin G Anand</v>
          </cell>
        </row>
        <row r="10091">
          <cell r="A10091">
            <v>21089</v>
          </cell>
          <cell r="H10091" t="str">
            <v>Yiroyuki  Sato</v>
          </cell>
        </row>
        <row r="10092">
          <cell r="A10092">
            <v>21090</v>
          </cell>
          <cell r="H10092" t="str">
            <v>Thomas E Garcia</v>
          </cell>
        </row>
        <row r="10093">
          <cell r="A10093">
            <v>21091</v>
          </cell>
          <cell r="H10093" t="str">
            <v>Ashley  Jenkins</v>
          </cell>
        </row>
        <row r="10094">
          <cell r="A10094">
            <v>21092</v>
          </cell>
          <cell r="H10094" t="str">
            <v>Gina A Gutierrez</v>
          </cell>
        </row>
        <row r="10095">
          <cell r="A10095">
            <v>21093</v>
          </cell>
          <cell r="H10095" t="str">
            <v>Jacquelyn  Castro</v>
          </cell>
        </row>
        <row r="10096">
          <cell r="A10096">
            <v>21094</v>
          </cell>
          <cell r="H10096" t="str">
            <v>Alison  Sharma</v>
          </cell>
        </row>
        <row r="10097">
          <cell r="A10097">
            <v>21095</v>
          </cell>
          <cell r="H10097" t="str">
            <v>Lance L Munoz</v>
          </cell>
        </row>
        <row r="10098">
          <cell r="A10098">
            <v>21096</v>
          </cell>
          <cell r="H10098" t="str">
            <v>Jon  Lin</v>
          </cell>
        </row>
        <row r="10099">
          <cell r="A10099">
            <v>21097</v>
          </cell>
          <cell r="H10099" t="str">
            <v>Gary  Ruiz</v>
          </cell>
        </row>
        <row r="10100">
          <cell r="A10100">
            <v>21098</v>
          </cell>
          <cell r="H10100" t="str">
            <v>Steve  Ma</v>
          </cell>
        </row>
        <row r="10101">
          <cell r="A10101">
            <v>21099</v>
          </cell>
          <cell r="H10101" t="str">
            <v>Sandra D Liu</v>
          </cell>
        </row>
        <row r="10102">
          <cell r="A10102">
            <v>21100</v>
          </cell>
          <cell r="H10102" t="str">
            <v>Sandra C Zhang</v>
          </cell>
        </row>
        <row r="10103">
          <cell r="A10103">
            <v>21101</v>
          </cell>
          <cell r="H10103" t="str">
            <v>Meagan R Perez</v>
          </cell>
        </row>
        <row r="10104">
          <cell r="A10104">
            <v>21102</v>
          </cell>
          <cell r="H10104" t="str">
            <v>Willie M Zheng</v>
          </cell>
        </row>
        <row r="10105">
          <cell r="A10105">
            <v>21103</v>
          </cell>
          <cell r="H10105" t="str">
            <v>Francis  Hernandez</v>
          </cell>
        </row>
        <row r="10106">
          <cell r="A10106">
            <v>21104</v>
          </cell>
          <cell r="H10106" t="str">
            <v>Robin  Gutierrez</v>
          </cell>
        </row>
        <row r="10107">
          <cell r="A10107">
            <v>21105</v>
          </cell>
          <cell r="H10107" t="str">
            <v>Cory A Sara</v>
          </cell>
        </row>
        <row r="10108">
          <cell r="A10108">
            <v>21106</v>
          </cell>
          <cell r="H10108" t="str">
            <v>Katie  Sharma</v>
          </cell>
        </row>
        <row r="10109">
          <cell r="A10109">
            <v>21107</v>
          </cell>
          <cell r="H10109" t="str">
            <v>Kaitlin  Rodriguez</v>
          </cell>
        </row>
        <row r="10110">
          <cell r="A10110">
            <v>21108</v>
          </cell>
          <cell r="H10110" t="str">
            <v>Kristine A Martin</v>
          </cell>
        </row>
        <row r="10111">
          <cell r="A10111">
            <v>21109</v>
          </cell>
          <cell r="H10111" t="str">
            <v>Katie  Pal</v>
          </cell>
        </row>
        <row r="10112">
          <cell r="A10112">
            <v>21110</v>
          </cell>
          <cell r="H10112" t="str">
            <v>Brent S Zeng</v>
          </cell>
        </row>
        <row r="10113">
          <cell r="A10113">
            <v>21111</v>
          </cell>
          <cell r="H10113" t="str">
            <v>Ricardo  Deng</v>
          </cell>
        </row>
        <row r="10114">
          <cell r="A10114">
            <v>21112</v>
          </cell>
          <cell r="H10114" t="str">
            <v>Johnathan  Prasad</v>
          </cell>
        </row>
        <row r="10115">
          <cell r="A10115">
            <v>21113</v>
          </cell>
          <cell r="H10115" t="str">
            <v>Laura L Cai</v>
          </cell>
        </row>
        <row r="10116">
          <cell r="A10116">
            <v>21114</v>
          </cell>
          <cell r="H10116" t="str">
            <v>Savannah  Murphy</v>
          </cell>
        </row>
        <row r="10117">
          <cell r="A10117">
            <v>21115</v>
          </cell>
          <cell r="H10117" t="str">
            <v>Bobby D Raman</v>
          </cell>
        </row>
        <row r="10118">
          <cell r="A10118">
            <v>21116</v>
          </cell>
          <cell r="H10118" t="str">
            <v>Carson  Russell</v>
          </cell>
        </row>
        <row r="10119">
          <cell r="A10119">
            <v>21117</v>
          </cell>
          <cell r="H10119" t="str">
            <v>Bryant K Sara</v>
          </cell>
        </row>
        <row r="10120">
          <cell r="A10120">
            <v>21118</v>
          </cell>
          <cell r="H10120" t="str">
            <v>Lisa L Hu</v>
          </cell>
        </row>
        <row r="10121">
          <cell r="A10121">
            <v>21119</v>
          </cell>
          <cell r="H10121" t="str">
            <v>Edward  Campbell</v>
          </cell>
        </row>
        <row r="10122">
          <cell r="A10122">
            <v>21120</v>
          </cell>
          <cell r="H10122" t="str">
            <v>Roger P Chen</v>
          </cell>
        </row>
        <row r="10123">
          <cell r="A10123">
            <v>21121</v>
          </cell>
          <cell r="H10123" t="str">
            <v>Garrett C Reed</v>
          </cell>
        </row>
        <row r="10124">
          <cell r="A10124">
            <v>21122</v>
          </cell>
          <cell r="H10124" t="str">
            <v>Julie  Xie</v>
          </cell>
        </row>
        <row r="10125">
          <cell r="A10125">
            <v>21123</v>
          </cell>
          <cell r="H10125" t="str">
            <v>Carl  Luo</v>
          </cell>
        </row>
        <row r="10126">
          <cell r="A10126">
            <v>21124</v>
          </cell>
          <cell r="H10126" t="str">
            <v>Mallory L Alvarez</v>
          </cell>
        </row>
        <row r="10127">
          <cell r="A10127">
            <v>21125</v>
          </cell>
          <cell r="H10127" t="str">
            <v>Bruce E Rana</v>
          </cell>
        </row>
        <row r="10128">
          <cell r="A10128">
            <v>21126</v>
          </cell>
          <cell r="H10128" t="str">
            <v>Kaitlin  Gonzalez</v>
          </cell>
        </row>
        <row r="10129">
          <cell r="A10129">
            <v>21127</v>
          </cell>
          <cell r="H10129" t="str">
            <v>Crystal  Zheng</v>
          </cell>
        </row>
        <row r="10130">
          <cell r="A10130">
            <v>21128</v>
          </cell>
          <cell r="H10130" t="str">
            <v>Kenneth  Andersen</v>
          </cell>
        </row>
        <row r="10131">
          <cell r="A10131">
            <v>21129</v>
          </cell>
          <cell r="H10131" t="str">
            <v>Rafael J Wang</v>
          </cell>
        </row>
        <row r="10132">
          <cell r="A10132">
            <v>21130</v>
          </cell>
          <cell r="H10132" t="str">
            <v>Mackenzie D Ward</v>
          </cell>
        </row>
        <row r="10133">
          <cell r="A10133">
            <v>21131</v>
          </cell>
          <cell r="H10133" t="str">
            <v>Gilbert K Nath</v>
          </cell>
        </row>
        <row r="10134">
          <cell r="A10134">
            <v>21132</v>
          </cell>
          <cell r="H10134" t="str">
            <v>Jeffery E Hu</v>
          </cell>
        </row>
        <row r="10135">
          <cell r="A10135">
            <v>21133</v>
          </cell>
          <cell r="H10135" t="str">
            <v>April G Kumar</v>
          </cell>
        </row>
        <row r="10136">
          <cell r="A10136">
            <v>21134</v>
          </cell>
          <cell r="H10136" t="str">
            <v>Bob W Chapman</v>
          </cell>
        </row>
        <row r="10137">
          <cell r="A10137">
            <v>21135</v>
          </cell>
          <cell r="H10137" t="str">
            <v>Raul P Raji</v>
          </cell>
        </row>
        <row r="10138">
          <cell r="A10138">
            <v>21136</v>
          </cell>
          <cell r="H10138" t="str">
            <v>Natasha  Carlson</v>
          </cell>
        </row>
        <row r="10139">
          <cell r="A10139">
            <v>21137</v>
          </cell>
          <cell r="H10139" t="str">
            <v>Steve  Li</v>
          </cell>
        </row>
        <row r="10140">
          <cell r="A10140">
            <v>21138</v>
          </cell>
          <cell r="H10140" t="str">
            <v>Kaylee  Phillips</v>
          </cell>
        </row>
        <row r="10141">
          <cell r="A10141">
            <v>21139</v>
          </cell>
          <cell r="H10141" t="str">
            <v>Alex C Adams</v>
          </cell>
        </row>
        <row r="10142">
          <cell r="A10142">
            <v>21140</v>
          </cell>
          <cell r="H10142" t="str">
            <v>Byron A Diaz</v>
          </cell>
        </row>
        <row r="10143">
          <cell r="A10143">
            <v>21141</v>
          </cell>
          <cell r="H10143" t="str">
            <v>Omar  Li</v>
          </cell>
        </row>
        <row r="10144">
          <cell r="A10144">
            <v>21142</v>
          </cell>
          <cell r="H10144" t="str">
            <v>Mason  Brooks</v>
          </cell>
        </row>
        <row r="10145">
          <cell r="A10145">
            <v>21143</v>
          </cell>
          <cell r="H10145" t="str">
            <v>Allison  Campbell</v>
          </cell>
        </row>
        <row r="10146">
          <cell r="A10146">
            <v>21144</v>
          </cell>
          <cell r="H10146" t="str">
            <v>Lucas  Richardson</v>
          </cell>
        </row>
        <row r="10147">
          <cell r="A10147">
            <v>21145</v>
          </cell>
          <cell r="H10147" t="str">
            <v>Mindy  Lal</v>
          </cell>
        </row>
        <row r="10148">
          <cell r="A10148">
            <v>21146</v>
          </cell>
          <cell r="H10148" t="str">
            <v>Robert L Taylor</v>
          </cell>
        </row>
        <row r="10149">
          <cell r="A10149">
            <v>21147</v>
          </cell>
          <cell r="H10149" t="str">
            <v>Angel  Rogers</v>
          </cell>
        </row>
        <row r="10150">
          <cell r="A10150">
            <v>21148</v>
          </cell>
          <cell r="H10150" t="str">
            <v>Brianna L Gonzales</v>
          </cell>
        </row>
        <row r="10151">
          <cell r="A10151">
            <v>21149</v>
          </cell>
          <cell r="H10151" t="str">
            <v>Miguel A Diaz</v>
          </cell>
        </row>
        <row r="10152">
          <cell r="A10152">
            <v>21150</v>
          </cell>
          <cell r="H10152" t="str">
            <v>Alyssa  Ramirez</v>
          </cell>
        </row>
        <row r="10153">
          <cell r="A10153">
            <v>21151</v>
          </cell>
          <cell r="H10153" t="str">
            <v>Aaron C Campbell</v>
          </cell>
        </row>
        <row r="10154">
          <cell r="A10154">
            <v>21152</v>
          </cell>
          <cell r="H10154" t="str">
            <v>Amanda  Hill</v>
          </cell>
        </row>
        <row r="10155">
          <cell r="A10155">
            <v>21153</v>
          </cell>
          <cell r="H10155" t="str">
            <v>James R Thompson</v>
          </cell>
        </row>
        <row r="10156">
          <cell r="A10156">
            <v>21154</v>
          </cell>
          <cell r="H10156" t="str">
            <v>Michael M Clark</v>
          </cell>
        </row>
        <row r="10157">
          <cell r="A10157">
            <v>21155</v>
          </cell>
          <cell r="H10157" t="str">
            <v>Jeremiah D Flores</v>
          </cell>
        </row>
        <row r="10158">
          <cell r="A10158">
            <v>21156</v>
          </cell>
          <cell r="H10158" t="str">
            <v>Maria E Lopez</v>
          </cell>
        </row>
        <row r="10159">
          <cell r="A10159">
            <v>21157</v>
          </cell>
          <cell r="H10159" t="str">
            <v>Robert J Perry</v>
          </cell>
        </row>
        <row r="10160">
          <cell r="A10160">
            <v>21158</v>
          </cell>
          <cell r="H10160" t="str">
            <v>Trevor J Patterson</v>
          </cell>
        </row>
        <row r="10161">
          <cell r="A10161">
            <v>21159</v>
          </cell>
          <cell r="H10161" t="str">
            <v>Kaitlyn  Rodriguez</v>
          </cell>
        </row>
        <row r="10162">
          <cell r="A10162">
            <v>21160</v>
          </cell>
          <cell r="H10162" t="str">
            <v>April  Xie</v>
          </cell>
        </row>
        <row r="10163">
          <cell r="A10163">
            <v>21161</v>
          </cell>
          <cell r="H10163" t="str">
            <v>Megan  Johnson</v>
          </cell>
        </row>
        <row r="10164">
          <cell r="A10164">
            <v>21162</v>
          </cell>
          <cell r="H10164" t="str">
            <v>Brooke  Sanchez</v>
          </cell>
        </row>
        <row r="10165">
          <cell r="A10165">
            <v>21163</v>
          </cell>
          <cell r="H10165" t="str">
            <v>William  Williams</v>
          </cell>
        </row>
        <row r="10166">
          <cell r="A10166">
            <v>21164</v>
          </cell>
          <cell r="H10166" t="str">
            <v>Troy  Raman</v>
          </cell>
        </row>
        <row r="10167">
          <cell r="A10167">
            <v>21165</v>
          </cell>
          <cell r="H10167" t="str">
            <v>Sheila J Gomez</v>
          </cell>
        </row>
        <row r="10168">
          <cell r="A10168">
            <v>21166</v>
          </cell>
          <cell r="H10168" t="str">
            <v>Tamara E Yuan</v>
          </cell>
        </row>
        <row r="10169">
          <cell r="A10169">
            <v>21167</v>
          </cell>
          <cell r="H10169" t="str">
            <v>Kara  Becker</v>
          </cell>
        </row>
        <row r="10170">
          <cell r="A10170">
            <v>21168</v>
          </cell>
          <cell r="H10170" t="str">
            <v>Clifford C Chapman</v>
          </cell>
        </row>
        <row r="10171">
          <cell r="A10171">
            <v>21169</v>
          </cell>
          <cell r="H10171" t="str">
            <v>Nancy C Arun</v>
          </cell>
        </row>
        <row r="10172">
          <cell r="A10172">
            <v>21170</v>
          </cell>
          <cell r="H10172" t="str">
            <v>Edwin O Sun</v>
          </cell>
        </row>
        <row r="10173">
          <cell r="A10173">
            <v>21171</v>
          </cell>
          <cell r="H10173" t="str">
            <v>Christopher E Taylor</v>
          </cell>
        </row>
        <row r="10174">
          <cell r="A10174">
            <v>21172</v>
          </cell>
          <cell r="H10174" t="str">
            <v>Francisco D Sanchez</v>
          </cell>
        </row>
        <row r="10175">
          <cell r="A10175">
            <v>21173</v>
          </cell>
          <cell r="H10175" t="str">
            <v>Chad C Yuan</v>
          </cell>
        </row>
        <row r="10176">
          <cell r="A10176">
            <v>21174</v>
          </cell>
          <cell r="H10176" t="str">
            <v>Andre  Smith</v>
          </cell>
        </row>
        <row r="10177">
          <cell r="A10177">
            <v>21175</v>
          </cell>
          <cell r="H10177" t="str">
            <v>Armando S Gomez</v>
          </cell>
        </row>
        <row r="10178">
          <cell r="A10178">
            <v>21176</v>
          </cell>
          <cell r="H10178" t="str">
            <v>Raul L Chande</v>
          </cell>
        </row>
        <row r="10179">
          <cell r="A10179">
            <v>21177</v>
          </cell>
          <cell r="H10179" t="str">
            <v>Kara S Nath</v>
          </cell>
        </row>
        <row r="10180">
          <cell r="A10180">
            <v>21178</v>
          </cell>
          <cell r="H10180" t="str">
            <v>Jillian  Saunders</v>
          </cell>
        </row>
        <row r="10181">
          <cell r="A10181">
            <v>21179</v>
          </cell>
          <cell r="H10181" t="str">
            <v>Jaclyn C Zhou</v>
          </cell>
        </row>
        <row r="10182">
          <cell r="A10182">
            <v>21180</v>
          </cell>
          <cell r="H10182" t="str">
            <v>Katherine  Flores</v>
          </cell>
        </row>
        <row r="10183">
          <cell r="A10183">
            <v>21181</v>
          </cell>
          <cell r="H10183" t="str">
            <v>Summer E Sullivan</v>
          </cell>
        </row>
        <row r="10184">
          <cell r="A10184">
            <v>21182</v>
          </cell>
          <cell r="H10184" t="str">
            <v>Lori  Navarro</v>
          </cell>
        </row>
        <row r="10185">
          <cell r="A10185">
            <v>21183</v>
          </cell>
          <cell r="H10185" t="str">
            <v>Hector  Moreno</v>
          </cell>
        </row>
        <row r="10186">
          <cell r="A10186">
            <v>21184</v>
          </cell>
          <cell r="H10186" t="str">
            <v>Harold M Rodriguez</v>
          </cell>
        </row>
        <row r="10187">
          <cell r="A10187">
            <v>21185</v>
          </cell>
          <cell r="H10187" t="str">
            <v>Gilbert J Jai</v>
          </cell>
        </row>
        <row r="10188">
          <cell r="A10188">
            <v>21186</v>
          </cell>
          <cell r="H10188" t="str">
            <v>Randall Z Vazquez</v>
          </cell>
        </row>
        <row r="10189">
          <cell r="A10189">
            <v>21187</v>
          </cell>
          <cell r="H10189" t="str">
            <v>Darrell J Luo</v>
          </cell>
        </row>
        <row r="10190">
          <cell r="A10190">
            <v>21188</v>
          </cell>
          <cell r="H10190" t="str">
            <v>Clifford  Sanchez</v>
          </cell>
        </row>
        <row r="10191">
          <cell r="A10191">
            <v>21189</v>
          </cell>
          <cell r="H10191" t="str">
            <v>Desiree D Rubio</v>
          </cell>
        </row>
        <row r="10192">
          <cell r="A10192">
            <v>21190</v>
          </cell>
          <cell r="H10192" t="str">
            <v>Pablo  Rovira Diez</v>
          </cell>
        </row>
        <row r="10193">
          <cell r="A10193">
            <v>21191</v>
          </cell>
          <cell r="H10193" t="str">
            <v>Willie  Lu</v>
          </cell>
        </row>
        <row r="10194">
          <cell r="A10194">
            <v>21192</v>
          </cell>
          <cell r="H10194" t="str">
            <v>Regina  Sai</v>
          </cell>
        </row>
        <row r="10195">
          <cell r="A10195">
            <v>21193</v>
          </cell>
          <cell r="H10195" t="str">
            <v>Philip  Hernandez</v>
          </cell>
        </row>
        <row r="10196">
          <cell r="A10196">
            <v>21194</v>
          </cell>
          <cell r="H10196" t="str">
            <v>Tara  Nara</v>
          </cell>
        </row>
        <row r="10197">
          <cell r="A10197">
            <v>21195</v>
          </cell>
          <cell r="H10197" t="str">
            <v>Rafael N Xu</v>
          </cell>
        </row>
        <row r="10198">
          <cell r="A10198">
            <v>21196</v>
          </cell>
          <cell r="H10198" t="str">
            <v>Kathleen  Alonso</v>
          </cell>
        </row>
        <row r="10199">
          <cell r="A10199">
            <v>21197</v>
          </cell>
          <cell r="H10199" t="str">
            <v>Sheena D Pal</v>
          </cell>
        </row>
        <row r="10200">
          <cell r="A10200">
            <v>21198</v>
          </cell>
          <cell r="H10200" t="str">
            <v>Madison J Williams</v>
          </cell>
        </row>
        <row r="10201">
          <cell r="A10201">
            <v>21199</v>
          </cell>
          <cell r="H10201" t="str">
            <v>Ruth L Raman</v>
          </cell>
        </row>
        <row r="10202">
          <cell r="A10202">
            <v>21200</v>
          </cell>
          <cell r="H10202" t="str">
            <v>Alison  Kumar</v>
          </cell>
        </row>
        <row r="10203">
          <cell r="A10203">
            <v>21201</v>
          </cell>
          <cell r="H10203" t="str">
            <v>Anna  Rogers</v>
          </cell>
        </row>
        <row r="10204">
          <cell r="A10204">
            <v>21202</v>
          </cell>
          <cell r="H10204" t="str">
            <v>Theresa  Torres</v>
          </cell>
        </row>
        <row r="10205">
          <cell r="A10205">
            <v>21203</v>
          </cell>
          <cell r="H10205" t="str">
            <v>Mary  Allen</v>
          </cell>
        </row>
        <row r="10206">
          <cell r="A10206">
            <v>21204</v>
          </cell>
          <cell r="H10206" t="str">
            <v>Candice I Lu</v>
          </cell>
        </row>
        <row r="10207">
          <cell r="A10207">
            <v>21205</v>
          </cell>
          <cell r="H10207" t="str">
            <v>Denise L Vance</v>
          </cell>
        </row>
        <row r="10208">
          <cell r="A10208">
            <v>21206</v>
          </cell>
          <cell r="H10208" t="str">
            <v>Roberto R Moreno</v>
          </cell>
        </row>
        <row r="10209">
          <cell r="A10209">
            <v>21207</v>
          </cell>
          <cell r="H10209" t="str">
            <v>Vincent D Li</v>
          </cell>
        </row>
        <row r="10210">
          <cell r="A10210">
            <v>21208</v>
          </cell>
          <cell r="H10210" t="str">
            <v>Olivia  Griffin</v>
          </cell>
        </row>
        <row r="10211">
          <cell r="A10211">
            <v>21209</v>
          </cell>
          <cell r="H10211" t="str">
            <v>Randall F Moreno</v>
          </cell>
        </row>
        <row r="10212">
          <cell r="A10212">
            <v>21210</v>
          </cell>
          <cell r="H10212" t="str">
            <v>Colin L Luo</v>
          </cell>
        </row>
        <row r="10213">
          <cell r="A10213">
            <v>21211</v>
          </cell>
          <cell r="H10213" t="str">
            <v>Louis E He</v>
          </cell>
        </row>
        <row r="10214">
          <cell r="A10214">
            <v>21212</v>
          </cell>
          <cell r="H10214" t="str">
            <v>Nicolas D Lal</v>
          </cell>
        </row>
        <row r="10215">
          <cell r="A10215">
            <v>21213</v>
          </cell>
          <cell r="H10215" t="str">
            <v>Peter E Black</v>
          </cell>
        </row>
        <row r="10216">
          <cell r="A10216">
            <v>21214</v>
          </cell>
          <cell r="H10216" t="str">
            <v>Corey T She</v>
          </cell>
        </row>
        <row r="10217">
          <cell r="A10217">
            <v>21215</v>
          </cell>
          <cell r="H10217" t="str">
            <v>Tiffany K Yang</v>
          </cell>
        </row>
        <row r="10218">
          <cell r="A10218">
            <v>21216</v>
          </cell>
          <cell r="H10218" t="str">
            <v>Larry E Blanco</v>
          </cell>
        </row>
        <row r="10219">
          <cell r="A10219">
            <v>21217</v>
          </cell>
          <cell r="H10219" t="str">
            <v>Casey  Xie</v>
          </cell>
        </row>
        <row r="10220">
          <cell r="A10220">
            <v>21218</v>
          </cell>
          <cell r="H10220" t="str">
            <v>Wyatt D Rodriguez</v>
          </cell>
        </row>
        <row r="10221">
          <cell r="A10221">
            <v>21219</v>
          </cell>
          <cell r="H10221" t="str">
            <v>Candice S Zhu</v>
          </cell>
        </row>
        <row r="10222">
          <cell r="A10222">
            <v>21220</v>
          </cell>
          <cell r="H10222" t="str">
            <v>Meghan  Moyer</v>
          </cell>
        </row>
        <row r="10223">
          <cell r="A10223">
            <v>21221</v>
          </cell>
          <cell r="H10223" t="str">
            <v>Martin L Sai</v>
          </cell>
        </row>
        <row r="10224">
          <cell r="A10224">
            <v>21222</v>
          </cell>
          <cell r="H10224" t="str">
            <v>Kelvin K Xu</v>
          </cell>
        </row>
        <row r="10225">
          <cell r="A10225">
            <v>21223</v>
          </cell>
          <cell r="H10225" t="str">
            <v>Evelyn A Suri</v>
          </cell>
        </row>
        <row r="10226">
          <cell r="A10226">
            <v>21224</v>
          </cell>
          <cell r="H10226" t="str">
            <v>Jamie S Alan</v>
          </cell>
        </row>
        <row r="10227">
          <cell r="A10227">
            <v>21225</v>
          </cell>
          <cell r="H10227" t="str">
            <v>Michele E Jai</v>
          </cell>
        </row>
        <row r="10228">
          <cell r="A10228">
            <v>21226</v>
          </cell>
          <cell r="H10228" t="str">
            <v>Dale L Nara</v>
          </cell>
        </row>
        <row r="10229">
          <cell r="A10229">
            <v>21227</v>
          </cell>
          <cell r="H10229" t="str">
            <v>Melanie  Morgan</v>
          </cell>
        </row>
        <row r="10230">
          <cell r="A10230">
            <v>21228</v>
          </cell>
          <cell r="H10230" t="str">
            <v>Cassidy  Henderson</v>
          </cell>
        </row>
        <row r="10231">
          <cell r="A10231">
            <v>21229</v>
          </cell>
          <cell r="H10231" t="str">
            <v>Latoya S Jai</v>
          </cell>
        </row>
        <row r="10232">
          <cell r="A10232">
            <v>21230</v>
          </cell>
          <cell r="H10232" t="str">
            <v>Carla V Rodriguez</v>
          </cell>
        </row>
        <row r="10233">
          <cell r="A10233">
            <v>21231</v>
          </cell>
          <cell r="H10233" t="str">
            <v>Christine A Goel</v>
          </cell>
        </row>
        <row r="10234">
          <cell r="A10234">
            <v>21232</v>
          </cell>
          <cell r="H10234" t="str">
            <v>Levi G Garcia</v>
          </cell>
        </row>
        <row r="10235">
          <cell r="A10235">
            <v>21233</v>
          </cell>
          <cell r="H10235" t="str">
            <v>Christopher E Smith</v>
          </cell>
        </row>
        <row r="10236">
          <cell r="A10236">
            <v>21234</v>
          </cell>
          <cell r="H10236" t="str">
            <v>Brianna A Rivera</v>
          </cell>
        </row>
        <row r="10237">
          <cell r="A10237">
            <v>21235</v>
          </cell>
          <cell r="H10237" t="str">
            <v>Stephanie V Hernandez</v>
          </cell>
        </row>
        <row r="10238">
          <cell r="A10238">
            <v>21236</v>
          </cell>
          <cell r="H10238" t="str">
            <v>Adrian J Peterson</v>
          </cell>
        </row>
        <row r="10239">
          <cell r="A10239">
            <v>21237</v>
          </cell>
          <cell r="H10239" t="str">
            <v>Luke  Washington</v>
          </cell>
        </row>
        <row r="10240">
          <cell r="A10240">
            <v>21238</v>
          </cell>
          <cell r="H10240" t="str">
            <v>Carl  Tang</v>
          </cell>
        </row>
        <row r="10241">
          <cell r="A10241">
            <v>21239</v>
          </cell>
          <cell r="H10241" t="str">
            <v>Christy I Liang</v>
          </cell>
        </row>
        <row r="10242">
          <cell r="A10242">
            <v>21240</v>
          </cell>
          <cell r="H10242" t="str">
            <v>Aaron  Jenkins</v>
          </cell>
        </row>
        <row r="10243">
          <cell r="A10243">
            <v>21241</v>
          </cell>
          <cell r="H10243" t="str">
            <v>Carson L Griffin</v>
          </cell>
        </row>
        <row r="10244">
          <cell r="A10244">
            <v>21242</v>
          </cell>
          <cell r="H10244" t="str">
            <v>Morgan M Patterson</v>
          </cell>
        </row>
        <row r="10245">
          <cell r="A10245">
            <v>21243</v>
          </cell>
          <cell r="H10245" t="str">
            <v>Juan M Bailey</v>
          </cell>
        </row>
        <row r="10246">
          <cell r="A10246">
            <v>21244</v>
          </cell>
          <cell r="H10246" t="str">
            <v>Allison E Torres</v>
          </cell>
        </row>
        <row r="10247">
          <cell r="A10247">
            <v>21245</v>
          </cell>
          <cell r="H10247" t="str">
            <v>Samantha E Rodriguez</v>
          </cell>
        </row>
        <row r="10248">
          <cell r="A10248">
            <v>21246</v>
          </cell>
          <cell r="H10248" t="str">
            <v>Samuel  Nelson</v>
          </cell>
        </row>
        <row r="10249">
          <cell r="A10249">
            <v>21247</v>
          </cell>
          <cell r="H10249" t="str">
            <v>Alex E Sanders</v>
          </cell>
        </row>
        <row r="10250">
          <cell r="A10250">
            <v>21248</v>
          </cell>
          <cell r="H10250" t="str">
            <v>Ramon  Li</v>
          </cell>
        </row>
        <row r="10251">
          <cell r="A10251">
            <v>21249</v>
          </cell>
          <cell r="H10251" t="str">
            <v>Alvin  Xu</v>
          </cell>
        </row>
        <row r="10252">
          <cell r="A10252">
            <v>21250</v>
          </cell>
          <cell r="H10252" t="str">
            <v>Fernando E Coleman</v>
          </cell>
        </row>
        <row r="10253">
          <cell r="A10253">
            <v>21251</v>
          </cell>
          <cell r="H10253" t="str">
            <v>Erika C Dominguez</v>
          </cell>
        </row>
        <row r="10254">
          <cell r="A10254">
            <v>21252</v>
          </cell>
          <cell r="H10254" t="str">
            <v>Luis G Chen</v>
          </cell>
        </row>
        <row r="10255">
          <cell r="A10255">
            <v>21253</v>
          </cell>
          <cell r="H10255" t="str">
            <v>Victoria  Williams</v>
          </cell>
        </row>
        <row r="10256">
          <cell r="A10256">
            <v>21254</v>
          </cell>
          <cell r="H10256" t="str">
            <v>Tonya M Black</v>
          </cell>
        </row>
        <row r="10257">
          <cell r="A10257">
            <v>21255</v>
          </cell>
          <cell r="H10257" t="str">
            <v>Martha R Lu</v>
          </cell>
        </row>
        <row r="10258">
          <cell r="A10258">
            <v>21256</v>
          </cell>
          <cell r="H10258" t="str">
            <v>Meghan I Torres</v>
          </cell>
        </row>
        <row r="10259">
          <cell r="A10259">
            <v>21257</v>
          </cell>
          <cell r="H10259" t="str">
            <v>Evelyn S Subram</v>
          </cell>
        </row>
        <row r="10260">
          <cell r="A10260">
            <v>21258</v>
          </cell>
          <cell r="H10260" t="str">
            <v>Alfredo  Serrano</v>
          </cell>
        </row>
        <row r="10261">
          <cell r="A10261">
            <v>21259</v>
          </cell>
          <cell r="H10261" t="str">
            <v>Curtis  Cai</v>
          </cell>
        </row>
        <row r="10262">
          <cell r="A10262">
            <v>21260</v>
          </cell>
          <cell r="H10262" t="str">
            <v>Ariana A Howard</v>
          </cell>
        </row>
        <row r="10263">
          <cell r="A10263">
            <v>21261</v>
          </cell>
          <cell r="H10263" t="str">
            <v>Jessica  Kelly</v>
          </cell>
        </row>
        <row r="10264">
          <cell r="A10264">
            <v>21262</v>
          </cell>
          <cell r="H10264" t="str">
            <v>Sara R Edwards</v>
          </cell>
        </row>
        <row r="10265">
          <cell r="A10265">
            <v>21263</v>
          </cell>
          <cell r="H10265" t="str">
            <v>Gail L Russell</v>
          </cell>
        </row>
        <row r="10266">
          <cell r="A10266">
            <v>21264</v>
          </cell>
          <cell r="H10266" t="str">
            <v>Caleb  Butler</v>
          </cell>
        </row>
        <row r="10267">
          <cell r="A10267">
            <v>21265</v>
          </cell>
          <cell r="H10267" t="str">
            <v>Richard D Stone</v>
          </cell>
        </row>
        <row r="10268">
          <cell r="A10268">
            <v>21266</v>
          </cell>
          <cell r="H10268" t="str">
            <v>Taylor  Washington</v>
          </cell>
        </row>
        <row r="10269">
          <cell r="A10269">
            <v>21267</v>
          </cell>
          <cell r="H10269" t="str">
            <v>Charles  Parker</v>
          </cell>
        </row>
        <row r="10270">
          <cell r="A10270">
            <v>21268</v>
          </cell>
          <cell r="H10270" t="str">
            <v>Elizabeth S Lewis</v>
          </cell>
        </row>
        <row r="10271">
          <cell r="A10271">
            <v>21269</v>
          </cell>
          <cell r="H10271" t="str">
            <v>Blake  Clark</v>
          </cell>
        </row>
        <row r="10272">
          <cell r="A10272">
            <v>21270</v>
          </cell>
          <cell r="H10272" t="str">
            <v>Daniel  Jackson</v>
          </cell>
        </row>
        <row r="10273">
          <cell r="A10273">
            <v>21271</v>
          </cell>
          <cell r="H10273" t="str">
            <v>Thomas  Wang</v>
          </cell>
        </row>
        <row r="10274">
          <cell r="A10274">
            <v>21272</v>
          </cell>
          <cell r="H10274" t="str">
            <v>Nicole L Ward</v>
          </cell>
        </row>
        <row r="10275">
          <cell r="A10275">
            <v>21273</v>
          </cell>
          <cell r="H10275" t="str">
            <v>Jennifer  Thomas</v>
          </cell>
        </row>
        <row r="10276">
          <cell r="A10276">
            <v>21274</v>
          </cell>
          <cell r="H10276" t="str">
            <v>Seth  Scott</v>
          </cell>
        </row>
        <row r="10277">
          <cell r="A10277">
            <v>21275</v>
          </cell>
          <cell r="H10277" t="str">
            <v>Abigail  Cox</v>
          </cell>
        </row>
        <row r="10278">
          <cell r="A10278">
            <v>21276</v>
          </cell>
          <cell r="H10278" t="str">
            <v>Ian  Coleman</v>
          </cell>
        </row>
        <row r="10279">
          <cell r="A10279">
            <v>21277</v>
          </cell>
          <cell r="H10279" t="str">
            <v>Lucas O Thompson</v>
          </cell>
        </row>
        <row r="10280">
          <cell r="A10280">
            <v>21278</v>
          </cell>
          <cell r="H10280" t="str">
            <v>Julia C King</v>
          </cell>
        </row>
        <row r="10281">
          <cell r="A10281">
            <v>21279</v>
          </cell>
          <cell r="H10281" t="str">
            <v>Linda R. Rousey</v>
          </cell>
        </row>
        <row r="10282">
          <cell r="A10282">
            <v>21280</v>
          </cell>
          <cell r="H10282" t="str">
            <v>Justin J Walker</v>
          </cell>
        </row>
        <row r="10283">
          <cell r="A10283">
            <v>21281</v>
          </cell>
          <cell r="H10283" t="str">
            <v>Andrea  Hill</v>
          </cell>
        </row>
        <row r="10284">
          <cell r="A10284">
            <v>21282</v>
          </cell>
          <cell r="H10284" t="str">
            <v>Julia  Smith</v>
          </cell>
        </row>
        <row r="10285">
          <cell r="A10285">
            <v>21283</v>
          </cell>
          <cell r="H10285" t="str">
            <v>Orlando M Jiménez</v>
          </cell>
        </row>
        <row r="10286">
          <cell r="A10286">
            <v>21284</v>
          </cell>
          <cell r="H10286" t="str">
            <v>Cody A Stewart</v>
          </cell>
        </row>
        <row r="10287">
          <cell r="A10287">
            <v>21285</v>
          </cell>
          <cell r="H10287" t="str">
            <v>Mackenzie  Rivera</v>
          </cell>
        </row>
        <row r="10288">
          <cell r="A10288">
            <v>21286</v>
          </cell>
          <cell r="H10288" t="str">
            <v>Luke J. Roy</v>
          </cell>
        </row>
        <row r="10289">
          <cell r="A10289">
            <v>21287</v>
          </cell>
          <cell r="H10289" t="str">
            <v>Kendra  Jimenez</v>
          </cell>
        </row>
        <row r="10290">
          <cell r="A10290">
            <v>21288</v>
          </cell>
          <cell r="H10290" t="str">
            <v>Hunter  Hall</v>
          </cell>
        </row>
        <row r="10291">
          <cell r="A10291">
            <v>21289</v>
          </cell>
          <cell r="H10291" t="str">
            <v>Warren A Wang</v>
          </cell>
        </row>
        <row r="10292">
          <cell r="A10292">
            <v>21290</v>
          </cell>
          <cell r="H10292" t="str">
            <v>Angel  Torres</v>
          </cell>
        </row>
        <row r="10293">
          <cell r="A10293">
            <v>21291</v>
          </cell>
          <cell r="H10293" t="str">
            <v>Rachel C Morris</v>
          </cell>
        </row>
        <row r="10294">
          <cell r="A10294">
            <v>21292</v>
          </cell>
          <cell r="H10294" t="str">
            <v>Austin  Martinez</v>
          </cell>
        </row>
        <row r="10295">
          <cell r="A10295">
            <v>21293</v>
          </cell>
          <cell r="H10295" t="str">
            <v>Ashley  Garcia</v>
          </cell>
        </row>
        <row r="10296">
          <cell r="A10296">
            <v>21294</v>
          </cell>
          <cell r="H10296" t="str">
            <v>David A Foster</v>
          </cell>
        </row>
        <row r="10297">
          <cell r="A10297">
            <v>21295</v>
          </cell>
          <cell r="H10297" t="str">
            <v>Benjamin J Thomas</v>
          </cell>
        </row>
        <row r="10298">
          <cell r="A10298">
            <v>21296</v>
          </cell>
          <cell r="H10298" t="str">
            <v>Luis L Hall</v>
          </cell>
        </row>
        <row r="10299">
          <cell r="A10299">
            <v>21297</v>
          </cell>
          <cell r="H10299" t="str">
            <v>Melanie L Murphy</v>
          </cell>
        </row>
        <row r="10300">
          <cell r="A10300">
            <v>21298</v>
          </cell>
          <cell r="H10300" t="str">
            <v>Noah  Collins</v>
          </cell>
        </row>
        <row r="10301">
          <cell r="A10301">
            <v>21299</v>
          </cell>
          <cell r="H10301" t="str">
            <v>Hannah  Gonzales</v>
          </cell>
        </row>
        <row r="10302">
          <cell r="A10302">
            <v>21300</v>
          </cell>
          <cell r="H10302" t="str">
            <v>Kaylee  Morgan</v>
          </cell>
        </row>
        <row r="10303">
          <cell r="A10303">
            <v>21301</v>
          </cell>
          <cell r="H10303" t="str">
            <v>Sierra  Gonzalez</v>
          </cell>
        </row>
        <row r="10304">
          <cell r="A10304">
            <v>21302</v>
          </cell>
          <cell r="H10304" t="str">
            <v>Logan F Foster</v>
          </cell>
        </row>
        <row r="10305">
          <cell r="A10305">
            <v>21303</v>
          </cell>
          <cell r="H10305" t="str">
            <v>Sydney L Jenkins</v>
          </cell>
        </row>
        <row r="10306">
          <cell r="A10306">
            <v>21304</v>
          </cell>
          <cell r="H10306" t="str">
            <v>Jada  Cooper</v>
          </cell>
        </row>
        <row r="10307">
          <cell r="A10307">
            <v>21305</v>
          </cell>
          <cell r="H10307" t="str">
            <v>Hunter J Garcia</v>
          </cell>
        </row>
        <row r="10308">
          <cell r="A10308">
            <v>21306</v>
          </cell>
          <cell r="H10308" t="str">
            <v>Jackson J Perry</v>
          </cell>
        </row>
        <row r="10309">
          <cell r="A10309">
            <v>21307</v>
          </cell>
          <cell r="H10309" t="str">
            <v>Olivia A Jones</v>
          </cell>
        </row>
        <row r="10310">
          <cell r="A10310">
            <v>21308</v>
          </cell>
          <cell r="H10310" t="str">
            <v>Kayla L Garcia</v>
          </cell>
        </row>
        <row r="10311">
          <cell r="A10311">
            <v>21309</v>
          </cell>
          <cell r="H10311" t="str">
            <v>Julia  Anderson</v>
          </cell>
        </row>
        <row r="10312">
          <cell r="A10312">
            <v>21310</v>
          </cell>
          <cell r="H10312" t="str">
            <v>Mariah L Hayes</v>
          </cell>
        </row>
        <row r="10313">
          <cell r="A10313">
            <v>21311</v>
          </cell>
          <cell r="H10313" t="str">
            <v>Jennifer E Ramirez</v>
          </cell>
        </row>
        <row r="10314">
          <cell r="A10314">
            <v>21312</v>
          </cell>
          <cell r="H10314" t="str">
            <v>Connor R Scott</v>
          </cell>
        </row>
        <row r="10315">
          <cell r="A10315">
            <v>21313</v>
          </cell>
          <cell r="H10315" t="str">
            <v>Beth P Diaz</v>
          </cell>
        </row>
        <row r="10316">
          <cell r="A10316">
            <v>21314</v>
          </cell>
          <cell r="H10316" t="str">
            <v>Devin E Patterson</v>
          </cell>
        </row>
        <row r="10317">
          <cell r="A10317">
            <v>21315</v>
          </cell>
          <cell r="H10317" t="str">
            <v>Audrey  Sanz</v>
          </cell>
        </row>
        <row r="10318">
          <cell r="A10318">
            <v>21316</v>
          </cell>
          <cell r="H10318" t="str">
            <v>John I Thompson</v>
          </cell>
        </row>
        <row r="10319">
          <cell r="A10319">
            <v>21317</v>
          </cell>
          <cell r="H10319" t="str">
            <v>Lauren C Rivera</v>
          </cell>
        </row>
        <row r="10320">
          <cell r="A10320">
            <v>21318</v>
          </cell>
          <cell r="H10320" t="str">
            <v>Devin G Richardson</v>
          </cell>
        </row>
        <row r="10321">
          <cell r="A10321">
            <v>21319</v>
          </cell>
          <cell r="H10321" t="str">
            <v>Zachary C Lee</v>
          </cell>
        </row>
        <row r="10322">
          <cell r="A10322">
            <v>21320</v>
          </cell>
          <cell r="H10322" t="str">
            <v>Hannah L Coleman</v>
          </cell>
        </row>
        <row r="10323">
          <cell r="A10323">
            <v>21321</v>
          </cell>
          <cell r="H10323" t="str">
            <v>Jon  Jai</v>
          </cell>
        </row>
        <row r="10324">
          <cell r="A10324">
            <v>21322</v>
          </cell>
          <cell r="H10324" t="str">
            <v>Carlos M Ramirez</v>
          </cell>
        </row>
        <row r="10325">
          <cell r="A10325">
            <v>21323</v>
          </cell>
          <cell r="H10325" t="str">
            <v>Robert  Jackson</v>
          </cell>
        </row>
        <row r="10326">
          <cell r="A10326">
            <v>21324</v>
          </cell>
          <cell r="H10326" t="str">
            <v>Chloe  Baker</v>
          </cell>
        </row>
        <row r="10327">
          <cell r="A10327">
            <v>21325</v>
          </cell>
          <cell r="H10327" t="str">
            <v>Angela  Hayes</v>
          </cell>
        </row>
        <row r="10328">
          <cell r="A10328">
            <v>21326</v>
          </cell>
          <cell r="H10328" t="str">
            <v>Andrea  Green</v>
          </cell>
        </row>
        <row r="10329">
          <cell r="A10329">
            <v>21327</v>
          </cell>
          <cell r="H10329" t="str">
            <v>Connor  Washington</v>
          </cell>
        </row>
        <row r="10330">
          <cell r="A10330">
            <v>21328</v>
          </cell>
          <cell r="H10330" t="str">
            <v>Xavier  Nelson</v>
          </cell>
        </row>
        <row r="10331">
          <cell r="A10331">
            <v>21329</v>
          </cell>
          <cell r="H10331" t="str">
            <v>Wyatt  Brown</v>
          </cell>
        </row>
        <row r="10332">
          <cell r="A10332">
            <v>21330</v>
          </cell>
          <cell r="H10332" t="str">
            <v>Isabella  Clark</v>
          </cell>
        </row>
        <row r="10333">
          <cell r="A10333">
            <v>21331</v>
          </cell>
          <cell r="H10333" t="str">
            <v>Timothy  James</v>
          </cell>
        </row>
        <row r="10334">
          <cell r="A10334">
            <v>21332</v>
          </cell>
          <cell r="H10334" t="str">
            <v>Bailey  Carter</v>
          </cell>
        </row>
        <row r="10335">
          <cell r="A10335">
            <v>21333</v>
          </cell>
          <cell r="H10335" t="str">
            <v>Mackenzie  Allen</v>
          </cell>
        </row>
        <row r="10336">
          <cell r="A10336">
            <v>21334</v>
          </cell>
          <cell r="H10336" t="str">
            <v>Mason  Nelson</v>
          </cell>
        </row>
        <row r="10337">
          <cell r="A10337">
            <v>21335</v>
          </cell>
          <cell r="H10337" t="str">
            <v>Ana L Coleman</v>
          </cell>
        </row>
        <row r="10338">
          <cell r="A10338">
            <v>21336</v>
          </cell>
          <cell r="H10338" t="str">
            <v>Angel S Perez</v>
          </cell>
        </row>
        <row r="10339">
          <cell r="A10339">
            <v>21337</v>
          </cell>
          <cell r="H10339" t="str">
            <v>Jennifer A Smith</v>
          </cell>
        </row>
        <row r="10340">
          <cell r="A10340">
            <v>21338</v>
          </cell>
          <cell r="H10340" t="str">
            <v>Victoria A Price</v>
          </cell>
        </row>
        <row r="10341">
          <cell r="A10341">
            <v>21339</v>
          </cell>
          <cell r="H10341" t="str">
            <v>Haley J Barnes</v>
          </cell>
        </row>
        <row r="10342">
          <cell r="A10342">
            <v>21340</v>
          </cell>
          <cell r="H10342" t="str">
            <v>Adam L Wang</v>
          </cell>
        </row>
        <row r="10343">
          <cell r="A10343">
            <v>21341</v>
          </cell>
          <cell r="H10343" t="str">
            <v>Louis C Liu</v>
          </cell>
        </row>
        <row r="10344">
          <cell r="A10344">
            <v>21342</v>
          </cell>
          <cell r="H10344" t="str">
            <v>Tonya S Xie</v>
          </cell>
        </row>
        <row r="10345">
          <cell r="A10345">
            <v>21343</v>
          </cell>
          <cell r="H10345" t="str">
            <v>Colin  Zeng</v>
          </cell>
        </row>
        <row r="10346">
          <cell r="A10346">
            <v>21344</v>
          </cell>
          <cell r="H10346" t="str">
            <v>Trevor E Perry</v>
          </cell>
        </row>
        <row r="10347">
          <cell r="A10347">
            <v>21345</v>
          </cell>
          <cell r="H10347" t="str">
            <v>Kristina S Martinez</v>
          </cell>
        </row>
        <row r="10348">
          <cell r="A10348">
            <v>21346</v>
          </cell>
          <cell r="H10348" t="str">
            <v>Christian R Rodriguez</v>
          </cell>
        </row>
        <row r="10349">
          <cell r="A10349">
            <v>21347</v>
          </cell>
          <cell r="H10349" t="str">
            <v>Alisha  Raji</v>
          </cell>
        </row>
        <row r="10350">
          <cell r="A10350">
            <v>21348</v>
          </cell>
          <cell r="H10350" t="str">
            <v>Alexis  Patterson</v>
          </cell>
        </row>
        <row r="10351">
          <cell r="A10351">
            <v>21349</v>
          </cell>
          <cell r="H10351" t="str">
            <v>Bryan  Kelly</v>
          </cell>
        </row>
        <row r="10352">
          <cell r="A10352">
            <v>21350</v>
          </cell>
          <cell r="H10352" t="str">
            <v>Mindy  Sharma</v>
          </cell>
        </row>
        <row r="10353">
          <cell r="A10353">
            <v>21351</v>
          </cell>
          <cell r="H10353" t="str">
            <v>James  Coleman</v>
          </cell>
        </row>
        <row r="10354">
          <cell r="A10354">
            <v>21352</v>
          </cell>
          <cell r="H10354" t="str">
            <v>Morgan H Long</v>
          </cell>
        </row>
        <row r="10355">
          <cell r="A10355">
            <v>21353</v>
          </cell>
          <cell r="H10355" t="str">
            <v>Karen  Wu</v>
          </cell>
        </row>
        <row r="10356">
          <cell r="A10356">
            <v>21354</v>
          </cell>
          <cell r="H10356" t="str">
            <v>Morgan E Bailey</v>
          </cell>
        </row>
        <row r="10357">
          <cell r="A10357">
            <v>21355</v>
          </cell>
          <cell r="H10357" t="str">
            <v>Mya N Diaz</v>
          </cell>
        </row>
        <row r="10358">
          <cell r="A10358">
            <v>21356</v>
          </cell>
          <cell r="H10358" t="str">
            <v>Gabriella K Evans</v>
          </cell>
        </row>
        <row r="10359">
          <cell r="A10359">
            <v>21357</v>
          </cell>
          <cell r="H10359" t="str">
            <v>Jada  Nelson</v>
          </cell>
        </row>
        <row r="10360">
          <cell r="A10360">
            <v>21358</v>
          </cell>
          <cell r="H10360" t="str">
            <v>Cody  Reed</v>
          </cell>
        </row>
        <row r="10361">
          <cell r="A10361">
            <v>21359</v>
          </cell>
          <cell r="H10361" t="str">
            <v>Johnny  Luo</v>
          </cell>
        </row>
        <row r="10362">
          <cell r="A10362">
            <v>21360</v>
          </cell>
          <cell r="H10362" t="str">
            <v>Orlando  Gill</v>
          </cell>
        </row>
        <row r="10363">
          <cell r="A10363">
            <v>21361</v>
          </cell>
          <cell r="H10363" t="str">
            <v>Ricky  Romero</v>
          </cell>
        </row>
        <row r="10364">
          <cell r="A10364">
            <v>21362</v>
          </cell>
          <cell r="H10364" t="str">
            <v>Angel  Evans</v>
          </cell>
        </row>
        <row r="10365">
          <cell r="A10365">
            <v>21363</v>
          </cell>
          <cell r="H10365" t="str">
            <v>Tammy L Arthur</v>
          </cell>
        </row>
        <row r="10366">
          <cell r="A10366">
            <v>21364</v>
          </cell>
          <cell r="H10366" t="str">
            <v>Charles M Gray</v>
          </cell>
        </row>
        <row r="10367">
          <cell r="A10367">
            <v>21365</v>
          </cell>
          <cell r="H10367" t="str">
            <v>Gloria A Ramos</v>
          </cell>
        </row>
        <row r="10368">
          <cell r="A10368">
            <v>21366</v>
          </cell>
          <cell r="H10368" t="str">
            <v>Kelvin C Andersen</v>
          </cell>
        </row>
        <row r="10369">
          <cell r="A10369">
            <v>21367</v>
          </cell>
          <cell r="H10369" t="str">
            <v>Cindy  Rana</v>
          </cell>
        </row>
        <row r="10370">
          <cell r="A10370">
            <v>21368</v>
          </cell>
          <cell r="H10370" t="str">
            <v>Mason B Collins</v>
          </cell>
        </row>
        <row r="10371">
          <cell r="A10371">
            <v>21369</v>
          </cell>
          <cell r="H10371" t="str">
            <v>Sarah K Rodriguez</v>
          </cell>
        </row>
        <row r="10372">
          <cell r="A10372">
            <v>21370</v>
          </cell>
          <cell r="H10372" t="str">
            <v>Emmanuel V Martinez</v>
          </cell>
        </row>
        <row r="10373">
          <cell r="A10373">
            <v>21371</v>
          </cell>
          <cell r="H10373" t="str">
            <v>Ann  Patel</v>
          </cell>
        </row>
        <row r="10374">
          <cell r="A10374">
            <v>21372</v>
          </cell>
          <cell r="H10374" t="str">
            <v>Wayne A Raje</v>
          </cell>
        </row>
        <row r="10375">
          <cell r="A10375">
            <v>21373</v>
          </cell>
          <cell r="H10375" t="str">
            <v>Clayton L Liu</v>
          </cell>
        </row>
        <row r="10376">
          <cell r="A10376">
            <v>21374</v>
          </cell>
          <cell r="H10376" t="str">
            <v>Stacey L Zhou</v>
          </cell>
        </row>
        <row r="10377">
          <cell r="A10377">
            <v>21375</v>
          </cell>
          <cell r="H10377" t="str">
            <v>Carl  Sharma</v>
          </cell>
        </row>
        <row r="10378">
          <cell r="A10378">
            <v>21376</v>
          </cell>
          <cell r="H10378" t="str">
            <v>Paula W Ramos</v>
          </cell>
        </row>
        <row r="10379">
          <cell r="A10379">
            <v>21377</v>
          </cell>
          <cell r="H10379" t="str">
            <v>Allison  Bailey</v>
          </cell>
        </row>
        <row r="10380">
          <cell r="A10380">
            <v>21378</v>
          </cell>
          <cell r="H10380" t="str">
            <v>Rebekah J Diaz</v>
          </cell>
        </row>
        <row r="10381">
          <cell r="A10381">
            <v>21379</v>
          </cell>
          <cell r="H10381" t="str">
            <v>Colleen S Huang</v>
          </cell>
        </row>
        <row r="10382">
          <cell r="A10382">
            <v>21380</v>
          </cell>
          <cell r="H10382" t="str">
            <v>Candace  Sara</v>
          </cell>
        </row>
        <row r="10383">
          <cell r="A10383">
            <v>21381</v>
          </cell>
          <cell r="H10383" t="str">
            <v>Francis D Ruiz</v>
          </cell>
        </row>
        <row r="10384">
          <cell r="A10384">
            <v>21382</v>
          </cell>
          <cell r="H10384" t="str">
            <v>Brad K Chander</v>
          </cell>
        </row>
        <row r="10385">
          <cell r="A10385">
            <v>21383</v>
          </cell>
          <cell r="H10385" t="str">
            <v>Ricardo  Anand</v>
          </cell>
        </row>
        <row r="10386">
          <cell r="A10386">
            <v>21384</v>
          </cell>
          <cell r="H10386" t="str">
            <v>Ronnie D Lin</v>
          </cell>
        </row>
        <row r="10387">
          <cell r="A10387">
            <v>21385</v>
          </cell>
          <cell r="H10387" t="str">
            <v>Nicole  Peterson</v>
          </cell>
        </row>
        <row r="10388">
          <cell r="A10388">
            <v>21386</v>
          </cell>
          <cell r="H10388" t="str">
            <v>Abigail H Wood</v>
          </cell>
        </row>
        <row r="10389">
          <cell r="A10389">
            <v>21387</v>
          </cell>
          <cell r="H10389" t="str">
            <v>Nelson C Diaz</v>
          </cell>
        </row>
        <row r="10390">
          <cell r="A10390">
            <v>21388</v>
          </cell>
          <cell r="H10390" t="str">
            <v>Nicole  Lee</v>
          </cell>
        </row>
        <row r="10391">
          <cell r="A10391">
            <v>21389</v>
          </cell>
          <cell r="H10391" t="str">
            <v>Jamie  Sun</v>
          </cell>
        </row>
        <row r="10392">
          <cell r="A10392">
            <v>21390</v>
          </cell>
          <cell r="H10392" t="str">
            <v>Grant  Becker</v>
          </cell>
        </row>
        <row r="10393">
          <cell r="A10393">
            <v>21391</v>
          </cell>
          <cell r="H10393" t="str">
            <v>Dawn  Xie</v>
          </cell>
        </row>
        <row r="10394">
          <cell r="A10394">
            <v>21392</v>
          </cell>
          <cell r="H10394" t="str">
            <v>Kelli A Lin</v>
          </cell>
        </row>
        <row r="10395">
          <cell r="A10395">
            <v>21393</v>
          </cell>
          <cell r="H10395" t="str">
            <v>Candace J Arun</v>
          </cell>
        </row>
        <row r="10396">
          <cell r="A10396">
            <v>21394</v>
          </cell>
          <cell r="H10396" t="str">
            <v>Gabriella  Parker</v>
          </cell>
        </row>
        <row r="10397">
          <cell r="A10397">
            <v>21395</v>
          </cell>
          <cell r="H10397" t="str">
            <v>Alexia M Hughes</v>
          </cell>
        </row>
        <row r="10398">
          <cell r="A10398">
            <v>21396</v>
          </cell>
          <cell r="H10398" t="str">
            <v>Megan  Martinez</v>
          </cell>
        </row>
        <row r="10399">
          <cell r="A10399">
            <v>21397</v>
          </cell>
          <cell r="H10399" t="str">
            <v>Mason D Howard</v>
          </cell>
        </row>
        <row r="10400">
          <cell r="A10400">
            <v>21398</v>
          </cell>
          <cell r="H10400" t="str">
            <v>Ethan  Diaz</v>
          </cell>
        </row>
        <row r="10401">
          <cell r="A10401">
            <v>21399</v>
          </cell>
          <cell r="H10401" t="str">
            <v>Ian  Hughes</v>
          </cell>
        </row>
        <row r="10402">
          <cell r="A10402">
            <v>21400</v>
          </cell>
          <cell r="H10402" t="str">
            <v>Adam A Campbell</v>
          </cell>
        </row>
        <row r="10403">
          <cell r="A10403">
            <v>21401</v>
          </cell>
          <cell r="H10403" t="str">
            <v>Eric  Powell</v>
          </cell>
        </row>
        <row r="10404">
          <cell r="A10404">
            <v>21402</v>
          </cell>
          <cell r="H10404" t="str">
            <v>Kevin W King</v>
          </cell>
        </row>
        <row r="10405">
          <cell r="A10405">
            <v>21403</v>
          </cell>
          <cell r="H10405" t="str">
            <v>Lisa K. Roy</v>
          </cell>
        </row>
        <row r="10406">
          <cell r="A10406">
            <v>21404</v>
          </cell>
          <cell r="H10406" t="str">
            <v>Julio H Sanz</v>
          </cell>
        </row>
        <row r="10407">
          <cell r="A10407">
            <v>21405</v>
          </cell>
          <cell r="H10407" t="str">
            <v>Bonnie  Shen</v>
          </cell>
        </row>
        <row r="10408">
          <cell r="A10408">
            <v>21406</v>
          </cell>
          <cell r="H10408" t="str">
            <v>Troy  Chandra</v>
          </cell>
        </row>
        <row r="10409">
          <cell r="A10409">
            <v>21407</v>
          </cell>
          <cell r="H10409" t="str">
            <v>Wesley  Lin</v>
          </cell>
        </row>
        <row r="10410">
          <cell r="A10410">
            <v>21408</v>
          </cell>
          <cell r="H10410" t="str">
            <v>Autumn I Chen</v>
          </cell>
        </row>
        <row r="10411">
          <cell r="A10411">
            <v>21409</v>
          </cell>
          <cell r="H10411" t="str">
            <v>Johnny  Deng</v>
          </cell>
        </row>
        <row r="10412">
          <cell r="A10412">
            <v>21410</v>
          </cell>
          <cell r="H10412" t="str">
            <v>Eric  Zhang</v>
          </cell>
        </row>
        <row r="10413">
          <cell r="A10413">
            <v>21411</v>
          </cell>
          <cell r="H10413" t="str">
            <v>Maria  Kelly</v>
          </cell>
        </row>
        <row r="10414">
          <cell r="A10414">
            <v>21412</v>
          </cell>
          <cell r="H10414" t="str">
            <v>Jordan  Alexander</v>
          </cell>
        </row>
        <row r="10415">
          <cell r="A10415">
            <v>21413</v>
          </cell>
          <cell r="H10415" t="str">
            <v>Dalton M Robinson</v>
          </cell>
        </row>
        <row r="10416">
          <cell r="A10416">
            <v>21414</v>
          </cell>
          <cell r="H10416" t="str">
            <v>Aaron  Butler</v>
          </cell>
        </row>
        <row r="10417">
          <cell r="A10417">
            <v>21415</v>
          </cell>
          <cell r="H10417" t="str">
            <v>Sydney  Sanchez</v>
          </cell>
        </row>
        <row r="10418">
          <cell r="A10418">
            <v>21416</v>
          </cell>
          <cell r="H10418" t="str">
            <v>Ryan A Butler</v>
          </cell>
        </row>
        <row r="10419">
          <cell r="A10419">
            <v>21417</v>
          </cell>
          <cell r="H10419" t="str">
            <v>Gabrielle T Torres</v>
          </cell>
        </row>
        <row r="10420">
          <cell r="A10420">
            <v>21418</v>
          </cell>
          <cell r="H10420" t="str">
            <v>Alicia A Chapman</v>
          </cell>
        </row>
        <row r="10421">
          <cell r="A10421">
            <v>21419</v>
          </cell>
          <cell r="H10421" t="str">
            <v>Gilbert  Ma</v>
          </cell>
        </row>
        <row r="10422">
          <cell r="A10422">
            <v>21420</v>
          </cell>
          <cell r="H10422" t="str">
            <v>Isabella C Carter</v>
          </cell>
        </row>
        <row r="10423">
          <cell r="A10423">
            <v>21421</v>
          </cell>
          <cell r="H10423" t="str">
            <v>Ashley  Ross</v>
          </cell>
        </row>
        <row r="10424">
          <cell r="A10424">
            <v>21422</v>
          </cell>
          <cell r="H10424" t="str">
            <v>Karen  Wood</v>
          </cell>
        </row>
        <row r="10425">
          <cell r="A10425">
            <v>21423</v>
          </cell>
          <cell r="H10425" t="str">
            <v>Connor  Adams</v>
          </cell>
        </row>
        <row r="10426">
          <cell r="A10426">
            <v>21424</v>
          </cell>
          <cell r="H10426" t="str">
            <v>Emily L Alexander</v>
          </cell>
        </row>
        <row r="10427">
          <cell r="A10427">
            <v>21425</v>
          </cell>
          <cell r="H10427" t="str">
            <v>Carlos  Hall</v>
          </cell>
        </row>
        <row r="10428">
          <cell r="A10428">
            <v>21426</v>
          </cell>
          <cell r="H10428" t="str">
            <v>Jon  Raje</v>
          </cell>
        </row>
        <row r="10429">
          <cell r="A10429">
            <v>21427</v>
          </cell>
          <cell r="H10429" t="str">
            <v>Kelly  Foster</v>
          </cell>
        </row>
        <row r="10430">
          <cell r="A10430">
            <v>21428</v>
          </cell>
          <cell r="H10430" t="str">
            <v>Jada A Brooks</v>
          </cell>
        </row>
        <row r="10431">
          <cell r="A10431">
            <v>21429</v>
          </cell>
          <cell r="H10431" t="str">
            <v>Isabella D Sandberg</v>
          </cell>
        </row>
        <row r="10432">
          <cell r="A10432">
            <v>21430</v>
          </cell>
          <cell r="H10432" t="str">
            <v>Savannah P Morgan</v>
          </cell>
        </row>
        <row r="10433">
          <cell r="A10433">
            <v>21431</v>
          </cell>
          <cell r="H10433" t="str">
            <v>Preston  Kapoor</v>
          </cell>
        </row>
        <row r="10434">
          <cell r="A10434">
            <v>21432</v>
          </cell>
          <cell r="H10434" t="str">
            <v>Melanie A Ward</v>
          </cell>
        </row>
        <row r="10435">
          <cell r="A10435">
            <v>21433</v>
          </cell>
          <cell r="H10435" t="str">
            <v>Gerald  Martinez</v>
          </cell>
        </row>
        <row r="10436">
          <cell r="A10436">
            <v>21434</v>
          </cell>
          <cell r="H10436" t="str">
            <v>Isabella F Smith</v>
          </cell>
        </row>
        <row r="10437">
          <cell r="A10437">
            <v>21435</v>
          </cell>
          <cell r="H10437" t="str">
            <v>Connor G Alexander</v>
          </cell>
        </row>
        <row r="10438">
          <cell r="A10438">
            <v>21436</v>
          </cell>
          <cell r="H10438" t="str">
            <v>Brandi  Serrano</v>
          </cell>
        </row>
        <row r="10439">
          <cell r="A10439">
            <v>21437</v>
          </cell>
          <cell r="H10439" t="str">
            <v>Whitney  Sara</v>
          </cell>
        </row>
        <row r="10440">
          <cell r="A10440">
            <v>21438</v>
          </cell>
          <cell r="H10440" t="str">
            <v>Edward  Price</v>
          </cell>
        </row>
        <row r="10441">
          <cell r="A10441">
            <v>21439</v>
          </cell>
          <cell r="H10441" t="str">
            <v>Thomas M Clark</v>
          </cell>
        </row>
        <row r="10442">
          <cell r="A10442">
            <v>21440</v>
          </cell>
          <cell r="H10442" t="str">
            <v>Ian  Morgan</v>
          </cell>
        </row>
        <row r="10443">
          <cell r="A10443">
            <v>21441</v>
          </cell>
          <cell r="H10443" t="str">
            <v>Edward  Nelson</v>
          </cell>
        </row>
        <row r="10444">
          <cell r="A10444">
            <v>21442</v>
          </cell>
          <cell r="H10444" t="str">
            <v>Savannah E Cook</v>
          </cell>
        </row>
        <row r="10445">
          <cell r="A10445">
            <v>21443</v>
          </cell>
          <cell r="H10445" t="str">
            <v>Zoe D Morgan</v>
          </cell>
        </row>
        <row r="10446">
          <cell r="A10446">
            <v>21444</v>
          </cell>
          <cell r="H10446" t="str">
            <v>Blake R Lopez</v>
          </cell>
        </row>
        <row r="10447">
          <cell r="A10447">
            <v>21445</v>
          </cell>
          <cell r="H10447" t="str">
            <v>Madeline  Evans</v>
          </cell>
        </row>
        <row r="10448">
          <cell r="A10448">
            <v>21446</v>
          </cell>
          <cell r="H10448" t="str">
            <v>Jeremy  Barnes</v>
          </cell>
        </row>
        <row r="10449">
          <cell r="A10449">
            <v>21447</v>
          </cell>
          <cell r="H10449" t="str">
            <v>Anthony  Harris</v>
          </cell>
        </row>
        <row r="10450">
          <cell r="A10450">
            <v>21448</v>
          </cell>
          <cell r="H10450" t="str">
            <v>Jenna D Nelson</v>
          </cell>
        </row>
        <row r="10451">
          <cell r="A10451">
            <v>21449</v>
          </cell>
          <cell r="H10451" t="str">
            <v>Devon  Raheem</v>
          </cell>
        </row>
        <row r="10452">
          <cell r="A10452">
            <v>21450</v>
          </cell>
          <cell r="H10452" t="str">
            <v>Nathan  Bryant</v>
          </cell>
        </row>
        <row r="10453">
          <cell r="A10453">
            <v>21451</v>
          </cell>
          <cell r="H10453" t="str">
            <v>Jocelyn  Ross</v>
          </cell>
        </row>
        <row r="10454">
          <cell r="A10454">
            <v>21452</v>
          </cell>
          <cell r="H10454" t="str">
            <v>Seth R Bailey</v>
          </cell>
        </row>
        <row r="10455">
          <cell r="A10455">
            <v>21453</v>
          </cell>
          <cell r="H10455" t="str">
            <v>Wayne  Deng</v>
          </cell>
        </row>
        <row r="10456">
          <cell r="A10456">
            <v>21454</v>
          </cell>
          <cell r="H10456" t="str">
            <v>Alvin  Goldstein</v>
          </cell>
        </row>
        <row r="10457">
          <cell r="A10457">
            <v>21455</v>
          </cell>
          <cell r="H10457" t="str">
            <v>Samuel E Shan</v>
          </cell>
        </row>
        <row r="10458">
          <cell r="A10458">
            <v>21456</v>
          </cell>
          <cell r="H10458" t="str">
            <v>Dalton  Gonzales</v>
          </cell>
        </row>
        <row r="10459">
          <cell r="A10459">
            <v>21457</v>
          </cell>
          <cell r="H10459" t="str">
            <v>Jamie  Serrano</v>
          </cell>
        </row>
        <row r="10460">
          <cell r="A10460">
            <v>21458</v>
          </cell>
          <cell r="H10460" t="str">
            <v>Carson  Price</v>
          </cell>
        </row>
        <row r="10461">
          <cell r="A10461">
            <v>21459</v>
          </cell>
          <cell r="H10461" t="str">
            <v>Luis M Alexander</v>
          </cell>
        </row>
        <row r="10462">
          <cell r="A10462">
            <v>21460</v>
          </cell>
          <cell r="H10462" t="str">
            <v>Jack  Carter</v>
          </cell>
        </row>
        <row r="10463">
          <cell r="A10463">
            <v>21461</v>
          </cell>
          <cell r="H10463" t="str">
            <v>Elizabeth A Simmons</v>
          </cell>
        </row>
        <row r="10464">
          <cell r="A10464">
            <v>21462</v>
          </cell>
          <cell r="H10464" t="str">
            <v>Katelyn  Nelson</v>
          </cell>
        </row>
        <row r="10465">
          <cell r="A10465">
            <v>21463</v>
          </cell>
          <cell r="H10465" t="str">
            <v>Logan F Roberts</v>
          </cell>
        </row>
        <row r="10466">
          <cell r="A10466">
            <v>21464</v>
          </cell>
          <cell r="H10466" t="str">
            <v>Miguel  Griffin</v>
          </cell>
        </row>
        <row r="10467">
          <cell r="A10467">
            <v>21465</v>
          </cell>
          <cell r="H10467" t="str">
            <v>Austin  Shan</v>
          </cell>
        </row>
        <row r="10468">
          <cell r="A10468">
            <v>21466</v>
          </cell>
          <cell r="H10468" t="str">
            <v>Austin  Jones</v>
          </cell>
        </row>
        <row r="10469">
          <cell r="A10469">
            <v>21467</v>
          </cell>
          <cell r="H10469" t="str">
            <v>David C Harris</v>
          </cell>
        </row>
        <row r="10470">
          <cell r="A10470">
            <v>21468</v>
          </cell>
          <cell r="H10470" t="str">
            <v>Ethan L Yang</v>
          </cell>
        </row>
        <row r="10471">
          <cell r="A10471">
            <v>21469</v>
          </cell>
          <cell r="H10471" t="str">
            <v>Caitlin C Bell</v>
          </cell>
        </row>
        <row r="10472">
          <cell r="A10472">
            <v>21470</v>
          </cell>
          <cell r="H10472" t="str">
            <v>Stephanie  Jenkins</v>
          </cell>
        </row>
        <row r="10473">
          <cell r="A10473">
            <v>21471</v>
          </cell>
          <cell r="H10473" t="str">
            <v>Marcus l Carter</v>
          </cell>
        </row>
        <row r="10474">
          <cell r="A10474">
            <v>21472</v>
          </cell>
          <cell r="H10474" t="str">
            <v>Patrick J Ward</v>
          </cell>
        </row>
        <row r="10475">
          <cell r="A10475">
            <v>21473</v>
          </cell>
          <cell r="H10475" t="str">
            <v>Stacy S Rubio</v>
          </cell>
        </row>
        <row r="10476">
          <cell r="A10476">
            <v>21474</v>
          </cell>
          <cell r="H10476" t="str">
            <v>Lucas L Gray</v>
          </cell>
        </row>
        <row r="10477">
          <cell r="A10477">
            <v>21475</v>
          </cell>
          <cell r="H10477" t="str">
            <v>Cassidy  Alexander</v>
          </cell>
        </row>
        <row r="10478">
          <cell r="A10478">
            <v>21476</v>
          </cell>
          <cell r="H10478" t="str">
            <v>Hunter  Jenkins</v>
          </cell>
        </row>
        <row r="10479">
          <cell r="A10479">
            <v>21477</v>
          </cell>
          <cell r="H10479" t="str">
            <v>Katelyn B Watson</v>
          </cell>
        </row>
        <row r="10480">
          <cell r="A10480">
            <v>21478</v>
          </cell>
          <cell r="H10480" t="str">
            <v>Abigail R Reed</v>
          </cell>
        </row>
        <row r="10481">
          <cell r="A10481">
            <v>21479</v>
          </cell>
          <cell r="H10481" t="str">
            <v>Noah B Foster</v>
          </cell>
        </row>
        <row r="10482">
          <cell r="A10482">
            <v>21480</v>
          </cell>
          <cell r="H10482" t="str">
            <v>Alfredo P Martin</v>
          </cell>
        </row>
        <row r="10483">
          <cell r="A10483">
            <v>21481</v>
          </cell>
          <cell r="H10483" t="str">
            <v>Jose R Diaz</v>
          </cell>
        </row>
        <row r="10484">
          <cell r="A10484">
            <v>21482</v>
          </cell>
          <cell r="H10484" t="str">
            <v>Haley M Flores</v>
          </cell>
        </row>
        <row r="10485">
          <cell r="A10485">
            <v>21483</v>
          </cell>
          <cell r="H10485" t="str">
            <v>Michelle  Bailey</v>
          </cell>
        </row>
        <row r="10486">
          <cell r="A10486">
            <v>21484</v>
          </cell>
          <cell r="H10486" t="str">
            <v>Abigail E Coleman</v>
          </cell>
        </row>
        <row r="10487">
          <cell r="A10487">
            <v>21485</v>
          </cell>
          <cell r="H10487" t="str">
            <v>Brandon C Clark</v>
          </cell>
        </row>
        <row r="10488">
          <cell r="A10488">
            <v>21486</v>
          </cell>
          <cell r="H10488" t="str">
            <v>Suzanne  Gao</v>
          </cell>
        </row>
        <row r="10489">
          <cell r="A10489">
            <v>21487</v>
          </cell>
          <cell r="H10489" t="str">
            <v>Jacqueline R Ramirez</v>
          </cell>
        </row>
        <row r="10490">
          <cell r="A10490">
            <v>21488</v>
          </cell>
          <cell r="H10490" t="str">
            <v>Madison M Henderson</v>
          </cell>
        </row>
        <row r="10491">
          <cell r="A10491">
            <v>21489</v>
          </cell>
          <cell r="H10491" t="str">
            <v>Neil L Gutierrez</v>
          </cell>
        </row>
        <row r="10492">
          <cell r="A10492">
            <v>21490</v>
          </cell>
          <cell r="H10492" t="str">
            <v>Cole  Ward</v>
          </cell>
        </row>
        <row r="10493">
          <cell r="A10493">
            <v>21491</v>
          </cell>
          <cell r="H10493" t="str">
            <v>Joseph M Lewis</v>
          </cell>
        </row>
        <row r="10494">
          <cell r="A10494">
            <v>21492</v>
          </cell>
          <cell r="H10494" t="str">
            <v>Robert  Jai</v>
          </cell>
        </row>
        <row r="10495">
          <cell r="A10495">
            <v>21493</v>
          </cell>
          <cell r="H10495" t="str">
            <v>Carson  Coleman</v>
          </cell>
        </row>
        <row r="10496">
          <cell r="A10496">
            <v>21494</v>
          </cell>
          <cell r="H10496" t="str">
            <v>Kayla  Gonzales</v>
          </cell>
        </row>
        <row r="10497">
          <cell r="A10497">
            <v>21495</v>
          </cell>
          <cell r="H10497" t="str">
            <v>James  Hughes</v>
          </cell>
        </row>
        <row r="10498">
          <cell r="A10498">
            <v>21496</v>
          </cell>
          <cell r="H10498" t="str">
            <v>Nichole  Rai</v>
          </cell>
        </row>
        <row r="10499">
          <cell r="A10499">
            <v>21497</v>
          </cell>
          <cell r="H10499" t="str">
            <v>Patrick S Cox</v>
          </cell>
        </row>
        <row r="10500">
          <cell r="A10500">
            <v>21498</v>
          </cell>
          <cell r="H10500" t="str">
            <v>Cameron  Wilson</v>
          </cell>
        </row>
        <row r="10501">
          <cell r="A10501">
            <v>21499</v>
          </cell>
          <cell r="H10501" t="str">
            <v>Bailey L Ramirez</v>
          </cell>
        </row>
        <row r="10502">
          <cell r="A10502">
            <v>21500</v>
          </cell>
          <cell r="H10502" t="str">
            <v>Devin J Long</v>
          </cell>
        </row>
        <row r="10503">
          <cell r="A10503">
            <v>21501</v>
          </cell>
          <cell r="H10503" t="str">
            <v>Deb  Foster</v>
          </cell>
        </row>
        <row r="10504">
          <cell r="A10504">
            <v>21502</v>
          </cell>
          <cell r="H10504" t="str">
            <v>Morgan  Clark</v>
          </cell>
        </row>
        <row r="10505">
          <cell r="A10505">
            <v>21503</v>
          </cell>
          <cell r="H10505" t="str">
            <v>Melanie K Long</v>
          </cell>
        </row>
        <row r="10506">
          <cell r="A10506">
            <v>21504</v>
          </cell>
          <cell r="H10506" t="str">
            <v>Chloe D Torres</v>
          </cell>
        </row>
        <row r="10507">
          <cell r="A10507">
            <v>21505</v>
          </cell>
          <cell r="H10507" t="str">
            <v>Ronald  Gonzalez</v>
          </cell>
        </row>
        <row r="10508">
          <cell r="A10508">
            <v>21506</v>
          </cell>
          <cell r="H10508" t="str">
            <v>Randall  Gutierrez</v>
          </cell>
        </row>
        <row r="10509">
          <cell r="A10509">
            <v>21507</v>
          </cell>
          <cell r="H10509" t="str">
            <v>Hunter L Smith</v>
          </cell>
        </row>
        <row r="10510">
          <cell r="A10510">
            <v>21508</v>
          </cell>
          <cell r="H10510" t="str">
            <v>Suzanne  Li</v>
          </cell>
        </row>
        <row r="10511">
          <cell r="A10511">
            <v>21509</v>
          </cell>
          <cell r="H10511" t="str">
            <v>Michele C Lopez</v>
          </cell>
        </row>
        <row r="10512">
          <cell r="A10512">
            <v>21510</v>
          </cell>
          <cell r="H10512" t="str">
            <v>Carol  Perry</v>
          </cell>
        </row>
        <row r="10513">
          <cell r="A10513">
            <v>21511</v>
          </cell>
          <cell r="H10513" t="str">
            <v>Richard D Sanders</v>
          </cell>
        </row>
        <row r="10514">
          <cell r="A10514">
            <v>21512</v>
          </cell>
          <cell r="H10514" t="str">
            <v>Emma I Russell</v>
          </cell>
        </row>
        <row r="10515">
          <cell r="A10515">
            <v>21513</v>
          </cell>
          <cell r="H10515" t="str">
            <v>Stacey  Xu</v>
          </cell>
        </row>
        <row r="10516">
          <cell r="A10516">
            <v>21514</v>
          </cell>
          <cell r="H10516" t="str">
            <v>Krystal A Zhu</v>
          </cell>
        </row>
        <row r="10517">
          <cell r="A10517">
            <v>21515</v>
          </cell>
          <cell r="H10517" t="str">
            <v>Barbara  Yuan</v>
          </cell>
        </row>
        <row r="10518">
          <cell r="A10518">
            <v>21516</v>
          </cell>
          <cell r="H10518" t="str">
            <v>Larry  Serrano</v>
          </cell>
        </row>
        <row r="10519">
          <cell r="A10519">
            <v>21517</v>
          </cell>
          <cell r="H10519" t="str">
            <v>Gerald  Subram</v>
          </cell>
        </row>
        <row r="10520">
          <cell r="A10520">
            <v>21518</v>
          </cell>
          <cell r="H10520" t="str">
            <v>Ruben M Madan</v>
          </cell>
        </row>
        <row r="10521">
          <cell r="A10521">
            <v>21519</v>
          </cell>
          <cell r="H10521" t="str">
            <v>Franklin  Becker</v>
          </cell>
        </row>
        <row r="10522">
          <cell r="A10522">
            <v>21520</v>
          </cell>
          <cell r="H10522" t="str">
            <v>Seth  Baker</v>
          </cell>
        </row>
        <row r="10523">
          <cell r="A10523">
            <v>21521</v>
          </cell>
          <cell r="H10523" t="str">
            <v>Joanna  Romero</v>
          </cell>
        </row>
        <row r="10524">
          <cell r="A10524">
            <v>21522</v>
          </cell>
          <cell r="H10524" t="str">
            <v>Morgan C Bryant</v>
          </cell>
        </row>
        <row r="10525">
          <cell r="A10525">
            <v>21523</v>
          </cell>
          <cell r="H10525" t="str">
            <v>Timothy L Green</v>
          </cell>
        </row>
        <row r="10526">
          <cell r="A10526">
            <v>21524</v>
          </cell>
          <cell r="H10526" t="str">
            <v>Faith V Wood</v>
          </cell>
        </row>
        <row r="10527">
          <cell r="A10527">
            <v>21525</v>
          </cell>
          <cell r="H10527" t="str">
            <v>Victoria L Howard</v>
          </cell>
        </row>
        <row r="10528">
          <cell r="A10528">
            <v>21526</v>
          </cell>
          <cell r="H10528" t="str">
            <v>Jonathon O Munoz</v>
          </cell>
        </row>
        <row r="10529">
          <cell r="A10529">
            <v>21527</v>
          </cell>
          <cell r="H10529" t="str">
            <v>Sergio  Patel</v>
          </cell>
        </row>
        <row r="10530">
          <cell r="A10530">
            <v>21528</v>
          </cell>
          <cell r="H10530" t="str">
            <v>Jay J Moreno</v>
          </cell>
        </row>
        <row r="10531">
          <cell r="A10531">
            <v>21529</v>
          </cell>
          <cell r="H10531" t="str">
            <v>Kristi L Martinez</v>
          </cell>
        </row>
        <row r="10532">
          <cell r="A10532">
            <v>21530</v>
          </cell>
          <cell r="H10532" t="str">
            <v>Toni  Raman</v>
          </cell>
        </row>
        <row r="10533">
          <cell r="A10533">
            <v>21531</v>
          </cell>
          <cell r="H10533" t="str">
            <v>Kari C Vance</v>
          </cell>
        </row>
        <row r="10534">
          <cell r="A10534">
            <v>21532</v>
          </cell>
          <cell r="H10534" t="str">
            <v>Sierra L Turner</v>
          </cell>
        </row>
        <row r="10535">
          <cell r="A10535">
            <v>21533</v>
          </cell>
          <cell r="H10535" t="str">
            <v>Gilbert D Tang</v>
          </cell>
        </row>
        <row r="10536">
          <cell r="A10536">
            <v>21534</v>
          </cell>
          <cell r="H10536" t="str">
            <v>Warren F Rai</v>
          </cell>
        </row>
        <row r="10537">
          <cell r="A10537">
            <v>21535</v>
          </cell>
          <cell r="H10537" t="str">
            <v>Alfredo  Sandberg</v>
          </cell>
        </row>
        <row r="10538">
          <cell r="A10538">
            <v>21536</v>
          </cell>
          <cell r="H10538" t="str">
            <v>Billy L Rubio</v>
          </cell>
        </row>
        <row r="10539">
          <cell r="A10539">
            <v>21537</v>
          </cell>
          <cell r="H10539" t="str">
            <v>Gloria M Navarro</v>
          </cell>
        </row>
        <row r="10540">
          <cell r="A10540">
            <v>21538</v>
          </cell>
          <cell r="H10540" t="str">
            <v>Tara W Luo</v>
          </cell>
        </row>
        <row r="10541">
          <cell r="A10541">
            <v>21539</v>
          </cell>
          <cell r="H10541" t="str">
            <v>Phillip  Raman</v>
          </cell>
        </row>
        <row r="10542">
          <cell r="A10542">
            <v>21540</v>
          </cell>
          <cell r="H10542" t="str">
            <v>Ross  Rubio</v>
          </cell>
        </row>
        <row r="10543">
          <cell r="A10543">
            <v>21541</v>
          </cell>
          <cell r="H10543" t="str">
            <v>Daisy  Gutierrez</v>
          </cell>
        </row>
        <row r="10544">
          <cell r="A10544">
            <v>21542</v>
          </cell>
          <cell r="H10544" t="str">
            <v>Patricia L Vance</v>
          </cell>
        </row>
        <row r="10545">
          <cell r="A10545">
            <v>21543</v>
          </cell>
          <cell r="H10545" t="str">
            <v>Naomi  Romero</v>
          </cell>
        </row>
        <row r="10546">
          <cell r="A10546">
            <v>21544</v>
          </cell>
          <cell r="H10546" t="str">
            <v>Gary E Moreno</v>
          </cell>
        </row>
        <row r="10547">
          <cell r="A10547">
            <v>21545</v>
          </cell>
          <cell r="H10547" t="str">
            <v>Michele M Schmidt</v>
          </cell>
        </row>
        <row r="10548">
          <cell r="A10548">
            <v>21546</v>
          </cell>
          <cell r="H10548" t="str">
            <v>Cory B Garcia</v>
          </cell>
        </row>
        <row r="10549">
          <cell r="A10549">
            <v>21547</v>
          </cell>
          <cell r="H10549" t="str">
            <v>Brad E Raje</v>
          </cell>
        </row>
        <row r="10550">
          <cell r="A10550">
            <v>21548</v>
          </cell>
          <cell r="H10550" t="str">
            <v>Christy E Chander</v>
          </cell>
        </row>
        <row r="10551">
          <cell r="A10551">
            <v>21549</v>
          </cell>
          <cell r="H10551" t="str">
            <v>Jerome J Ruiz</v>
          </cell>
        </row>
        <row r="10552">
          <cell r="A10552">
            <v>21550</v>
          </cell>
          <cell r="H10552" t="str">
            <v>Kara L Deng</v>
          </cell>
        </row>
        <row r="10553">
          <cell r="A10553">
            <v>21551</v>
          </cell>
          <cell r="H10553" t="str">
            <v>Elijah D Butler</v>
          </cell>
        </row>
        <row r="10554">
          <cell r="A10554">
            <v>21552</v>
          </cell>
          <cell r="H10554" t="str">
            <v>Francis  Alvarez</v>
          </cell>
        </row>
        <row r="10555">
          <cell r="A10555">
            <v>21553</v>
          </cell>
          <cell r="H10555" t="str">
            <v>Allen  Suri</v>
          </cell>
        </row>
        <row r="10556">
          <cell r="A10556">
            <v>21554</v>
          </cell>
          <cell r="H10556" t="str">
            <v>Molly  Rana</v>
          </cell>
        </row>
        <row r="10557">
          <cell r="A10557">
            <v>21555</v>
          </cell>
          <cell r="H10557" t="str">
            <v>Jarrod C Madan</v>
          </cell>
        </row>
        <row r="10558">
          <cell r="A10558">
            <v>21556</v>
          </cell>
          <cell r="H10558" t="str">
            <v>Gloria G Serrano</v>
          </cell>
        </row>
        <row r="10559">
          <cell r="A10559">
            <v>21557</v>
          </cell>
          <cell r="H10559" t="str">
            <v>Kate  Lal</v>
          </cell>
        </row>
        <row r="10560">
          <cell r="A10560">
            <v>21558</v>
          </cell>
          <cell r="H10560" t="str">
            <v>Nicole A Coleman</v>
          </cell>
        </row>
        <row r="10561">
          <cell r="A10561">
            <v>21559</v>
          </cell>
          <cell r="H10561" t="str">
            <v>Pedro  Malhotra</v>
          </cell>
        </row>
        <row r="10562">
          <cell r="A10562">
            <v>21560</v>
          </cell>
          <cell r="H10562" t="str">
            <v>Kristopher L Lopez</v>
          </cell>
        </row>
        <row r="10563">
          <cell r="A10563">
            <v>21561</v>
          </cell>
          <cell r="H10563" t="str">
            <v>Albert L Navarro</v>
          </cell>
        </row>
        <row r="10564">
          <cell r="A10564">
            <v>21562</v>
          </cell>
          <cell r="H10564" t="str">
            <v>Drew M Jai</v>
          </cell>
        </row>
        <row r="10565">
          <cell r="A10565">
            <v>21563</v>
          </cell>
          <cell r="H10565" t="str">
            <v>Carla L Mehta</v>
          </cell>
        </row>
        <row r="10566">
          <cell r="A10566">
            <v>21564</v>
          </cell>
          <cell r="H10566" t="str">
            <v>Erica A Liu</v>
          </cell>
        </row>
        <row r="10567">
          <cell r="A10567">
            <v>21565</v>
          </cell>
          <cell r="H10567" t="str">
            <v>Sheena J Shan</v>
          </cell>
        </row>
        <row r="10568">
          <cell r="A10568">
            <v>21566</v>
          </cell>
          <cell r="H10568" t="str">
            <v>Jermaine  Garcia</v>
          </cell>
        </row>
        <row r="10569">
          <cell r="A10569">
            <v>21567</v>
          </cell>
          <cell r="H10569" t="str">
            <v>Candace L Sanchez</v>
          </cell>
        </row>
        <row r="10570">
          <cell r="A10570">
            <v>21568</v>
          </cell>
          <cell r="H10570" t="str">
            <v>Jacquelyn J Hernandez</v>
          </cell>
        </row>
        <row r="10571">
          <cell r="A10571">
            <v>21569</v>
          </cell>
          <cell r="H10571" t="str">
            <v>Brendan A Rai</v>
          </cell>
        </row>
        <row r="10572">
          <cell r="A10572">
            <v>21570</v>
          </cell>
          <cell r="H10572" t="str">
            <v>Barry A Kovár</v>
          </cell>
        </row>
        <row r="10573">
          <cell r="A10573">
            <v>21571</v>
          </cell>
          <cell r="H10573" t="str">
            <v>Darryl K Yang</v>
          </cell>
        </row>
        <row r="10574">
          <cell r="A10574">
            <v>21572</v>
          </cell>
          <cell r="H10574" t="str">
            <v>Randall  Ramos</v>
          </cell>
        </row>
        <row r="10575">
          <cell r="A10575">
            <v>21573</v>
          </cell>
          <cell r="H10575" t="str">
            <v>Jimmy E Munoz</v>
          </cell>
        </row>
        <row r="10576">
          <cell r="A10576">
            <v>21574</v>
          </cell>
          <cell r="H10576" t="str">
            <v>Fernando  Lewis</v>
          </cell>
        </row>
        <row r="10577">
          <cell r="A10577">
            <v>21575</v>
          </cell>
          <cell r="H10577" t="str">
            <v>Justin  Foster</v>
          </cell>
        </row>
        <row r="10578">
          <cell r="A10578">
            <v>21576</v>
          </cell>
          <cell r="H10578" t="str">
            <v>Benjamin  Gonzales</v>
          </cell>
        </row>
        <row r="10579">
          <cell r="A10579">
            <v>21577</v>
          </cell>
          <cell r="H10579" t="str">
            <v>Tiffany  Ma</v>
          </cell>
        </row>
        <row r="10580">
          <cell r="A10580">
            <v>21578</v>
          </cell>
          <cell r="H10580" t="str">
            <v>Jordan P Green</v>
          </cell>
        </row>
        <row r="10581">
          <cell r="A10581">
            <v>21579</v>
          </cell>
          <cell r="H10581" t="str">
            <v>Wyatt  Jackson</v>
          </cell>
        </row>
        <row r="10582">
          <cell r="A10582">
            <v>21580</v>
          </cell>
          <cell r="H10582" t="str">
            <v>Mariah J Ward</v>
          </cell>
        </row>
        <row r="10583">
          <cell r="A10583">
            <v>21581</v>
          </cell>
          <cell r="H10583" t="str">
            <v>Rachel C Russell</v>
          </cell>
        </row>
        <row r="10584">
          <cell r="A10584">
            <v>21582</v>
          </cell>
          <cell r="H10584" t="str">
            <v>Amber W Roberts</v>
          </cell>
        </row>
        <row r="10585">
          <cell r="A10585">
            <v>21583</v>
          </cell>
          <cell r="H10585" t="str">
            <v>Jaclyn M Lal</v>
          </cell>
        </row>
        <row r="10586">
          <cell r="A10586">
            <v>21584</v>
          </cell>
          <cell r="H10586" t="str">
            <v>Gavin W Bryant</v>
          </cell>
        </row>
        <row r="10587">
          <cell r="A10587">
            <v>21585</v>
          </cell>
          <cell r="H10587" t="str">
            <v>Trinity O Gray</v>
          </cell>
        </row>
        <row r="10588">
          <cell r="A10588">
            <v>21586</v>
          </cell>
          <cell r="H10588" t="str">
            <v>Stephanie D Foster</v>
          </cell>
        </row>
        <row r="10589">
          <cell r="A10589">
            <v>21587</v>
          </cell>
          <cell r="H10589" t="str">
            <v>Jenna T Roberts</v>
          </cell>
        </row>
        <row r="10590">
          <cell r="A10590">
            <v>21588</v>
          </cell>
          <cell r="H10590" t="str">
            <v>Theodore W Martin</v>
          </cell>
        </row>
        <row r="10591">
          <cell r="A10591">
            <v>21589</v>
          </cell>
          <cell r="H10591" t="str">
            <v>Vanessa  Coleman</v>
          </cell>
        </row>
        <row r="10592">
          <cell r="A10592">
            <v>21590</v>
          </cell>
          <cell r="H10592" t="str">
            <v>Taylor M Gonzales</v>
          </cell>
        </row>
        <row r="10593">
          <cell r="A10593">
            <v>21591</v>
          </cell>
          <cell r="H10593" t="str">
            <v>Clayton  Goel</v>
          </cell>
        </row>
        <row r="10594">
          <cell r="A10594">
            <v>21592</v>
          </cell>
          <cell r="H10594" t="str">
            <v>Christina  Reed</v>
          </cell>
        </row>
        <row r="10595">
          <cell r="A10595">
            <v>21593</v>
          </cell>
          <cell r="H10595" t="str">
            <v>Marcus H Roberts</v>
          </cell>
        </row>
        <row r="10596">
          <cell r="A10596">
            <v>21594</v>
          </cell>
          <cell r="H10596" t="str">
            <v>Brianna  Moore</v>
          </cell>
        </row>
        <row r="10597">
          <cell r="A10597">
            <v>21595</v>
          </cell>
          <cell r="H10597" t="str">
            <v>Juan H Ward</v>
          </cell>
        </row>
        <row r="10598">
          <cell r="A10598">
            <v>21596</v>
          </cell>
          <cell r="H10598" t="str">
            <v>Luke H Wright</v>
          </cell>
        </row>
        <row r="10599">
          <cell r="A10599">
            <v>21597</v>
          </cell>
          <cell r="H10599" t="str">
            <v>Jose  Jones</v>
          </cell>
        </row>
        <row r="10600">
          <cell r="A10600">
            <v>21598</v>
          </cell>
          <cell r="H10600" t="str">
            <v>Chloe E Perez</v>
          </cell>
        </row>
        <row r="10601">
          <cell r="A10601">
            <v>21599</v>
          </cell>
          <cell r="H10601" t="str">
            <v>Sara A Lopez</v>
          </cell>
        </row>
        <row r="10602">
          <cell r="A10602">
            <v>21600</v>
          </cell>
          <cell r="H10602" t="str">
            <v>Alexa R Bell</v>
          </cell>
        </row>
        <row r="10603">
          <cell r="A10603">
            <v>21601</v>
          </cell>
          <cell r="H10603" t="str">
            <v>Jacqueline L Bell</v>
          </cell>
        </row>
        <row r="10604">
          <cell r="A10604">
            <v>21602</v>
          </cell>
          <cell r="H10604" t="str">
            <v>Manuel S Malhotra</v>
          </cell>
        </row>
        <row r="10605">
          <cell r="A10605">
            <v>21603</v>
          </cell>
          <cell r="H10605" t="str">
            <v>Seth  Barnes</v>
          </cell>
        </row>
        <row r="10606">
          <cell r="A10606">
            <v>21604</v>
          </cell>
          <cell r="H10606" t="str">
            <v>Melanie A Howard</v>
          </cell>
        </row>
        <row r="10607">
          <cell r="A10607">
            <v>21605</v>
          </cell>
          <cell r="H10607" t="str">
            <v>Brittney A Ye</v>
          </cell>
        </row>
        <row r="10608">
          <cell r="A10608">
            <v>21606</v>
          </cell>
          <cell r="H10608" t="str">
            <v>Connor W Roberts</v>
          </cell>
        </row>
        <row r="10609">
          <cell r="A10609">
            <v>21607</v>
          </cell>
          <cell r="H10609" t="str">
            <v>Bryce I Torres</v>
          </cell>
        </row>
        <row r="10610">
          <cell r="A10610">
            <v>21608</v>
          </cell>
          <cell r="H10610" t="str">
            <v>David  Griffin</v>
          </cell>
        </row>
        <row r="10611">
          <cell r="A10611">
            <v>21609</v>
          </cell>
          <cell r="H10611" t="str">
            <v>Tabitha  Blanco</v>
          </cell>
        </row>
        <row r="10612">
          <cell r="A10612">
            <v>21610</v>
          </cell>
          <cell r="H10612" t="str">
            <v>Caleb  Edwards</v>
          </cell>
        </row>
        <row r="10613">
          <cell r="A10613">
            <v>21611</v>
          </cell>
          <cell r="H10613" t="str">
            <v>Ethan J Wilson</v>
          </cell>
        </row>
        <row r="10614">
          <cell r="A10614">
            <v>21612</v>
          </cell>
          <cell r="H10614" t="str">
            <v>Spencer J Foster</v>
          </cell>
        </row>
        <row r="10615">
          <cell r="A10615">
            <v>21613</v>
          </cell>
          <cell r="H10615" t="str">
            <v>Caleb G Powell</v>
          </cell>
        </row>
        <row r="10616">
          <cell r="A10616">
            <v>21614</v>
          </cell>
          <cell r="H10616" t="str">
            <v>William A Thomas</v>
          </cell>
        </row>
        <row r="10617">
          <cell r="A10617">
            <v>21615</v>
          </cell>
          <cell r="H10617" t="str">
            <v>Grace J Torres</v>
          </cell>
        </row>
        <row r="10618">
          <cell r="A10618">
            <v>21616</v>
          </cell>
          <cell r="H10618" t="str">
            <v>Carson J Wood</v>
          </cell>
        </row>
        <row r="10619">
          <cell r="A10619">
            <v>21617</v>
          </cell>
          <cell r="H10619" t="str">
            <v>Jennifer  Miller</v>
          </cell>
        </row>
        <row r="10620">
          <cell r="A10620">
            <v>21618</v>
          </cell>
          <cell r="H10620" t="str">
            <v>Elijah  Carter</v>
          </cell>
        </row>
        <row r="10621">
          <cell r="A10621">
            <v>21619</v>
          </cell>
          <cell r="H10621" t="str">
            <v>Angela  Patterson</v>
          </cell>
        </row>
        <row r="10622">
          <cell r="A10622">
            <v>21620</v>
          </cell>
          <cell r="H10622" t="str">
            <v>Mariah  Brooks</v>
          </cell>
        </row>
        <row r="10623">
          <cell r="A10623">
            <v>21621</v>
          </cell>
          <cell r="H10623" t="str">
            <v>Jordan  Parker</v>
          </cell>
        </row>
        <row r="10624">
          <cell r="A10624">
            <v>21622</v>
          </cell>
          <cell r="H10624" t="str">
            <v>Ethan R Winston</v>
          </cell>
        </row>
        <row r="10625">
          <cell r="A10625">
            <v>21623</v>
          </cell>
          <cell r="H10625" t="str">
            <v>Connor  Diaz</v>
          </cell>
        </row>
        <row r="10626">
          <cell r="A10626">
            <v>21624</v>
          </cell>
          <cell r="H10626" t="str">
            <v>Faith L Price</v>
          </cell>
        </row>
        <row r="10627">
          <cell r="A10627">
            <v>21625</v>
          </cell>
          <cell r="H10627" t="str">
            <v>Jennifer T Hall</v>
          </cell>
        </row>
        <row r="10628">
          <cell r="A10628">
            <v>21626</v>
          </cell>
          <cell r="H10628" t="str">
            <v>Brianna E Garcia</v>
          </cell>
        </row>
        <row r="10629">
          <cell r="A10629">
            <v>21627</v>
          </cell>
          <cell r="H10629" t="str">
            <v>Bailey M Roberts</v>
          </cell>
        </row>
        <row r="10630">
          <cell r="A10630">
            <v>21628</v>
          </cell>
          <cell r="H10630" t="str">
            <v>Kelli T Xu</v>
          </cell>
        </row>
        <row r="10631">
          <cell r="A10631">
            <v>21629</v>
          </cell>
          <cell r="H10631" t="str">
            <v>Thomas  Thomas</v>
          </cell>
        </row>
        <row r="10632">
          <cell r="A10632">
            <v>21630</v>
          </cell>
          <cell r="H10632" t="str">
            <v>Faith  Jenkins</v>
          </cell>
        </row>
        <row r="10633">
          <cell r="A10633">
            <v>21631</v>
          </cell>
          <cell r="H10633" t="str">
            <v>Martin E Sanchez</v>
          </cell>
        </row>
        <row r="10634">
          <cell r="A10634">
            <v>21632</v>
          </cell>
          <cell r="H10634" t="str">
            <v>Jaclyn  Liang</v>
          </cell>
        </row>
        <row r="10635">
          <cell r="A10635">
            <v>21633</v>
          </cell>
          <cell r="H10635" t="str">
            <v>Cameron F Zhang</v>
          </cell>
        </row>
        <row r="10636">
          <cell r="A10636">
            <v>21634</v>
          </cell>
          <cell r="H10636" t="str">
            <v>Arianna  Cook</v>
          </cell>
        </row>
        <row r="10637">
          <cell r="A10637">
            <v>21635</v>
          </cell>
          <cell r="H10637" t="str">
            <v>Christian G Lewis</v>
          </cell>
        </row>
        <row r="10638">
          <cell r="A10638">
            <v>21636</v>
          </cell>
          <cell r="H10638" t="str">
            <v>Katherine  Rivera</v>
          </cell>
        </row>
        <row r="10639">
          <cell r="A10639">
            <v>21637</v>
          </cell>
          <cell r="H10639" t="str">
            <v>Richard I Lewis</v>
          </cell>
        </row>
        <row r="10640">
          <cell r="A10640">
            <v>21638</v>
          </cell>
          <cell r="H10640" t="str">
            <v>Olivia J Harris</v>
          </cell>
        </row>
        <row r="10641">
          <cell r="A10641">
            <v>21639</v>
          </cell>
          <cell r="H10641" t="str">
            <v>Anthony  Wilson</v>
          </cell>
        </row>
        <row r="10642">
          <cell r="A10642">
            <v>21640</v>
          </cell>
          <cell r="H10642" t="str">
            <v>Charles  Cooper</v>
          </cell>
        </row>
        <row r="10643">
          <cell r="A10643">
            <v>21641</v>
          </cell>
          <cell r="H10643" t="str">
            <v>Kaylee  Perez</v>
          </cell>
        </row>
        <row r="10644">
          <cell r="A10644">
            <v>21642</v>
          </cell>
          <cell r="H10644" t="str">
            <v>Alexandra  Rodriguez</v>
          </cell>
        </row>
        <row r="10645">
          <cell r="A10645">
            <v>21643</v>
          </cell>
          <cell r="H10645" t="str">
            <v>Wyatt  Diaz</v>
          </cell>
        </row>
        <row r="10646">
          <cell r="A10646">
            <v>21644</v>
          </cell>
          <cell r="H10646" t="str">
            <v>Sydney  Howard</v>
          </cell>
        </row>
        <row r="10647">
          <cell r="A10647">
            <v>21645</v>
          </cell>
          <cell r="H10647" t="str">
            <v>Spencer  Alexander</v>
          </cell>
        </row>
        <row r="10648">
          <cell r="A10648">
            <v>21646</v>
          </cell>
          <cell r="H10648" t="str">
            <v>Luis D Bryant</v>
          </cell>
        </row>
        <row r="10649">
          <cell r="A10649">
            <v>21647</v>
          </cell>
          <cell r="H10649" t="str">
            <v>Blake  Brown</v>
          </cell>
        </row>
        <row r="10650">
          <cell r="A10650">
            <v>21648</v>
          </cell>
          <cell r="H10650" t="str">
            <v>Ronnie J Sun</v>
          </cell>
        </row>
        <row r="10651">
          <cell r="A10651">
            <v>21649</v>
          </cell>
          <cell r="H10651" t="str">
            <v>Keith  Nara</v>
          </cell>
        </row>
        <row r="10652">
          <cell r="A10652">
            <v>21650</v>
          </cell>
          <cell r="H10652" t="str">
            <v>Cedric  Zeng</v>
          </cell>
        </row>
        <row r="10653">
          <cell r="A10653">
            <v>21651</v>
          </cell>
          <cell r="H10653" t="str">
            <v>Sean L Cooper</v>
          </cell>
        </row>
        <row r="10654">
          <cell r="A10654">
            <v>21652</v>
          </cell>
          <cell r="H10654" t="str">
            <v>Julia  Bell</v>
          </cell>
        </row>
        <row r="10655">
          <cell r="A10655">
            <v>21653</v>
          </cell>
          <cell r="H10655" t="str">
            <v>Jose  Anderson</v>
          </cell>
        </row>
        <row r="10656">
          <cell r="A10656">
            <v>21654</v>
          </cell>
          <cell r="H10656" t="str">
            <v>Aidan  Barnes</v>
          </cell>
        </row>
        <row r="10657">
          <cell r="A10657">
            <v>21655</v>
          </cell>
          <cell r="H10657" t="str">
            <v>Zachary  Bryant</v>
          </cell>
        </row>
        <row r="10658">
          <cell r="A10658">
            <v>21656</v>
          </cell>
          <cell r="H10658" t="str">
            <v>Hannah J Hayes</v>
          </cell>
        </row>
        <row r="10659">
          <cell r="A10659">
            <v>21657</v>
          </cell>
          <cell r="H10659" t="str">
            <v>Sara J Green</v>
          </cell>
        </row>
        <row r="10660">
          <cell r="A10660">
            <v>21658</v>
          </cell>
          <cell r="H10660" t="str">
            <v>Jocelyn A Powell</v>
          </cell>
        </row>
        <row r="10661">
          <cell r="A10661">
            <v>21659</v>
          </cell>
          <cell r="H10661" t="str">
            <v>Gabrielle B Jenkins</v>
          </cell>
        </row>
        <row r="10662">
          <cell r="A10662">
            <v>21660</v>
          </cell>
          <cell r="H10662" t="str">
            <v>Allison H Watson</v>
          </cell>
        </row>
        <row r="10663">
          <cell r="A10663">
            <v>21661</v>
          </cell>
          <cell r="H10663" t="str">
            <v>Terry A Champion</v>
          </cell>
        </row>
        <row r="10664">
          <cell r="A10664">
            <v>21662</v>
          </cell>
          <cell r="H10664" t="str">
            <v>Orlando L Muñoz</v>
          </cell>
        </row>
        <row r="10665">
          <cell r="A10665">
            <v>21663</v>
          </cell>
          <cell r="H10665" t="str">
            <v>Kenneth  Goel</v>
          </cell>
        </row>
        <row r="10666">
          <cell r="A10666">
            <v>21664</v>
          </cell>
          <cell r="H10666" t="str">
            <v>Edwin  Yuan</v>
          </cell>
        </row>
        <row r="10667">
          <cell r="A10667">
            <v>21665</v>
          </cell>
          <cell r="H10667" t="str">
            <v>Karl A Jai</v>
          </cell>
        </row>
        <row r="10668">
          <cell r="A10668">
            <v>21666</v>
          </cell>
          <cell r="H10668" t="str">
            <v>Leslie  Jimenez</v>
          </cell>
        </row>
        <row r="10669">
          <cell r="A10669">
            <v>21667</v>
          </cell>
          <cell r="H10669" t="str">
            <v>Crystal A Zhang</v>
          </cell>
        </row>
        <row r="10670">
          <cell r="A10670">
            <v>21668</v>
          </cell>
          <cell r="H10670" t="str">
            <v>Christina F Rogers</v>
          </cell>
        </row>
        <row r="10671">
          <cell r="A10671">
            <v>21669</v>
          </cell>
          <cell r="H10671" t="str">
            <v>Jessica  Rodriguez</v>
          </cell>
        </row>
        <row r="10672">
          <cell r="A10672">
            <v>21670</v>
          </cell>
          <cell r="H10672" t="str">
            <v>Benjamin A Lal</v>
          </cell>
        </row>
        <row r="10673">
          <cell r="A10673">
            <v>21671</v>
          </cell>
          <cell r="H10673" t="str">
            <v>Nicolas J Jai</v>
          </cell>
        </row>
        <row r="10674">
          <cell r="A10674">
            <v>21672</v>
          </cell>
          <cell r="H10674" t="str">
            <v>Craig D Gomez</v>
          </cell>
        </row>
        <row r="10675">
          <cell r="A10675">
            <v>21673</v>
          </cell>
          <cell r="H10675" t="str">
            <v>Jésus M Gill</v>
          </cell>
        </row>
        <row r="10676">
          <cell r="A10676">
            <v>21674</v>
          </cell>
          <cell r="H10676" t="str">
            <v>Jada S Morris</v>
          </cell>
        </row>
        <row r="10677">
          <cell r="A10677">
            <v>21675</v>
          </cell>
          <cell r="H10677" t="str">
            <v>Adriana  Rana</v>
          </cell>
        </row>
        <row r="10678">
          <cell r="A10678">
            <v>21676</v>
          </cell>
          <cell r="H10678" t="str">
            <v>Valerie A Guo</v>
          </cell>
        </row>
        <row r="10679">
          <cell r="A10679">
            <v>21677</v>
          </cell>
          <cell r="H10679" t="str">
            <v>Cedric H Chander</v>
          </cell>
        </row>
        <row r="10680">
          <cell r="A10680">
            <v>21678</v>
          </cell>
          <cell r="H10680" t="str">
            <v>Alvin L Tang</v>
          </cell>
        </row>
        <row r="10681">
          <cell r="A10681">
            <v>21679</v>
          </cell>
          <cell r="H10681" t="str">
            <v>Drew R Yuan</v>
          </cell>
        </row>
        <row r="10682">
          <cell r="A10682">
            <v>21680</v>
          </cell>
          <cell r="H10682" t="str">
            <v>Ricky L Torres</v>
          </cell>
        </row>
        <row r="10683">
          <cell r="A10683">
            <v>21681</v>
          </cell>
          <cell r="H10683" t="str">
            <v>Casey D Ortega</v>
          </cell>
        </row>
        <row r="10684">
          <cell r="A10684">
            <v>21682</v>
          </cell>
          <cell r="H10684" t="str">
            <v>Katrina  Goel</v>
          </cell>
        </row>
        <row r="10685">
          <cell r="A10685">
            <v>21683</v>
          </cell>
          <cell r="H10685" t="str">
            <v>Henry  Suri</v>
          </cell>
        </row>
        <row r="10686">
          <cell r="A10686">
            <v>21684</v>
          </cell>
          <cell r="H10686" t="str">
            <v>Mariah R Bennett</v>
          </cell>
        </row>
        <row r="10687">
          <cell r="A10687">
            <v>21685</v>
          </cell>
          <cell r="H10687" t="str">
            <v>Bailey  Green</v>
          </cell>
        </row>
        <row r="10688">
          <cell r="A10688">
            <v>21686</v>
          </cell>
          <cell r="H10688" t="str">
            <v>Albert A Ortega</v>
          </cell>
        </row>
        <row r="10689">
          <cell r="A10689">
            <v>21687</v>
          </cell>
          <cell r="H10689" t="str">
            <v>Sarah M Brown</v>
          </cell>
        </row>
        <row r="10690">
          <cell r="A10690">
            <v>21688</v>
          </cell>
          <cell r="H10690" t="str">
            <v>Jesse  Morris</v>
          </cell>
        </row>
        <row r="10691">
          <cell r="A10691">
            <v>21689</v>
          </cell>
          <cell r="H10691" t="str">
            <v>Olivia Z Simmons</v>
          </cell>
        </row>
        <row r="10692">
          <cell r="A10692">
            <v>21690</v>
          </cell>
          <cell r="H10692" t="str">
            <v>Samantha  Thomas</v>
          </cell>
        </row>
        <row r="10693">
          <cell r="A10693">
            <v>21691</v>
          </cell>
          <cell r="H10693" t="str">
            <v>Brandon S Martin</v>
          </cell>
        </row>
        <row r="10694">
          <cell r="A10694">
            <v>21692</v>
          </cell>
          <cell r="H10694" t="str">
            <v>Savannah L Ward</v>
          </cell>
        </row>
        <row r="10695">
          <cell r="A10695">
            <v>21693</v>
          </cell>
          <cell r="H10695" t="str">
            <v>Alyssa C Ashe</v>
          </cell>
        </row>
        <row r="10696">
          <cell r="A10696">
            <v>21694</v>
          </cell>
          <cell r="H10696" t="str">
            <v>Bobby  Sai</v>
          </cell>
        </row>
        <row r="10697">
          <cell r="A10697">
            <v>21695</v>
          </cell>
          <cell r="H10697" t="str">
            <v>Ethan E Rodriguez</v>
          </cell>
        </row>
        <row r="10698">
          <cell r="A10698">
            <v>21696</v>
          </cell>
          <cell r="H10698" t="str">
            <v>Gabrielle A Watson</v>
          </cell>
        </row>
        <row r="10699">
          <cell r="A10699">
            <v>21697</v>
          </cell>
          <cell r="H10699" t="str">
            <v>Dalton C Powell</v>
          </cell>
        </row>
        <row r="10700">
          <cell r="A10700">
            <v>21698</v>
          </cell>
          <cell r="H10700" t="str">
            <v>Tracy  She</v>
          </cell>
        </row>
        <row r="10701">
          <cell r="A10701">
            <v>21699</v>
          </cell>
          <cell r="H10701" t="str">
            <v>Logan J Sharma</v>
          </cell>
        </row>
        <row r="10702">
          <cell r="A10702">
            <v>21700</v>
          </cell>
          <cell r="H10702" t="str">
            <v>Juan M Ramirez</v>
          </cell>
        </row>
        <row r="10703">
          <cell r="A10703">
            <v>21701</v>
          </cell>
          <cell r="H10703" t="str">
            <v>Abigail J Sanders</v>
          </cell>
        </row>
        <row r="10704">
          <cell r="A10704">
            <v>21702</v>
          </cell>
          <cell r="H10704" t="str">
            <v>Paige  Gonzales</v>
          </cell>
        </row>
        <row r="10705">
          <cell r="A10705">
            <v>21703</v>
          </cell>
          <cell r="H10705" t="str">
            <v>Paige  Blue</v>
          </cell>
        </row>
        <row r="10706">
          <cell r="A10706">
            <v>21704</v>
          </cell>
          <cell r="H10706" t="str">
            <v>Charles D Martinez</v>
          </cell>
        </row>
        <row r="10707">
          <cell r="A10707">
            <v>21705</v>
          </cell>
          <cell r="H10707" t="str">
            <v>Warren N Sharma</v>
          </cell>
        </row>
        <row r="10708">
          <cell r="A10708">
            <v>21706</v>
          </cell>
          <cell r="H10708" t="str">
            <v>Haley  Murphy</v>
          </cell>
        </row>
        <row r="10709">
          <cell r="A10709">
            <v>21707</v>
          </cell>
          <cell r="H10709" t="str">
            <v>Cassidy G Simmons</v>
          </cell>
        </row>
        <row r="10710">
          <cell r="A10710">
            <v>21708</v>
          </cell>
          <cell r="H10710" t="str">
            <v>Andrea L Brooks</v>
          </cell>
        </row>
        <row r="10711">
          <cell r="A10711">
            <v>21709</v>
          </cell>
          <cell r="H10711" t="str">
            <v>Katherine J Torres</v>
          </cell>
        </row>
        <row r="10712">
          <cell r="A10712">
            <v>21710</v>
          </cell>
          <cell r="H10712" t="str">
            <v>Brittany  Gonzales</v>
          </cell>
        </row>
        <row r="10713">
          <cell r="A10713">
            <v>21711</v>
          </cell>
          <cell r="H10713" t="str">
            <v>Hailey J Gray</v>
          </cell>
        </row>
        <row r="10714">
          <cell r="A10714">
            <v>21712</v>
          </cell>
          <cell r="H10714" t="str">
            <v>Megan R Ross</v>
          </cell>
        </row>
        <row r="10715">
          <cell r="A10715">
            <v>21713</v>
          </cell>
          <cell r="H10715" t="str">
            <v>Jose B Parker</v>
          </cell>
        </row>
        <row r="10716">
          <cell r="A10716">
            <v>21714</v>
          </cell>
          <cell r="H10716" t="str">
            <v>Carmen M Patel</v>
          </cell>
        </row>
        <row r="10717">
          <cell r="A10717">
            <v>21715</v>
          </cell>
          <cell r="H10717" t="str">
            <v>Jonathan F Ross</v>
          </cell>
        </row>
        <row r="10718">
          <cell r="A10718">
            <v>21716</v>
          </cell>
          <cell r="H10718" t="str">
            <v>Gerald C Sara</v>
          </cell>
        </row>
        <row r="10719">
          <cell r="A10719">
            <v>21717</v>
          </cell>
          <cell r="H10719" t="str">
            <v>Angel M King</v>
          </cell>
        </row>
        <row r="10720">
          <cell r="A10720">
            <v>21718</v>
          </cell>
          <cell r="H10720" t="str">
            <v>Devin B Roberts</v>
          </cell>
        </row>
        <row r="10721">
          <cell r="A10721">
            <v>21719</v>
          </cell>
          <cell r="H10721" t="str">
            <v>Morgan  Torres</v>
          </cell>
        </row>
        <row r="10722">
          <cell r="A10722">
            <v>21720</v>
          </cell>
          <cell r="H10722" t="str">
            <v>Raul  Jai</v>
          </cell>
        </row>
        <row r="10723">
          <cell r="A10723">
            <v>21721</v>
          </cell>
          <cell r="H10723" t="str">
            <v>Sara  Campbell</v>
          </cell>
        </row>
        <row r="10724">
          <cell r="A10724">
            <v>21722</v>
          </cell>
          <cell r="H10724" t="str">
            <v>Spencer R Wood</v>
          </cell>
        </row>
        <row r="10725">
          <cell r="A10725">
            <v>21723</v>
          </cell>
          <cell r="H10725" t="str">
            <v>Tiffany L Huang</v>
          </cell>
        </row>
        <row r="10726">
          <cell r="A10726">
            <v>21724</v>
          </cell>
          <cell r="H10726" t="str">
            <v>Mandy  Yang</v>
          </cell>
        </row>
        <row r="10727">
          <cell r="A10727">
            <v>21725</v>
          </cell>
          <cell r="H10727" t="str">
            <v>Gabrielle C Cannata</v>
          </cell>
        </row>
        <row r="10728">
          <cell r="A10728">
            <v>21726</v>
          </cell>
          <cell r="H10728" t="str">
            <v>Morgan  Hall</v>
          </cell>
        </row>
        <row r="10729">
          <cell r="A10729">
            <v>21727</v>
          </cell>
          <cell r="H10729" t="str">
            <v>Arianna  Flores</v>
          </cell>
        </row>
        <row r="10730">
          <cell r="A10730">
            <v>21728</v>
          </cell>
          <cell r="H10730" t="str">
            <v>Madison K Harris</v>
          </cell>
        </row>
        <row r="10731">
          <cell r="A10731">
            <v>21729</v>
          </cell>
          <cell r="H10731" t="str">
            <v>Alexandria L Morgan</v>
          </cell>
        </row>
        <row r="10732">
          <cell r="A10732">
            <v>21730</v>
          </cell>
          <cell r="H10732" t="str">
            <v>Noah A Campbell</v>
          </cell>
        </row>
        <row r="10733">
          <cell r="A10733">
            <v>21731</v>
          </cell>
          <cell r="H10733" t="str">
            <v>Alexandra J Diaz</v>
          </cell>
        </row>
        <row r="10734">
          <cell r="A10734">
            <v>21732</v>
          </cell>
          <cell r="H10734" t="str">
            <v>Ian E Johnson</v>
          </cell>
        </row>
        <row r="10735">
          <cell r="A10735">
            <v>21733</v>
          </cell>
          <cell r="H10735" t="str">
            <v>Ian M Simmons</v>
          </cell>
        </row>
        <row r="10736">
          <cell r="A10736">
            <v>21734</v>
          </cell>
          <cell r="H10736" t="str">
            <v>Grace  Garcia</v>
          </cell>
        </row>
        <row r="10737">
          <cell r="A10737">
            <v>21735</v>
          </cell>
          <cell r="H10737" t="str">
            <v>Grace R Diaz</v>
          </cell>
        </row>
        <row r="10738">
          <cell r="A10738">
            <v>21736</v>
          </cell>
          <cell r="H10738" t="str">
            <v>Thomas D Thompson</v>
          </cell>
        </row>
        <row r="10739">
          <cell r="A10739">
            <v>21737</v>
          </cell>
          <cell r="H10739" t="str">
            <v>Timothy A Rivera</v>
          </cell>
        </row>
        <row r="10740">
          <cell r="A10740">
            <v>21738</v>
          </cell>
          <cell r="H10740" t="str">
            <v>Francis J Alonso</v>
          </cell>
        </row>
        <row r="10741">
          <cell r="A10741">
            <v>21739</v>
          </cell>
          <cell r="H10741" t="str">
            <v>Dale E Rai</v>
          </cell>
        </row>
        <row r="10742">
          <cell r="A10742">
            <v>21740</v>
          </cell>
          <cell r="H10742" t="str">
            <v>Taylor  Walker</v>
          </cell>
        </row>
        <row r="10743">
          <cell r="A10743">
            <v>21741</v>
          </cell>
          <cell r="H10743" t="str">
            <v>Alexa E Sanders</v>
          </cell>
        </row>
        <row r="10744">
          <cell r="A10744">
            <v>21742</v>
          </cell>
          <cell r="H10744" t="str">
            <v>Katelyn B Cox</v>
          </cell>
        </row>
        <row r="10745">
          <cell r="A10745">
            <v>21743</v>
          </cell>
          <cell r="H10745" t="str">
            <v>Theresa  Rubio</v>
          </cell>
        </row>
        <row r="10746">
          <cell r="A10746">
            <v>21744</v>
          </cell>
          <cell r="H10746" t="str">
            <v>Emma  Perry</v>
          </cell>
        </row>
        <row r="10747">
          <cell r="A10747">
            <v>21745</v>
          </cell>
          <cell r="H10747" t="str">
            <v>Isabel M Foster</v>
          </cell>
        </row>
        <row r="10748">
          <cell r="A10748">
            <v>21746</v>
          </cell>
          <cell r="H10748" t="str">
            <v>Xavier  Hernandez</v>
          </cell>
        </row>
        <row r="10749">
          <cell r="A10749">
            <v>21747</v>
          </cell>
          <cell r="H10749" t="str">
            <v>Derrick  Munoz</v>
          </cell>
        </row>
        <row r="10750">
          <cell r="A10750">
            <v>21748</v>
          </cell>
          <cell r="H10750" t="str">
            <v>Wyatt  Harris</v>
          </cell>
        </row>
        <row r="10751">
          <cell r="A10751">
            <v>21749</v>
          </cell>
          <cell r="H10751" t="str">
            <v>Ashley G Williams</v>
          </cell>
        </row>
        <row r="10752">
          <cell r="A10752">
            <v>21750</v>
          </cell>
          <cell r="H10752" t="str">
            <v>Carlos E Reed</v>
          </cell>
        </row>
        <row r="10753">
          <cell r="A10753">
            <v>21751</v>
          </cell>
          <cell r="H10753" t="str">
            <v>Logan D Jackson</v>
          </cell>
        </row>
        <row r="10754">
          <cell r="A10754">
            <v>21752</v>
          </cell>
          <cell r="H10754" t="str">
            <v>Rafael M Li</v>
          </cell>
        </row>
        <row r="10755">
          <cell r="A10755">
            <v>21753</v>
          </cell>
          <cell r="H10755" t="str">
            <v>Morgan  Robinson</v>
          </cell>
        </row>
        <row r="10756">
          <cell r="A10756">
            <v>21754</v>
          </cell>
          <cell r="H10756" t="str">
            <v>Kaitlyn  Lopez</v>
          </cell>
        </row>
        <row r="10757">
          <cell r="A10757">
            <v>21755</v>
          </cell>
          <cell r="H10757" t="str">
            <v>Lucas R White</v>
          </cell>
        </row>
        <row r="10758">
          <cell r="A10758">
            <v>21756</v>
          </cell>
          <cell r="H10758" t="str">
            <v>Allison  Carter</v>
          </cell>
        </row>
        <row r="10759">
          <cell r="A10759">
            <v>21757</v>
          </cell>
          <cell r="H10759" t="str">
            <v>Elijah S Wang</v>
          </cell>
        </row>
        <row r="10760">
          <cell r="A10760">
            <v>21758</v>
          </cell>
          <cell r="H10760" t="str">
            <v>Patricia S Malhotra</v>
          </cell>
        </row>
        <row r="10761">
          <cell r="A10761">
            <v>21759</v>
          </cell>
          <cell r="H10761" t="str">
            <v>Jennifer A Moore</v>
          </cell>
        </row>
        <row r="10762">
          <cell r="A10762">
            <v>21760</v>
          </cell>
          <cell r="H10762" t="str">
            <v>Margaret K She</v>
          </cell>
        </row>
        <row r="10763">
          <cell r="A10763">
            <v>21761</v>
          </cell>
          <cell r="H10763" t="str">
            <v>Makayla  Sanders</v>
          </cell>
        </row>
        <row r="10764">
          <cell r="A10764">
            <v>21762</v>
          </cell>
          <cell r="H10764" t="str">
            <v>Andrea D Hernandez</v>
          </cell>
        </row>
        <row r="10765">
          <cell r="A10765">
            <v>21763</v>
          </cell>
          <cell r="H10765" t="str">
            <v>Madison  Brown</v>
          </cell>
        </row>
        <row r="10766">
          <cell r="A10766">
            <v>21764</v>
          </cell>
          <cell r="H10766" t="str">
            <v>Nathan  Smith</v>
          </cell>
        </row>
        <row r="10767">
          <cell r="A10767">
            <v>21765</v>
          </cell>
          <cell r="H10767" t="str">
            <v>Nathaniel P Kelly</v>
          </cell>
        </row>
        <row r="10768">
          <cell r="A10768">
            <v>21766</v>
          </cell>
          <cell r="H10768" t="str">
            <v>Jesse M Baker</v>
          </cell>
        </row>
        <row r="10769">
          <cell r="A10769">
            <v>21767</v>
          </cell>
          <cell r="H10769" t="str">
            <v>Mariah M Ramirez</v>
          </cell>
        </row>
        <row r="10770">
          <cell r="A10770">
            <v>21768</v>
          </cell>
          <cell r="H10770" t="str">
            <v>Cole A Watson</v>
          </cell>
        </row>
        <row r="10771">
          <cell r="A10771">
            <v>21769</v>
          </cell>
          <cell r="H10771" t="str">
            <v>Michele L Rubio</v>
          </cell>
        </row>
        <row r="10772">
          <cell r="A10772">
            <v>21770</v>
          </cell>
          <cell r="H10772" t="str">
            <v>Brandon L Thomas</v>
          </cell>
        </row>
        <row r="10773">
          <cell r="A10773">
            <v>21771</v>
          </cell>
          <cell r="H10773" t="str">
            <v>Sheena  Shen</v>
          </cell>
        </row>
        <row r="10774">
          <cell r="A10774">
            <v>21772</v>
          </cell>
          <cell r="H10774" t="str">
            <v>Sarah G Patterson</v>
          </cell>
        </row>
        <row r="10775">
          <cell r="A10775">
            <v>21773</v>
          </cell>
          <cell r="H10775" t="str">
            <v>Alyssa  Rogers</v>
          </cell>
        </row>
        <row r="10776">
          <cell r="A10776">
            <v>21774</v>
          </cell>
          <cell r="H10776" t="str">
            <v>Brian B James</v>
          </cell>
        </row>
        <row r="10777">
          <cell r="A10777">
            <v>21775</v>
          </cell>
          <cell r="H10777" t="str">
            <v>Sean R Ramirez</v>
          </cell>
        </row>
        <row r="10778">
          <cell r="A10778">
            <v>21776</v>
          </cell>
          <cell r="H10778" t="str">
            <v>Daniel P Thompson</v>
          </cell>
        </row>
        <row r="10779">
          <cell r="A10779">
            <v>21777</v>
          </cell>
          <cell r="H10779" t="str">
            <v>Emily P Gonzales</v>
          </cell>
        </row>
        <row r="10780">
          <cell r="A10780">
            <v>21778</v>
          </cell>
          <cell r="H10780" t="str">
            <v>Louis  Shen</v>
          </cell>
        </row>
        <row r="10781">
          <cell r="A10781">
            <v>21779</v>
          </cell>
          <cell r="H10781" t="str">
            <v>Maurice J Black</v>
          </cell>
        </row>
        <row r="10782">
          <cell r="A10782">
            <v>21780</v>
          </cell>
          <cell r="H10782" t="str">
            <v>Pedro  Gonzalez</v>
          </cell>
        </row>
        <row r="10783">
          <cell r="A10783">
            <v>21781</v>
          </cell>
          <cell r="H10783" t="str">
            <v>Jared  Rivera</v>
          </cell>
        </row>
        <row r="10784">
          <cell r="A10784">
            <v>21782</v>
          </cell>
          <cell r="H10784" t="str">
            <v>Blake  Martin</v>
          </cell>
        </row>
        <row r="10785">
          <cell r="A10785">
            <v>21783</v>
          </cell>
          <cell r="H10785" t="str">
            <v>Kate  Goel</v>
          </cell>
        </row>
        <row r="10786">
          <cell r="A10786">
            <v>21784</v>
          </cell>
          <cell r="H10786" t="str">
            <v>Mackenzie J Hernandez</v>
          </cell>
        </row>
        <row r="10787">
          <cell r="A10787">
            <v>21785</v>
          </cell>
          <cell r="H10787" t="str">
            <v>Tabitha M Rodriguez</v>
          </cell>
        </row>
        <row r="10788">
          <cell r="A10788">
            <v>21786</v>
          </cell>
          <cell r="H10788" t="str">
            <v>Alexis  Bennett</v>
          </cell>
        </row>
        <row r="10789">
          <cell r="A10789">
            <v>21787</v>
          </cell>
          <cell r="H10789" t="str">
            <v>Rebecca E Allen</v>
          </cell>
        </row>
        <row r="10790">
          <cell r="A10790">
            <v>21788</v>
          </cell>
          <cell r="H10790" t="str">
            <v>Spencer  Barnes</v>
          </cell>
        </row>
        <row r="10791">
          <cell r="A10791">
            <v>21789</v>
          </cell>
          <cell r="H10791" t="str">
            <v>Lauren A Griffin</v>
          </cell>
        </row>
        <row r="10792">
          <cell r="A10792">
            <v>21790</v>
          </cell>
          <cell r="H10792" t="str">
            <v>James W Diaz</v>
          </cell>
        </row>
        <row r="10793">
          <cell r="A10793">
            <v>21791</v>
          </cell>
          <cell r="H10793" t="str">
            <v>Richard  Price</v>
          </cell>
        </row>
        <row r="10794">
          <cell r="A10794">
            <v>21792</v>
          </cell>
          <cell r="H10794" t="str">
            <v>Cassidy L Butler</v>
          </cell>
        </row>
        <row r="10795">
          <cell r="A10795">
            <v>21793</v>
          </cell>
          <cell r="H10795" t="str">
            <v>Kaylee L Scott</v>
          </cell>
        </row>
        <row r="10796">
          <cell r="A10796">
            <v>21794</v>
          </cell>
          <cell r="H10796" t="str">
            <v>Alyssa J James</v>
          </cell>
        </row>
        <row r="10797">
          <cell r="A10797">
            <v>21795</v>
          </cell>
          <cell r="H10797" t="str">
            <v>Tristan L Bennett</v>
          </cell>
        </row>
        <row r="10798">
          <cell r="A10798">
            <v>21796</v>
          </cell>
          <cell r="H10798" t="str">
            <v>Emma W Ward</v>
          </cell>
        </row>
        <row r="10799">
          <cell r="A10799">
            <v>21797</v>
          </cell>
          <cell r="H10799" t="str">
            <v>Kelvin P Gao</v>
          </cell>
        </row>
        <row r="10800">
          <cell r="A10800">
            <v>21798</v>
          </cell>
          <cell r="H10800" t="str">
            <v>Jade P Sanders</v>
          </cell>
        </row>
        <row r="10801">
          <cell r="A10801">
            <v>21799</v>
          </cell>
          <cell r="H10801" t="str">
            <v>Angel M Cook</v>
          </cell>
        </row>
        <row r="10802">
          <cell r="A10802">
            <v>21800</v>
          </cell>
          <cell r="H10802" t="str">
            <v>Heidi L Raman</v>
          </cell>
        </row>
        <row r="10803">
          <cell r="A10803">
            <v>21801</v>
          </cell>
          <cell r="H10803" t="str">
            <v>Kaylee M Cooper</v>
          </cell>
        </row>
        <row r="10804">
          <cell r="A10804">
            <v>21802</v>
          </cell>
          <cell r="H10804" t="str">
            <v>Lucas  Roberts</v>
          </cell>
        </row>
        <row r="10805">
          <cell r="A10805">
            <v>21803</v>
          </cell>
          <cell r="H10805" t="str">
            <v>Emily  Thomas</v>
          </cell>
        </row>
        <row r="10806">
          <cell r="A10806">
            <v>21804</v>
          </cell>
          <cell r="H10806" t="str">
            <v>Brooke V Cook</v>
          </cell>
        </row>
        <row r="10807">
          <cell r="A10807">
            <v>21805</v>
          </cell>
          <cell r="H10807" t="str">
            <v>Lucas  Russell</v>
          </cell>
        </row>
        <row r="10808">
          <cell r="A10808">
            <v>21806</v>
          </cell>
          <cell r="H10808" t="str">
            <v>Kelvin K Xie</v>
          </cell>
        </row>
        <row r="10809">
          <cell r="A10809">
            <v>21807</v>
          </cell>
          <cell r="H10809" t="str">
            <v>Amanda  Campbell</v>
          </cell>
        </row>
        <row r="10810">
          <cell r="A10810">
            <v>21808</v>
          </cell>
          <cell r="H10810" t="str">
            <v>Amanda  Green</v>
          </cell>
        </row>
        <row r="10811">
          <cell r="A10811">
            <v>21809</v>
          </cell>
          <cell r="H10811" t="str">
            <v>Sydney R Thompson</v>
          </cell>
        </row>
        <row r="10812">
          <cell r="A10812">
            <v>21810</v>
          </cell>
          <cell r="H10812" t="str">
            <v>Justin C Miller</v>
          </cell>
        </row>
        <row r="10813">
          <cell r="A10813">
            <v>21811</v>
          </cell>
          <cell r="H10813" t="str">
            <v>Olivia K Williams</v>
          </cell>
        </row>
        <row r="10814">
          <cell r="A10814">
            <v>21812</v>
          </cell>
          <cell r="H10814" t="str">
            <v>Adrian  Bailey</v>
          </cell>
        </row>
        <row r="10815">
          <cell r="A10815">
            <v>21813</v>
          </cell>
          <cell r="H10815" t="str">
            <v>Dalton N Brown</v>
          </cell>
        </row>
        <row r="10816">
          <cell r="A10816">
            <v>21814</v>
          </cell>
          <cell r="H10816" t="str">
            <v>Noah K Edwards</v>
          </cell>
        </row>
        <row r="10817">
          <cell r="A10817">
            <v>21815</v>
          </cell>
          <cell r="H10817" t="str">
            <v>Gabrielle M Green</v>
          </cell>
        </row>
        <row r="10818">
          <cell r="A10818">
            <v>21816</v>
          </cell>
          <cell r="H10818" t="str">
            <v>Jackson  Roberts</v>
          </cell>
        </row>
        <row r="10819">
          <cell r="A10819">
            <v>21817</v>
          </cell>
          <cell r="H10819" t="str">
            <v>Jerome J Carlson</v>
          </cell>
        </row>
        <row r="10820">
          <cell r="A10820">
            <v>21818</v>
          </cell>
          <cell r="H10820" t="str">
            <v>Willie A Chander</v>
          </cell>
        </row>
        <row r="10821">
          <cell r="A10821">
            <v>21819</v>
          </cell>
          <cell r="H10821" t="str">
            <v>Chloe S Howard</v>
          </cell>
        </row>
        <row r="10822">
          <cell r="A10822">
            <v>21820</v>
          </cell>
          <cell r="H10822" t="str">
            <v>Priscilla H Nath</v>
          </cell>
        </row>
        <row r="10823">
          <cell r="A10823">
            <v>21821</v>
          </cell>
          <cell r="H10823" t="str">
            <v>Clayton  Tang</v>
          </cell>
        </row>
        <row r="10824">
          <cell r="A10824">
            <v>21822</v>
          </cell>
          <cell r="H10824" t="str">
            <v>Gregory  Yuan</v>
          </cell>
        </row>
        <row r="10825">
          <cell r="A10825">
            <v>21823</v>
          </cell>
          <cell r="H10825" t="str">
            <v>Lacey A She</v>
          </cell>
        </row>
        <row r="10826">
          <cell r="A10826">
            <v>21824</v>
          </cell>
          <cell r="H10826" t="str">
            <v>Warren  She</v>
          </cell>
        </row>
        <row r="10827">
          <cell r="A10827">
            <v>21825</v>
          </cell>
          <cell r="H10827" t="str">
            <v>Randy J Zhou</v>
          </cell>
        </row>
        <row r="10828">
          <cell r="A10828">
            <v>21826</v>
          </cell>
          <cell r="H10828" t="str">
            <v>Abigail H Russell</v>
          </cell>
        </row>
        <row r="10829">
          <cell r="A10829">
            <v>21827</v>
          </cell>
          <cell r="H10829" t="str">
            <v>Mallory  Gutierrez</v>
          </cell>
        </row>
        <row r="10830">
          <cell r="A10830">
            <v>21828</v>
          </cell>
          <cell r="H10830" t="str">
            <v>Megan  Gonzales</v>
          </cell>
        </row>
        <row r="10831">
          <cell r="A10831">
            <v>21829</v>
          </cell>
          <cell r="H10831" t="str">
            <v>Carolyn  Rana</v>
          </cell>
        </row>
        <row r="10832">
          <cell r="A10832">
            <v>21830</v>
          </cell>
          <cell r="H10832" t="str">
            <v>Briana  Alonso</v>
          </cell>
        </row>
        <row r="10833">
          <cell r="A10833">
            <v>21831</v>
          </cell>
          <cell r="H10833" t="str">
            <v>Yolanda  Anand</v>
          </cell>
        </row>
        <row r="10834">
          <cell r="A10834">
            <v>21832</v>
          </cell>
          <cell r="H10834" t="str">
            <v>Pedro S Gill</v>
          </cell>
        </row>
        <row r="10835">
          <cell r="A10835">
            <v>21833</v>
          </cell>
          <cell r="H10835" t="str">
            <v>Terrance B Gonzalez</v>
          </cell>
        </row>
        <row r="10836">
          <cell r="A10836">
            <v>21834</v>
          </cell>
          <cell r="H10836" t="str">
            <v>Jillian H Mehta</v>
          </cell>
        </row>
        <row r="10837">
          <cell r="A10837">
            <v>21835</v>
          </cell>
          <cell r="H10837" t="str">
            <v>Susan  Sun</v>
          </cell>
        </row>
        <row r="10838">
          <cell r="A10838">
            <v>21836</v>
          </cell>
          <cell r="H10838" t="str">
            <v>Kristi  Raman</v>
          </cell>
        </row>
        <row r="10839">
          <cell r="A10839">
            <v>21837</v>
          </cell>
          <cell r="H10839" t="str">
            <v>Megan  Alexander</v>
          </cell>
        </row>
        <row r="10840">
          <cell r="A10840">
            <v>21838</v>
          </cell>
          <cell r="H10840" t="str">
            <v>Gerald C Ruiz</v>
          </cell>
        </row>
        <row r="10841">
          <cell r="A10841">
            <v>21839</v>
          </cell>
          <cell r="H10841" t="str">
            <v>Billy  Diaz</v>
          </cell>
        </row>
        <row r="10842">
          <cell r="A10842">
            <v>21840</v>
          </cell>
          <cell r="H10842" t="str">
            <v>Stacey  Ma</v>
          </cell>
        </row>
        <row r="10843">
          <cell r="A10843">
            <v>21841</v>
          </cell>
          <cell r="H10843" t="str">
            <v>Lindsay  Nath</v>
          </cell>
        </row>
        <row r="10844">
          <cell r="A10844">
            <v>21842</v>
          </cell>
          <cell r="H10844" t="str">
            <v>Neil L Navarro</v>
          </cell>
        </row>
        <row r="10845">
          <cell r="A10845">
            <v>21843</v>
          </cell>
          <cell r="H10845" t="str">
            <v>Erica F He</v>
          </cell>
        </row>
        <row r="10846">
          <cell r="A10846">
            <v>21844</v>
          </cell>
          <cell r="H10846" t="str">
            <v>James Y Long</v>
          </cell>
        </row>
        <row r="10847">
          <cell r="A10847">
            <v>21845</v>
          </cell>
          <cell r="H10847" t="str">
            <v>Cameron  Miller</v>
          </cell>
        </row>
        <row r="10848">
          <cell r="A10848">
            <v>21846</v>
          </cell>
          <cell r="H10848" t="str">
            <v>Kevin  Patterson</v>
          </cell>
        </row>
        <row r="10849">
          <cell r="A10849">
            <v>21847</v>
          </cell>
          <cell r="H10849" t="str">
            <v>Dominic F Madan</v>
          </cell>
        </row>
        <row r="10850">
          <cell r="A10850">
            <v>21848</v>
          </cell>
          <cell r="H10850" t="str">
            <v>Jerry E Raje</v>
          </cell>
        </row>
        <row r="10851">
          <cell r="A10851">
            <v>21849</v>
          </cell>
          <cell r="H10851" t="str">
            <v>Todd  Chow</v>
          </cell>
        </row>
        <row r="10852">
          <cell r="A10852">
            <v>21850</v>
          </cell>
          <cell r="H10852" t="str">
            <v>Bruce  Subram</v>
          </cell>
        </row>
        <row r="10853">
          <cell r="A10853">
            <v>21851</v>
          </cell>
          <cell r="H10853" t="str">
            <v>Stuart W Railson</v>
          </cell>
        </row>
        <row r="10854">
          <cell r="A10854">
            <v>21852</v>
          </cell>
          <cell r="H10854" t="str">
            <v>Eduardo Q Johnson</v>
          </cell>
        </row>
        <row r="10855">
          <cell r="A10855">
            <v>21853</v>
          </cell>
          <cell r="H10855" t="str">
            <v>Stacy L Gutierrez</v>
          </cell>
        </row>
        <row r="10856">
          <cell r="A10856">
            <v>21854</v>
          </cell>
          <cell r="H10856" t="str">
            <v>Theresa  Schmidt</v>
          </cell>
        </row>
        <row r="10857">
          <cell r="A10857">
            <v>21855</v>
          </cell>
          <cell r="H10857" t="str">
            <v>Paula B Martin</v>
          </cell>
        </row>
        <row r="10858">
          <cell r="A10858">
            <v>21856</v>
          </cell>
          <cell r="H10858" t="str">
            <v>Emmanuel F Sanchez</v>
          </cell>
        </row>
        <row r="10859">
          <cell r="A10859">
            <v>21857</v>
          </cell>
          <cell r="H10859" t="str">
            <v>Jay A Dominguez</v>
          </cell>
        </row>
        <row r="10860">
          <cell r="A10860">
            <v>21858</v>
          </cell>
          <cell r="H10860" t="str">
            <v>Curtis N Lin</v>
          </cell>
        </row>
        <row r="10861">
          <cell r="A10861">
            <v>21859</v>
          </cell>
          <cell r="H10861" t="str">
            <v>Monica  Kim</v>
          </cell>
        </row>
        <row r="10862">
          <cell r="A10862">
            <v>21860</v>
          </cell>
          <cell r="H10862" t="str">
            <v>Jacquelyn  Gill</v>
          </cell>
        </row>
        <row r="10863">
          <cell r="A10863">
            <v>21861</v>
          </cell>
          <cell r="H10863" t="str">
            <v>Kari  Romero</v>
          </cell>
        </row>
        <row r="10864">
          <cell r="A10864">
            <v>21862</v>
          </cell>
          <cell r="H10864" t="str">
            <v>Michele C Prasad</v>
          </cell>
        </row>
        <row r="10865">
          <cell r="A10865">
            <v>21863</v>
          </cell>
          <cell r="H10865" t="str">
            <v>Shawna P Anand</v>
          </cell>
        </row>
        <row r="10866">
          <cell r="A10866">
            <v>21864</v>
          </cell>
          <cell r="H10866" t="str">
            <v>Martin E Lopez</v>
          </cell>
        </row>
        <row r="10867">
          <cell r="A10867">
            <v>21865</v>
          </cell>
          <cell r="H10867" t="str">
            <v>Kathryn  Andersen</v>
          </cell>
        </row>
        <row r="10868">
          <cell r="A10868">
            <v>21866</v>
          </cell>
          <cell r="H10868" t="str">
            <v>Shannon C Zhu</v>
          </cell>
        </row>
        <row r="10869">
          <cell r="A10869">
            <v>21867</v>
          </cell>
          <cell r="H10869" t="str">
            <v>Michael  Ruggiero</v>
          </cell>
        </row>
        <row r="10870">
          <cell r="A10870">
            <v>21868</v>
          </cell>
          <cell r="H10870" t="str">
            <v>Aimee R Ma</v>
          </cell>
        </row>
        <row r="10871">
          <cell r="A10871">
            <v>21869</v>
          </cell>
          <cell r="H10871" t="str">
            <v>Tina A Prasad</v>
          </cell>
        </row>
        <row r="10872">
          <cell r="A10872">
            <v>21870</v>
          </cell>
          <cell r="H10872" t="str">
            <v>Jenny  Raji</v>
          </cell>
        </row>
        <row r="10873">
          <cell r="A10873">
            <v>21871</v>
          </cell>
          <cell r="H10873" t="str">
            <v>Devin  Adams</v>
          </cell>
        </row>
        <row r="10874">
          <cell r="A10874">
            <v>21872</v>
          </cell>
          <cell r="H10874" t="str">
            <v>Alisha C Lal</v>
          </cell>
        </row>
        <row r="10875">
          <cell r="A10875">
            <v>21873</v>
          </cell>
          <cell r="H10875" t="str">
            <v>Kellie I Navarro</v>
          </cell>
        </row>
        <row r="10876">
          <cell r="A10876">
            <v>21874</v>
          </cell>
          <cell r="H10876" t="str">
            <v>Brandi  Suarez</v>
          </cell>
        </row>
        <row r="10877">
          <cell r="A10877">
            <v>21875</v>
          </cell>
          <cell r="H10877" t="str">
            <v>Cedric M Nara</v>
          </cell>
        </row>
        <row r="10878">
          <cell r="A10878">
            <v>21876</v>
          </cell>
          <cell r="H10878" t="str">
            <v>Philip P Rubio</v>
          </cell>
        </row>
        <row r="10879">
          <cell r="A10879">
            <v>21877</v>
          </cell>
          <cell r="H10879" t="str">
            <v>Clarence  Xu</v>
          </cell>
        </row>
        <row r="10880">
          <cell r="A10880">
            <v>21878</v>
          </cell>
          <cell r="H10880" t="str">
            <v>Bryant  Rana</v>
          </cell>
        </row>
        <row r="10881">
          <cell r="A10881">
            <v>21879</v>
          </cell>
          <cell r="H10881" t="str">
            <v>Louis  Ma</v>
          </cell>
        </row>
        <row r="10882">
          <cell r="A10882">
            <v>21880</v>
          </cell>
          <cell r="H10882" t="str">
            <v>Marc J Gomez</v>
          </cell>
        </row>
        <row r="10883">
          <cell r="A10883">
            <v>21881</v>
          </cell>
          <cell r="H10883" t="str">
            <v>Nicole  Lewis</v>
          </cell>
        </row>
        <row r="10884">
          <cell r="A10884">
            <v>21882</v>
          </cell>
          <cell r="H10884" t="str">
            <v>Jay D Ramos</v>
          </cell>
        </row>
        <row r="10885">
          <cell r="A10885">
            <v>21883</v>
          </cell>
          <cell r="H10885" t="str">
            <v>Patricia R Kapoor</v>
          </cell>
        </row>
        <row r="10886">
          <cell r="A10886">
            <v>21884</v>
          </cell>
          <cell r="H10886" t="str">
            <v>Tabitha A Gutierrez</v>
          </cell>
        </row>
        <row r="10887">
          <cell r="A10887">
            <v>21885</v>
          </cell>
          <cell r="H10887" t="str">
            <v>Rafael A Xu</v>
          </cell>
        </row>
        <row r="10888">
          <cell r="A10888">
            <v>21886</v>
          </cell>
          <cell r="H10888" t="str">
            <v>Jill  Carlson</v>
          </cell>
        </row>
        <row r="10889">
          <cell r="A10889">
            <v>21887</v>
          </cell>
          <cell r="H10889" t="str">
            <v>Ashley D White</v>
          </cell>
        </row>
        <row r="10890">
          <cell r="A10890">
            <v>21888</v>
          </cell>
          <cell r="H10890" t="str">
            <v>Evan L Edwards</v>
          </cell>
        </row>
        <row r="10891">
          <cell r="A10891">
            <v>21889</v>
          </cell>
          <cell r="H10891" t="str">
            <v>Sheila L Navarro</v>
          </cell>
        </row>
        <row r="10892">
          <cell r="A10892">
            <v>21890</v>
          </cell>
          <cell r="H10892" t="str">
            <v>Tiffany B Zeng</v>
          </cell>
        </row>
        <row r="10893">
          <cell r="A10893">
            <v>21891</v>
          </cell>
          <cell r="H10893" t="str">
            <v>Dawn M Nara</v>
          </cell>
        </row>
        <row r="10894">
          <cell r="A10894">
            <v>21892</v>
          </cell>
          <cell r="H10894" t="str">
            <v>Joan J Hernandez</v>
          </cell>
        </row>
        <row r="10895">
          <cell r="A10895">
            <v>21893</v>
          </cell>
          <cell r="H10895" t="str">
            <v>Brandi C Hernandez</v>
          </cell>
        </row>
        <row r="10896">
          <cell r="A10896">
            <v>21894</v>
          </cell>
          <cell r="H10896" t="str">
            <v>David A Li</v>
          </cell>
        </row>
        <row r="10897">
          <cell r="A10897">
            <v>21895</v>
          </cell>
          <cell r="H10897" t="str">
            <v>Kaylee L Gonzalez</v>
          </cell>
        </row>
        <row r="10898">
          <cell r="A10898">
            <v>21896</v>
          </cell>
          <cell r="H10898" t="str">
            <v>Roy  Subram</v>
          </cell>
        </row>
        <row r="10899">
          <cell r="A10899">
            <v>21897</v>
          </cell>
          <cell r="H10899" t="str">
            <v>Francisco A Subram</v>
          </cell>
        </row>
        <row r="10900">
          <cell r="A10900">
            <v>21898</v>
          </cell>
          <cell r="H10900" t="str">
            <v>Devon D Raji</v>
          </cell>
        </row>
        <row r="10901">
          <cell r="A10901">
            <v>21899</v>
          </cell>
          <cell r="H10901" t="str">
            <v>Marie  Vazquez</v>
          </cell>
        </row>
        <row r="10902">
          <cell r="A10902">
            <v>21900</v>
          </cell>
          <cell r="H10902" t="str">
            <v>Robert  Jones</v>
          </cell>
        </row>
        <row r="10903">
          <cell r="A10903">
            <v>21901</v>
          </cell>
          <cell r="H10903" t="str">
            <v>Elizabeth P Taylor</v>
          </cell>
        </row>
        <row r="10904">
          <cell r="A10904">
            <v>21902</v>
          </cell>
          <cell r="H10904" t="str">
            <v>Natalie M James</v>
          </cell>
        </row>
        <row r="10905">
          <cell r="A10905">
            <v>21903</v>
          </cell>
          <cell r="H10905" t="str">
            <v>Fernando J Jenkins</v>
          </cell>
        </row>
        <row r="10906">
          <cell r="A10906">
            <v>21904</v>
          </cell>
          <cell r="H10906" t="str">
            <v>Chase  Sandberg</v>
          </cell>
        </row>
        <row r="10907">
          <cell r="A10907">
            <v>21905</v>
          </cell>
          <cell r="H10907" t="str">
            <v>Pedro  Hernandez</v>
          </cell>
        </row>
        <row r="10908">
          <cell r="A10908">
            <v>21906</v>
          </cell>
          <cell r="H10908" t="str">
            <v>Miranda L Simmons</v>
          </cell>
        </row>
        <row r="10909">
          <cell r="A10909">
            <v>21907</v>
          </cell>
          <cell r="H10909" t="str">
            <v>Jordan  Hall</v>
          </cell>
        </row>
        <row r="10910">
          <cell r="A10910">
            <v>21908</v>
          </cell>
          <cell r="H10910" t="str">
            <v>Isabel  Hayes</v>
          </cell>
        </row>
        <row r="10911">
          <cell r="A10911">
            <v>21909</v>
          </cell>
          <cell r="H10911" t="str">
            <v>Allison  Ward</v>
          </cell>
        </row>
        <row r="10912">
          <cell r="A10912">
            <v>21910</v>
          </cell>
          <cell r="H10912" t="str">
            <v>Rebekah C Perez</v>
          </cell>
        </row>
        <row r="10913">
          <cell r="A10913">
            <v>21911</v>
          </cell>
          <cell r="H10913" t="str">
            <v>Joan B Ross</v>
          </cell>
        </row>
        <row r="10914">
          <cell r="A10914">
            <v>21912</v>
          </cell>
          <cell r="H10914" t="str">
            <v>Colleen R Kumar</v>
          </cell>
        </row>
        <row r="10915">
          <cell r="A10915">
            <v>21913</v>
          </cell>
          <cell r="H10915" t="str">
            <v>Arthur  Blanco</v>
          </cell>
        </row>
        <row r="10916">
          <cell r="A10916">
            <v>21914</v>
          </cell>
          <cell r="H10916" t="str">
            <v>Emily  Brown</v>
          </cell>
        </row>
        <row r="10917">
          <cell r="A10917">
            <v>21915</v>
          </cell>
          <cell r="H10917" t="str">
            <v>Tristan M Wood</v>
          </cell>
        </row>
        <row r="10918">
          <cell r="A10918">
            <v>21916</v>
          </cell>
          <cell r="H10918" t="str">
            <v>Jesse  Evans</v>
          </cell>
        </row>
        <row r="10919">
          <cell r="A10919">
            <v>21917</v>
          </cell>
          <cell r="H10919" t="str">
            <v>Dalton  Johnson</v>
          </cell>
        </row>
        <row r="10920">
          <cell r="A10920">
            <v>21918</v>
          </cell>
          <cell r="H10920" t="str">
            <v>Carol  Serrano</v>
          </cell>
        </row>
        <row r="10921">
          <cell r="A10921">
            <v>21919</v>
          </cell>
          <cell r="H10921" t="str">
            <v>Melissa D Howard</v>
          </cell>
        </row>
        <row r="10922">
          <cell r="A10922">
            <v>21920</v>
          </cell>
          <cell r="H10922" t="str">
            <v>Destiny  Bennett</v>
          </cell>
        </row>
        <row r="10923">
          <cell r="A10923">
            <v>21921</v>
          </cell>
          <cell r="H10923" t="str">
            <v>Lucas T Collins</v>
          </cell>
        </row>
        <row r="10924">
          <cell r="A10924">
            <v>21922</v>
          </cell>
          <cell r="H10924" t="str">
            <v>Bailey L Ward</v>
          </cell>
        </row>
        <row r="10925">
          <cell r="A10925">
            <v>21923</v>
          </cell>
          <cell r="H10925" t="str">
            <v>Justin  Williams</v>
          </cell>
        </row>
        <row r="10926">
          <cell r="A10926">
            <v>21924</v>
          </cell>
          <cell r="H10926" t="str">
            <v>Eduardo  Cook</v>
          </cell>
        </row>
        <row r="10927">
          <cell r="A10927">
            <v>21925</v>
          </cell>
          <cell r="H10927" t="str">
            <v>Tabitha T Dominguez</v>
          </cell>
        </row>
        <row r="10928">
          <cell r="A10928">
            <v>21926</v>
          </cell>
          <cell r="H10928" t="str">
            <v>Melanie  Henderson</v>
          </cell>
        </row>
        <row r="10929">
          <cell r="A10929">
            <v>21927</v>
          </cell>
          <cell r="H10929" t="str">
            <v>Meredith  Browning</v>
          </cell>
        </row>
        <row r="10930">
          <cell r="A10930">
            <v>21928</v>
          </cell>
          <cell r="H10930" t="str">
            <v>Karl L Luo</v>
          </cell>
        </row>
        <row r="10931">
          <cell r="A10931">
            <v>21929</v>
          </cell>
          <cell r="H10931" t="str">
            <v>Karen M Perry</v>
          </cell>
        </row>
        <row r="10932">
          <cell r="A10932">
            <v>21930</v>
          </cell>
          <cell r="H10932" t="str">
            <v>Marissa  Perry</v>
          </cell>
        </row>
        <row r="10933">
          <cell r="A10933">
            <v>21931</v>
          </cell>
          <cell r="H10933" t="str">
            <v>Marcus L Wood</v>
          </cell>
        </row>
        <row r="10934">
          <cell r="A10934">
            <v>21932</v>
          </cell>
          <cell r="H10934" t="str">
            <v>Leonard  Kumar</v>
          </cell>
        </row>
        <row r="10935">
          <cell r="A10935">
            <v>21933</v>
          </cell>
          <cell r="H10935" t="str">
            <v>Nicole I Martin</v>
          </cell>
        </row>
        <row r="10936">
          <cell r="A10936">
            <v>21934</v>
          </cell>
          <cell r="H10936" t="str">
            <v>Jennifer A Cox</v>
          </cell>
        </row>
        <row r="10937">
          <cell r="A10937">
            <v>21935</v>
          </cell>
          <cell r="H10937" t="str">
            <v>Victoria  Simmons</v>
          </cell>
        </row>
        <row r="10938">
          <cell r="A10938">
            <v>21936</v>
          </cell>
          <cell r="H10938" t="str">
            <v>Emma H Reed</v>
          </cell>
        </row>
        <row r="10939">
          <cell r="A10939">
            <v>21937</v>
          </cell>
          <cell r="H10939" t="str">
            <v>Morgan C Ross</v>
          </cell>
        </row>
        <row r="10940">
          <cell r="A10940">
            <v>21938</v>
          </cell>
          <cell r="H10940" t="str">
            <v>Savannah K Hall</v>
          </cell>
        </row>
        <row r="10941">
          <cell r="A10941">
            <v>21939</v>
          </cell>
          <cell r="H10941" t="str">
            <v>Thomas J Roberts</v>
          </cell>
        </row>
        <row r="10942">
          <cell r="A10942">
            <v>21940</v>
          </cell>
          <cell r="H10942" t="str">
            <v>Alejandro T Sharma</v>
          </cell>
        </row>
        <row r="10943">
          <cell r="A10943">
            <v>21941</v>
          </cell>
          <cell r="H10943" t="str">
            <v>Gail  Moore</v>
          </cell>
        </row>
        <row r="10944">
          <cell r="A10944">
            <v>21942</v>
          </cell>
          <cell r="H10944" t="str">
            <v>Julia M Roberts</v>
          </cell>
        </row>
        <row r="10945">
          <cell r="A10945">
            <v>21943</v>
          </cell>
          <cell r="H10945" t="str">
            <v>Cindy A Mehta</v>
          </cell>
        </row>
        <row r="10946">
          <cell r="A10946">
            <v>21944</v>
          </cell>
          <cell r="H10946" t="str">
            <v>Daisy  Jiménez</v>
          </cell>
        </row>
        <row r="10947">
          <cell r="A10947">
            <v>21945</v>
          </cell>
          <cell r="H10947" t="str">
            <v>Pearlie J. Rusek</v>
          </cell>
        </row>
        <row r="10948">
          <cell r="A10948">
            <v>21946</v>
          </cell>
          <cell r="H10948" t="str">
            <v>Michele  Deng</v>
          </cell>
        </row>
        <row r="10949">
          <cell r="A10949">
            <v>21947</v>
          </cell>
          <cell r="H10949" t="str">
            <v>Diane F Romero</v>
          </cell>
        </row>
        <row r="10950">
          <cell r="A10950">
            <v>21948</v>
          </cell>
          <cell r="H10950" t="str">
            <v>Ann  Madan</v>
          </cell>
        </row>
        <row r="10951">
          <cell r="A10951">
            <v>21949</v>
          </cell>
          <cell r="H10951" t="str">
            <v>Clayton  Chavez</v>
          </cell>
        </row>
        <row r="10952">
          <cell r="A10952">
            <v>21950</v>
          </cell>
          <cell r="H10952" t="str">
            <v>Armando  Hernandez</v>
          </cell>
        </row>
        <row r="10953">
          <cell r="A10953">
            <v>21951</v>
          </cell>
          <cell r="H10953" t="str">
            <v>Orlando C Hernandez</v>
          </cell>
        </row>
        <row r="10954">
          <cell r="A10954">
            <v>21952</v>
          </cell>
          <cell r="H10954" t="str">
            <v>Latasha  Vazquez</v>
          </cell>
        </row>
        <row r="10955">
          <cell r="A10955">
            <v>21953</v>
          </cell>
          <cell r="H10955" t="str">
            <v>Marvin K Vazquez</v>
          </cell>
        </row>
        <row r="10956">
          <cell r="A10956">
            <v>21954</v>
          </cell>
          <cell r="H10956" t="str">
            <v>Yolanda  Andersen</v>
          </cell>
        </row>
        <row r="10957">
          <cell r="A10957">
            <v>21955</v>
          </cell>
          <cell r="H10957" t="str">
            <v>Jenny  Ferrier</v>
          </cell>
        </row>
        <row r="10958">
          <cell r="A10958">
            <v>21956</v>
          </cell>
          <cell r="H10958" t="str">
            <v>Jay F Kapoor</v>
          </cell>
        </row>
        <row r="10959">
          <cell r="A10959">
            <v>21957</v>
          </cell>
          <cell r="H10959" t="str">
            <v>Kathryn R Shen</v>
          </cell>
        </row>
        <row r="10960">
          <cell r="A10960">
            <v>21958</v>
          </cell>
          <cell r="H10960" t="str">
            <v>Mallory  Blanco</v>
          </cell>
        </row>
        <row r="10961">
          <cell r="A10961">
            <v>21959</v>
          </cell>
          <cell r="H10961" t="str">
            <v>Jimmy  Dominguez</v>
          </cell>
        </row>
        <row r="10962">
          <cell r="A10962">
            <v>21960</v>
          </cell>
          <cell r="H10962" t="str">
            <v>Dawn C Liu</v>
          </cell>
        </row>
        <row r="10963">
          <cell r="A10963">
            <v>21961</v>
          </cell>
          <cell r="H10963" t="str">
            <v>Chelsea  Garcia</v>
          </cell>
        </row>
        <row r="10964">
          <cell r="A10964">
            <v>21962</v>
          </cell>
          <cell r="H10964" t="str">
            <v>Kristi M Smith</v>
          </cell>
        </row>
        <row r="10965">
          <cell r="A10965">
            <v>21963</v>
          </cell>
          <cell r="H10965" t="str">
            <v>Jacquelyn  Serrano</v>
          </cell>
        </row>
        <row r="10966">
          <cell r="A10966">
            <v>21964</v>
          </cell>
          <cell r="H10966" t="str">
            <v>Devon C Nara</v>
          </cell>
        </row>
        <row r="10967">
          <cell r="A10967">
            <v>21965</v>
          </cell>
          <cell r="H10967" t="str">
            <v>Bethany L Raheem</v>
          </cell>
        </row>
        <row r="10968">
          <cell r="A10968">
            <v>21966</v>
          </cell>
          <cell r="H10968" t="str">
            <v>Ross A Sai</v>
          </cell>
        </row>
        <row r="10969">
          <cell r="A10969">
            <v>21967</v>
          </cell>
          <cell r="H10969" t="str">
            <v>Charles E Sanders</v>
          </cell>
        </row>
        <row r="10970">
          <cell r="A10970">
            <v>21968</v>
          </cell>
          <cell r="H10970" t="str">
            <v>Jaime R Deng</v>
          </cell>
        </row>
        <row r="10971">
          <cell r="A10971">
            <v>21969</v>
          </cell>
          <cell r="H10971" t="str">
            <v>Latoya H Deng</v>
          </cell>
        </row>
        <row r="10972">
          <cell r="A10972">
            <v>21970</v>
          </cell>
          <cell r="H10972" t="str">
            <v>Jada  Rivera</v>
          </cell>
        </row>
        <row r="10973">
          <cell r="A10973">
            <v>21971</v>
          </cell>
          <cell r="H10973" t="str">
            <v>Warren  Shan</v>
          </cell>
        </row>
        <row r="10974">
          <cell r="A10974">
            <v>21972</v>
          </cell>
          <cell r="H10974" t="str">
            <v>Mandy K She</v>
          </cell>
        </row>
        <row r="10975">
          <cell r="A10975">
            <v>21973</v>
          </cell>
          <cell r="H10975" t="str">
            <v>Janet R Vazquez</v>
          </cell>
        </row>
        <row r="10976">
          <cell r="A10976">
            <v>21974</v>
          </cell>
          <cell r="H10976" t="str">
            <v>Whitney J Suri</v>
          </cell>
        </row>
        <row r="10977">
          <cell r="A10977">
            <v>21975</v>
          </cell>
          <cell r="H10977" t="str">
            <v>Alfredo  Ruiz</v>
          </cell>
        </row>
        <row r="10978">
          <cell r="A10978">
            <v>21976</v>
          </cell>
          <cell r="H10978" t="str">
            <v>Jacqueline  Torres</v>
          </cell>
        </row>
        <row r="10979">
          <cell r="A10979">
            <v>21977</v>
          </cell>
          <cell r="H10979" t="str">
            <v>Phillip J Malhotra</v>
          </cell>
        </row>
        <row r="10980">
          <cell r="A10980">
            <v>21978</v>
          </cell>
          <cell r="H10980" t="str">
            <v>Tracy E Deng</v>
          </cell>
        </row>
        <row r="10981">
          <cell r="A10981">
            <v>21979</v>
          </cell>
          <cell r="H10981" t="str">
            <v>Philip M Gutierrez</v>
          </cell>
        </row>
        <row r="10982">
          <cell r="A10982">
            <v>21980</v>
          </cell>
          <cell r="H10982" t="str">
            <v>Beth  Moreno</v>
          </cell>
        </row>
        <row r="10983">
          <cell r="A10983">
            <v>21981</v>
          </cell>
          <cell r="H10983" t="str">
            <v>Isabella L Henderson</v>
          </cell>
        </row>
        <row r="10984">
          <cell r="A10984">
            <v>21982</v>
          </cell>
          <cell r="H10984" t="str">
            <v>Deborah T Lal</v>
          </cell>
        </row>
        <row r="10985">
          <cell r="A10985">
            <v>21983</v>
          </cell>
          <cell r="H10985" t="str">
            <v>Glenn  Liang</v>
          </cell>
        </row>
        <row r="10986">
          <cell r="A10986">
            <v>21984</v>
          </cell>
          <cell r="H10986" t="str">
            <v>Kristy  Suarez</v>
          </cell>
        </row>
        <row r="10987">
          <cell r="A10987">
            <v>21985</v>
          </cell>
          <cell r="H10987" t="str">
            <v>Eddie L Torres</v>
          </cell>
        </row>
        <row r="10988">
          <cell r="A10988">
            <v>21986</v>
          </cell>
          <cell r="H10988" t="str">
            <v>Kristi l Chapman</v>
          </cell>
        </row>
        <row r="10989">
          <cell r="A10989">
            <v>21987</v>
          </cell>
          <cell r="H10989" t="str">
            <v>Theodore F Dominguez</v>
          </cell>
        </row>
        <row r="10990">
          <cell r="A10990">
            <v>21988</v>
          </cell>
          <cell r="H10990" t="str">
            <v>Alisha M Zhao</v>
          </cell>
        </row>
        <row r="10991">
          <cell r="A10991">
            <v>21989</v>
          </cell>
          <cell r="H10991" t="str">
            <v>Erik H Jimenez</v>
          </cell>
        </row>
        <row r="10992">
          <cell r="A10992">
            <v>21990</v>
          </cell>
          <cell r="H10992" t="str">
            <v>Alejandro R Rai</v>
          </cell>
        </row>
        <row r="10993">
          <cell r="A10993">
            <v>21991</v>
          </cell>
          <cell r="H10993" t="str">
            <v>Teresa  Gill</v>
          </cell>
        </row>
        <row r="10994">
          <cell r="A10994">
            <v>21992</v>
          </cell>
          <cell r="H10994" t="str">
            <v>Alejandro P Zhang</v>
          </cell>
        </row>
        <row r="10995">
          <cell r="A10995">
            <v>21993</v>
          </cell>
          <cell r="H10995" t="str">
            <v>Craig M Sanz</v>
          </cell>
        </row>
        <row r="10996">
          <cell r="A10996">
            <v>21994</v>
          </cell>
          <cell r="H10996" t="str">
            <v>Natasha  Ruiz</v>
          </cell>
        </row>
        <row r="10997">
          <cell r="A10997">
            <v>21995</v>
          </cell>
          <cell r="H10997" t="str">
            <v>Kathryn C Raji</v>
          </cell>
        </row>
        <row r="10998">
          <cell r="A10998">
            <v>21996</v>
          </cell>
          <cell r="H10998" t="str">
            <v>Amy  Gao</v>
          </cell>
        </row>
        <row r="10999">
          <cell r="A10999">
            <v>21997</v>
          </cell>
          <cell r="H10999" t="str">
            <v>Dennis  Xu</v>
          </cell>
        </row>
        <row r="11000">
          <cell r="A11000">
            <v>21998</v>
          </cell>
          <cell r="H11000" t="str">
            <v>Erik C Hernandez</v>
          </cell>
        </row>
        <row r="11001">
          <cell r="A11001">
            <v>21999</v>
          </cell>
          <cell r="H11001" t="str">
            <v>Julia R Barnes</v>
          </cell>
        </row>
        <row r="11002">
          <cell r="A11002">
            <v>22000</v>
          </cell>
          <cell r="H11002" t="str">
            <v>Cynthia  Chandra</v>
          </cell>
        </row>
        <row r="11003">
          <cell r="A11003">
            <v>22001</v>
          </cell>
          <cell r="H11003" t="str">
            <v>Gregory J Chander</v>
          </cell>
        </row>
        <row r="11004">
          <cell r="A11004">
            <v>22002</v>
          </cell>
          <cell r="H11004" t="str">
            <v>Kristen L Chen</v>
          </cell>
        </row>
        <row r="11005">
          <cell r="A11005">
            <v>22003</v>
          </cell>
          <cell r="H11005" t="str">
            <v>Jill  Navarro</v>
          </cell>
        </row>
        <row r="11006">
          <cell r="A11006">
            <v>22004</v>
          </cell>
          <cell r="H11006" t="str">
            <v>Meghan E Ortega</v>
          </cell>
        </row>
        <row r="11007">
          <cell r="A11007">
            <v>22005</v>
          </cell>
          <cell r="H11007" t="str">
            <v>Pamela  Mehta</v>
          </cell>
        </row>
        <row r="11008">
          <cell r="A11008">
            <v>22006</v>
          </cell>
          <cell r="H11008" t="str">
            <v>Jon  Nara</v>
          </cell>
        </row>
        <row r="11009">
          <cell r="A11009">
            <v>22007</v>
          </cell>
          <cell r="H11009" t="str">
            <v>Kaylee T Hernandez</v>
          </cell>
        </row>
        <row r="11010">
          <cell r="A11010">
            <v>22008</v>
          </cell>
          <cell r="H11010" t="str">
            <v>Alisha J Ye</v>
          </cell>
        </row>
        <row r="11011">
          <cell r="A11011">
            <v>22009</v>
          </cell>
          <cell r="H11011" t="str">
            <v>Ross  Alvarez</v>
          </cell>
        </row>
        <row r="11012">
          <cell r="A11012">
            <v>22010</v>
          </cell>
          <cell r="H11012" t="str">
            <v>Henry M Lopez</v>
          </cell>
        </row>
        <row r="11013">
          <cell r="A11013">
            <v>22011</v>
          </cell>
          <cell r="H11013" t="str">
            <v>Richard L Patterson</v>
          </cell>
        </row>
        <row r="11014">
          <cell r="A11014">
            <v>22012</v>
          </cell>
          <cell r="H11014" t="str">
            <v>Regina  Malhotra</v>
          </cell>
        </row>
        <row r="11015">
          <cell r="A11015">
            <v>22013</v>
          </cell>
          <cell r="H11015" t="str">
            <v>Marcus L Jenkins</v>
          </cell>
        </row>
        <row r="11016">
          <cell r="A11016">
            <v>22014</v>
          </cell>
          <cell r="H11016" t="str">
            <v>Jose  Gonzales</v>
          </cell>
        </row>
        <row r="11017">
          <cell r="A11017">
            <v>22015</v>
          </cell>
          <cell r="H11017" t="str">
            <v>Mary  Turner</v>
          </cell>
        </row>
        <row r="11018">
          <cell r="A11018">
            <v>22016</v>
          </cell>
          <cell r="H11018" t="str">
            <v>Terrence E Andersen</v>
          </cell>
        </row>
        <row r="11019">
          <cell r="A11019">
            <v>22017</v>
          </cell>
          <cell r="H11019" t="str">
            <v>Sharon F She</v>
          </cell>
        </row>
        <row r="11020">
          <cell r="A11020">
            <v>22018</v>
          </cell>
          <cell r="H11020" t="str">
            <v>Todd  Sun</v>
          </cell>
        </row>
        <row r="11021">
          <cell r="A11021">
            <v>22019</v>
          </cell>
          <cell r="H11021" t="str">
            <v>Rachel  Bryant</v>
          </cell>
        </row>
        <row r="11022">
          <cell r="A11022">
            <v>22020</v>
          </cell>
          <cell r="H11022" t="str">
            <v>Jaime  Shan</v>
          </cell>
        </row>
        <row r="11023">
          <cell r="A11023">
            <v>22021</v>
          </cell>
          <cell r="H11023" t="str">
            <v>Ethan C White</v>
          </cell>
        </row>
        <row r="11024">
          <cell r="A11024">
            <v>22022</v>
          </cell>
          <cell r="H11024" t="str">
            <v>Christopher M Davis</v>
          </cell>
        </row>
        <row r="11025">
          <cell r="A11025">
            <v>22023</v>
          </cell>
          <cell r="H11025" t="str">
            <v>Rafael R Chen</v>
          </cell>
        </row>
        <row r="11026">
          <cell r="A11026">
            <v>22024</v>
          </cell>
          <cell r="H11026" t="str">
            <v>Samuel D Chen</v>
          </cell>
        </row>
        <row r="11027">
          <cell r="A11027">
            <v>22025</v>
          </cell>
          <cell r="H11027" t="str">
            <v>Riley S Peterson</v>
          </cell>
        </row>
        <row r="11028">
          <cell r="A11028">
            <v>22026</v>
          </cell>
          <cell r="H11028" t="str">
            <v>Bridget  Kennedy</v>
          </cell>
        </row>
        <row r="11029">
          <cell r="A11029">
            <v>22027</v>
          </cell>
          <cell r="H11029" t="str">
            <v>Franklin J Luo</v>
          </cell>
        </row>
        <row r="11030">
          <cell r="A11030">
            <v>22028</v>
          </cell>
          <cell r="H11030" t="str">
            <v>Jodi A Shen</v>
          </cell>
        </row>
        <row r="11031">
          <cell r="A11031">
            <v>22029</v>
          </cell>
          <cell r="H11031" t="str">
            <v>Laura  Gao</v>
          </cell>
        </row>
        <row r="11032">
          <cell r="A11032">
            <v>22030</v>
          </cell>
          <cell r="H11032" t="str">
            <v>Barbara  Shen</v>
          </cell>
        </row>
        <row r="11033">
          <cell r="A11033">
            <v>22031</v>
          </cell>
          <cell r="H11033" t="str">
            <v>Jorge  Cai</v>
          </cell>
        </row>
        <row r="11034">
          <cell r="A11034">
            <v>22032</v>
          </cell>
          <cell r="H11034" t="str">
            <v>Ivan  Fernandez</v>
          </cell>
        </row>
        <row r="11035">
          <cell r="A11035">
            <v>22033</v>
          </cell>
          <cell r="H11035" t="str">
            <v>Marshall C Zhao</v>
          </cell>
        </row>
        <row r="11036">
          <cell r="A11036">
            <v>22034</v>
          </cell>
          <cell r="H11036" t="str">
            <v>Seth H Clark</v>
          </cell>
        </row>
        <row r="11037">
          <cell r="A11037">
            <v>22035</v>
          </cell>
          <cell r="H11037" t="str">
            <v>Ryan C Wilson</v>
          </cell>
        </row>
        <row r="11038">
          <cell r="A11038">
            <v>22036</v>
          </cell>
          <cell r="H11038" t="str">
            <v>Gabriella  Hall</v>
          </cell>
        </row>
        <row r="11039">
          <cell r="A11039">
            <v>22037</v>
          </cell>
          <cell r="H11039" t="str">
            <v>Angela S Gonzales</v>
          </cell>
        </row>
        <row r="11040">
          <cell r="A11040">
            <v>22038</v>
          </cell>
          <cell r="H11040" t="str">
            <v>Isabella L Jackson</v>
          </cell>
        </row>
        <row r="11041">
          <cell r="A11041">
            <v>22039</v>
          </cell>
          <cell r="H11041" t="str">
            <v>Marissa  Simmons</v>
          </cell>
        </row>
        <row r="11042">
          <cell r="A11042">
            <v>22040</v>
          </cell>
          <cell r="H11042" t="str">
            <v>Devin  Brown</v>
          </cell>
        </row>
        <row r="11043">
          <cell r="A11043">
            <v>22041</v>
          </cell>
          <cell r="H11043" t="str">
            <v>Paige W Morris</v>
          </cell>
        </row>
        <row r="11044">
          <cell r="A11044">
            <v>22042</v>
          </cell>
          <cell r="H11044" t="str">
            <v>Abigail K Bryant</v>
          </cell>
        </row>
        <row r="11045">
          <cell r="A11045">
            <v>22043</v>
          </cell>
          <cell r="H11045" t="str">
            <v>Trinity  Cox</v>
          </cell>
        </row>
        <row r="11046">
          <cell r="A11046">
            <v>22044</v>
          </cell>
          <cell r="H11046" t="str">
            <v>Connor  Young</v>
          </cell>
        </row>
        <row r="11047">
          <cell r="A11047">
            <v>22045</v>
          </cell>
          <cell r="H11047" t="str">
            <v>Cameron J Chen</v>
          </cell>
        </row>
        <row r="11048">
          <cell r="A11048">
            <v>22046</v>
          </cell>
          <cell r="H11048" t="str">
            <v>Jasmine E Sanders</v>
          </cell>
        </row>
        <row r="11049">
          <cell r="A11049">
            <v>22047</v>
          </cell>
          <cell r="H11049" t="str">
            <v>David B Gonzales</v>
          </cell>
        </row>
        <row r="11050">
          <cell r="A11050">
            <v>22048</v>
          </cell>
          <cell r="H11050" t="str">
            <v>Grace A Washington</v>
          </cell>
        </row>
        <row r="11051">
          <cell r="A11051">
            <v>22049</v>
          </cell>
          <cell r="H11051" t="str">
            <v>Allen J Patel</v>
          </cell>
        </row>
        <row r="11052">
          <cell r="A11052">
            <v>22050</v>
          </cell>
          <cell r="H11052" t="str">
            <v>Richard N Bailey</v>
          </cell>
        </row>
        <row r="11053">
          <cell r="A11053">
            <v>22051</v>
          </cell>
          <cell r="H11053" t="str">
            <v>Lauren G Rogers</v>
          </cell>
        </row>
        <row r="11054">
          <cell r="A11054">
            <v>22052</v>
          </cell>
          <cell r="H11054" t="str">
            <v>Zachary  Butler</v>
          </cell>
        </row>
        <row r="11055">
          <cell r="A11055">
            <v>22053</v>
          </cell>
          <cell r="H11055" t="str">
            <v>Jaime W Goel</v>
          </cell>
        </row>
        <row r="11056">
          <cell r="A11056">
            <v>22054</v>
          </cell>
          <cell r="H11056" t="str">
            <v>Russell  Raji</v>
          </cell>
        </row>
        <row r="11057">
          <cell r="A11057">
            <v>22055</v>
          </cell>
          <cell r="H11057" t="str">
            <v>Hannah H Clark</v>
          </cell>
        </row>
        <row r="11058">
          <cell r="A11058">
            <v>22056</v>
          </cell>
          <cell r="H11058" t="str">
            <v>Alex W Howard</v>
          </cell>
        </row>
        <row r="11059">
          <cell r="A11059">
            <v>22057</v>
          </cell>
          <cell r="H11059" t="str">
            <v>Kyle  Ross</v>
          </cell>
        </row>
        <row r="11060">
          <cell r="A11060">
            <v>22058</v>
          </cell>
          <cell r="H11060" t="str">
            <v>Jake  Zukowski</v>
          </cell>
        </row>
        <row r="11061">
          <cell r="A11061">
            <v>22059</v>
          </cell>
          <cell r="H11061" t="str">
            <v>Jonathan  Johnson</v>
          </cell>
        </row>
        <row r="11062">
          <cell r="A11062">
            <v>22060</v>
          </cell>
          <cell r="H11062" t="str">
            <v>Evan  Hill</v>
          </cell>
        </row>
        <row r="11063">
          <cell r="A11063">
            <v>22061</v>
          </cell>
          <cell r="H11063" t="str">
            <v>Jenny C Goel</v>
          </cell>
        </row>
        <row r="11064">
          <cell r="A11064">
            <v>22062</v>
          </cell>
          <cell r="H11064" t="str">
            <v>Cameron  Flores</v>
          </cell>
        </row>
        <row r="11065">
          <cell r="A11065">
            <v>22063</v>
          </cell>
          <cell r="H11065" t="str">
            <v>Joanna  Suarez</v>
          </cell>
        </row>
        <row r="11066">
          <cell r="A11066">
            <v>22064</v>
          </cell>
          <cell r="H11066" t="str">
            <v>Lawrence L Carlson</v>
          </cell>
        </row>
        <row r="11067">
          <cell r="A11067">
            <v>22065</v>
          </cell>
          <cell r="H11067" t="str">
            <v>Roy  Martin</v>
          </cell>
        </row>
        <row r="11068">
          <cell r="A11068">
            <v>22066</v>
          </cell>
          <cell r="H11068" t="str">
            <v>Paula M Munoz</v>
          </cell>
        </row>
        <row r="11069">
          <cell r="A11069">
            <v>22067</v>
          </cell>
          <cell r="H11069" t="str">
            <v>Julia E Jackson</v>
          </cell>
        </row>
        <row r="11070">
          <cell r="A11070">
            <v>22068</v>
          </cell>
          <cell r="H11070" t="str">
            <v>Sean  James</v>
          </cell>
        </row>
        <row r="11071">
          <cell r="A11071">
            <v>22069</v>
          </cell>
          <cell r="H11071" t="str">
            <v>Bailey L Reed</v>
          </cell>
        </row>
        <row r="11072">
          <cell r="A11072">
            <v>22070</v>
          </cell>
          <cell r="H11072" t="str">
            <v>Eduardo J Brown</v>
          </cell>
        </row>
        <row r="11073">
          <cell r="A11073">
            <v>22071</v>
          </cell>
          <cell r="H11073" t="str">
            <v>Gabriel S Carter</v>
          </cell>
        </row>
        <row r="11074">
          <cell r="A11074">
            <v>22072</v>
          </cell>
          <cell r="H11074" t="str">
            <v>Devin A Russell</v>
          </cell>
        </row>
        <row r="11075">
          <cell r="A11075">
            <v>22073</v>
          </cell>
          <cell r="H11075" t="str">
            <v>Timothy L Sanders</v>
          </cell>
        </row>
        <row r="11076">
          <cell r="A11076">
            <v>22074</v>
          </cell>
          <cell r="H11076" t="str">
            <v>Richard  Washington</v>
          </cell>
        </row>
        <row r="11077">
          <cell r="A11077">
            <v>22075</v>
          </cell>
          <cell r="H11077" t="str">
            <v>Pedro  Patel</v>
          </cell>
        </row>
        <row r="11078">
          <cell r="A11078">
            <v>22076</v>
          </cell>
          <cell r="H11078" t="str">
            <v>Nelson D Vazquez</v>
          </cell>
        </row>
        <row r="11079">
          <cell r="A11079">
            <v>22077</v>
          </cell>
          <cell r="H11079" t="str">
            <v>Marvin R Rubio</v>
          </cell>
        </row>
        <row r="11080">
          <cell r="A11080">
            <v>22078</v>
          </cell>
          <cell r="H11080" t="str">
            <v>William R Martin</v>
          </cell>
        </row>
        <row r="11081">
          <cell r="A11081">
            <v>22079</v>
          </cell>
          <cell r="H11081" t="str">
            <v>Katherine J Perez</v>
          </cell>
        </row>
        <row r="11082">
          <cell r="A11082">
            <v>22080</v>
          </cell>
          <cell r="H11082" t="str">
            <v>Caitlin M Sanchez</v>
          </cell>
        </row>
        <row r="11083">
          <cell r="A11083">
            <v>22081</v>
          </cell>
          <cell r="H11083" t="str">
            <v>Olivia  Clark</v>
          </cell>
        </row>
        <row r="11084">
          <cell r="A11084">
            <v>22082</v>
          </cell>
          <cell r="H11084" t="str">
            <v>Lucas  Barnes</v>
          </cell>
        </row>
        <row r="11085">
          <cell r="A11085">
            <v>22083</v>
          </cell>
          <cell r="H11085" t="str">
            <v>David J Flores</v>
          </cell>
        </row>
        <row r="11086">
          <cell r="A11086">
            <v>22084</v>
          </cell>
          <cell r="H11086" t="str">
            <v>Francis T Gomez</v>
          </cell>
        </row>
        <row r="11087">
          <cell r="A11087">
            <v>22085</v>
          </cell>
          <cell r="H11087" t="str">
            <v>Toni  Mehta</v>
          </cell>
        </row>
        <row r="11088">
          <cell r="A11088">
            <v>22086</v>
          </cell>
          <cell r="H11088" t="str">
            <v>Chelsea  Sanchez</v>
          </cell>
        </row>
        <row r="11089">
          <cell r="A11089">
            <v>22087</v>
          </cell>
          <cell r="H11089" t="str">
            <v>Joan K Coleman</v>
          </cell>
        </row>
        <row r="11090">
          <cell r="A11090">
            <v>22088</v>
          </cell>
          <cell r="H11090" t="str">
            <v>Hannah C Diaz</v>
          </cell>
        </row>
        <row r="11091">
          <cell r="A11091">
            <v>22089</v>
          </cell>
          <cell r="H11091" t="str">
            <v>Mason  Gray</v>
          </cell>
        </row>
        <row r="11092">
          <cell r="A11092">
            <v>22090</v>
          </cell>
          <cell r="H11092" t="str">
            <v>Alexandra E Miller</v>
          </cell>
        </row>
        <row r="11093">
          <cell r="A11093">
            <v>22091</v>
          </cell>
          <cell r="H11093" t="str">
            <v>Kayla  Griffin</v>
          </cell>
        </row>
        <row r="11094">
          <cell r="A11094">
            <v>22092</v>
          </cell>
          <cell r="H11094" t="str">
            <v>Andrea  Young</v>
          </cell>
        </row>
        <row r="11095">
          <cell r="A11095">
            <v>22093</v>
          </cell>
          <cell r="H11095" t="str">
            <v>Sydney A Baker</v>
          </cell>
        </row>
        <row r="11096">
          <cell r="A11096">
            <v>22094</v>
          </cell>
          <cell r="H11096" t="str">
            <v>Jared A Watson</v>
          </cell>
        </row>
        <row r="11097">
          <cell r="A11097">
            <v>22095</v>
          </cell>
          <cell r="H11097" t="str">
            <v>Brandon  Perry</v>
          </cell>
        </row>
        <row r="11098">
          <cell r="A11098">
            <v>22096</v>
          </cell>
          <cell r="H11098" t="str">
            <v>Bryce D Cooper</v>
          </cell>
        </row>
        <row r="11099">
          <cell r="A11099">
            <v>22097</v>
          </cell>
          <cell r="H11099" t="str">
            <v>David A Anderson</v>
          </cell>
        </row>
        <row r="11100">
          <cell r="A11100">
            <v>22098</v>
          </cell>
          <cell r="H11100" t="str">
            <v>Katherine  Brooks</v>
          </cell>
        </row>
        <row r="11101">
          <cell r="A11101">
            <v>22099</v>
          </cell>
          <cell r="H11101" t="str">
            <v>Joel M Schmidt</v>
          </cell>
        </row>
        <row r="11102">
          <cell r="A11102">
            <v>22100</v>
          </cell>
          <cell r="H11102" t="str">
            <v>Fernando  Hall</v>
          </cell>
        </row>
        <row r="11103">
          <cell r="A11103">
            <v>22101</v>
          </cell>
          <cell r="H11103" t="str">
            <v>Carol P White</v>
          </cell>
        </row>
        <row r="11104">
          <cell r="A11104">
            <v>22102</v>
          </cell>
          <cell r="H11104" t="str">
            <v>Eduardo P Cox</v>
          </cell>
        </row>
        <row r="11105">
          <cell r="A11105">
            <v>22103</v>
          </cell>
          <cell r="H11105" t="str">
            <v>Alexandra C Hernandez</v>
          </cell>
        </row>
        <row r="11106">
          <cell r="A11106">
            <v>22104</v>
          </cell>
          <cell r="H11106" t="str">
            <v>Richard R Adams</v>
          </cell>
        </row>
        <row r="11107">
          <cell r="A11107">
            <v>22105</v>
          </cell>
          <cell r="H11107" t="str">
            <v>Taylor  Cooper</v>
          </cell>
        </row>
        <row r="11108">
          <cell r="A11108">
            <v>22106</v>
          </cell>
          <cell r="H11108" t="str">
            <v>Olivia  Long</v>
          </cell>
        </row>
        <row r="11109">
          <cell r="A11109">
            <v>22107</v>
          </cell>
          <cell r="H11109" t="str">
            <v>Michael A Jones</v>
          </cell>
        </row>
        <row r="11110">
          <cell r="A11110">
            <v>22108</v>
          </cell>
          <cell r="H11110" t="str">
            <v>Eduardo  Powell</v>
          </cell>
        </row>
        <row r="11111">
          <cell r="A11111">
            <v>22109</v>
          </cell>
          <cell r="H11111" t="str">
            <v>Jonathan L Mitchell</v>
          </cell>
        </row>
        <row r="11112">
          <cell r="A11112">
            <v>22110</v>
          </cell>
          <cell r="H11112" t="str">
            <v>Eduardo  King</v>
          </cell>
        </row>
        <row r="11113">
          <cell r="A11113">
            <v>22111</v>
          </cell>
          <cell r="H11113" t="str">
            <v>Gabriella  King</v>
          </cell>
        </row>
        <row r="11114">
          <cell r="A11114">
            <v>22112</v>
          </cell>
          <cell r="H11114" t="str">
            <v>Paige  Reed</v>
          </cell>
        </row>
        <row r="11115">
          <cell r="A11115">
            <v>22113</v>
          </cell>
          <cell r="H11115" t="str">
            <v>Katherine A Garcia</v>
          </cell>
        </row>
        <row r="11116">
          <cell r="A11116">
            <v>22114</v>
          </cell>
          <cell r="H11116" t="str">
            <v>Lucas L Martin</v>
          </cell>
        </row>
        <row r="11117">
          <cell r="A11117">
            <v>22115</v>
          </cell>
          <cell r="H11117" t="str">
            <v>Dalton A Rogers</v>
          </cell>
        </row>
        <row r="11118">
          <cell r="A11118">
            <v>22116</v>
          </cell>
          <cell r="H11118" t="str">
            <v>Robert K Lopez</v>
          </cell>
        </row>
        <row r="11119">
          <cell r="A11119">
            <v>22117</v>
          </cell>
          <cell r="H11119" t="str">
            <v>Sydney C Perez</v>
          </cell>
        </row>
        <row r="11120">
          <cell r="A11120">
            <v>22118</v>
          </cell>
          <cell r="H11120" t="str">
            <v>Jennifer D Parker</v>
          </cell>
        </row>
        <row r="11121">
          <cell r="A11121">
            <v>22119</v>
          </cell>
          <cell r="H11121" t="str">
            <v>Hailey L Flores</v>
          </cell>
        </row>
        <row r="11122">
          <cell r="A11122">
            <v>22120</v>
          </cell>
          <cell r="H11122" t="str">
            <v>Jennifer J Perry</v>
          </cell>
        </row>
        <row r="11123">
          <cell r="A11123">
            <v>22121</v>
          </cell>
          <cell r="H11123" t="str">
            <v>Jackson A Henderson</v>
          </cell>
        </row>
        <row r="11124">
          <cell r="A11124">
            <v>22122</v>
          </cell>
          <cell r="H11124" t="str">
            <v>Rachel  Butler</v>
          </cell>
        </row>
        <row r="11125">
          <cell r="A11125">
            <v>22123</v>
          </cell>
          <cell r="H11125" t="str">
            <v>Isabella  Bailey</v>
          </cell>
        </row>
        <row r="11126">
          <cell r="A11126">
            <v>22124</v>
          </cell>
          <cell r="H11126" t="str">
            <v>Desiree J Alonso</v>
          </cell>
        </row>
        <row r="11127">
          <cell r="A11127">
            <v>22125</v>
          </cell>
          <cell r="H11127" t="str">
            <v>Zachary K Garcia</v>
          </cell>
        </row>
        <row r="11128">
          <cell r="A11128">
            <v>22126</v>
          </cell>
          <cell r="H11128" t="str">
            <v>Rachel C Ward</v>
          </cell>
        </row>
        <row r="11129">
          <cell r="A11129">
            <v>22127</v>
          </cell>
          <cell r="H11129" t="str">
            <v>Marcus  Thompson</v>
          </cell>
        </row>
        <row r="11130">
          <cell r="A11130">
            <v>22128</v>
          </cell>
          <cell r="H11130" t="str">
            <v>Melissa  Perry</v>
          </cell>
        </row>
        <row r="11131">
          <cell r="A11131">
            <v>22129</v>
          </cell>
          <cell r="H11131" t="str">
            <v>Chloe L Hall</v>
          </cell>
        </row>
        <row r="11132">
          <cell r="A11132">
            <v>22130</v>
          </cell>
          <cell r="H11132" t="str">
            <v>Xavier R Bryant</v>
          </cell>
        </row>
        <row r="11133">
          <cell r="A11133">
            <v>22131</v>
          </cell>
          <cell r="H11133" t="str">
            <v>Jessica J Cook</v>
          </cell>
        </row>
        <row r="11134">
          <cell r="A11134">
            <v>22132</v>
          </cell>
          <cell r="H11134" t="str">
            <v>Rachael D Mehta</v>
          </cell>
        </row>
        <row r="11135">
          <cell r="A11135">
            <v>22133</v>
          </cell>
          <cell r="H11135" t="str">
            <v>Xavier C Adams</v>
          </cell>
        </row>
        <row r="11136">
          <cell r="A11136">
            <v>22134</v>
          </cell>
          <cell r="H11136" t="str">
            <v>Leonard L Raji</v>
          </cell>
        </row>
        <row r="11137">
          <cell r="A11137">
            <v>22135</v>
          </cell>
          <cell r="H11137" t="str">
            <v>Julia L Hernandez</v>
          </cell>
        </row>
        <row r="11138">
          <cell r="A11138">
            <v>22136</v>
          </cell>
          <cell r="H11138" t="str">
            <v>Devin C Evans</v>
          </cell>
        </row>
        <row r="11139">
          <cell r="A11139">
            <v>22137</v>
          </cell>
          <cell r="H11139" t="str">
            <v>Elizabeth L Griffin</v>
          </cell>
        </row>
        <row r="11140">
          <cell r="A11140">
            <v>22138</v>
          </cell>
          <cell r="H11140" t="str">
            <v>Alexandra H Brooks</v>
          </cell>
        </row>
        <row r="11141">
          <cell r="A11141">
            <v>22139</v>
          </cell>
          <cell r="H11141" t="str">
            <v>Jaime  Pal</v>
          </cell>
        </row>
        <row r="11142">
          <cell r="A11142">
            <v>22140</v>
          </cell>
          <cell r="H11142" t="str">
            <v>Makayla L Sanchez</v>
          </cell>
        </row>
        <row r="11143">
          <cell r="A11143">
            <v>22141</v>
          </cell>
          <cell r="H11143" t="str">
            <v>Jesse E Carter</v>
          </cell>
        </row>
        <row r="11144">
          <cell r="A11144">
            <v>22142</v>
          </cell>
          <cell r="H11144" t="str">
            <v>Nelson  Alonso</v>
          </cell>
        </row>
        <row r="11145">
          <cell r="A11145">
            <v>22143</v>
          </cell>
          <cell r="H11145" t="str">
            <v>Summer M Prasad</v>
          </cell>
        </row>
        <row r="11146">
          <cell r="A11146">
            <v>22144</v>
          </cell>
          <cell r="H11146" t="str">
            <v>Zachary  Wang</v>
          </cell>
        </row>
        <row r="11147">
          <cell r="A11147">
            <v>22145</v>
          </cell>
          <cell r="H11147" t="str">
            <v>Eduardo C Kelly</v>
          </cell>
        </row>
        <row r="11148">
          <cell r="A11148">
            <v>22146</v>
          </cell>
          <cell r="H11148" t="str">
            <v>Benjamin J Chen</v>
          </cell>
        </row>
        <row r="11149">
          <cell r="A11149">
            <v>22147</v>
          </cell>
          <cell r="H11149" t="str">
            <v>Brett L Kapoor</v>
          </cell>
        </row>
        <row r="11150">
          <cell r="A11150">
            <v>22148</v>
          </cell>
          <cell r="H11150" t="str">
            <v>Candace S Prasad</v>
          </cell>
        </row>
        <row r="11151">
          <cell r="A11151">
            <v>22149</v>
          </cell>
          <cell r="H11151" t="str">
            <v>Gregory  Shen</v>
          </cell>
        </row>
        <row r="11152">
          <cell r="A11152">
            <v>22150</v>
          </cell>
          <cell r="H11152" t="str">
            <v>Damien M Liang</v>
          </cell>
        </row>
        <row r="11153">
          <cell r="A11153">
            <v>22151</v>
          </cell>
          <cell r="H11153" t="str">
            <v>Neil  Jimenez</v>
          </cell>
        </row>
        <row r="11154">
          <cell r="A11154">
            <v>22152</v>
          </cell>
          <cell r="H11154" t="str">
            <v>Marcus  King</v>
          </cell>
        </row>
        <row r="11155">
          <cell r="A11155">
            <v>22153</v>
          </cell>
          <cell r="H11155" t="str">
            <v>Alyssa D Kelly</v>
          </cell>
        </row>
        <row r="11156">
          <cell r="A11156">
            <v>22154</v>
          </cell>
          <cell r="H11156" t="str">
            <v>Yolanda C Yuan</v>
          </cell>
        </row>
        <row r="11157">
          <cell r="A11157">
            <v>22155</v>
          </cell>
          <cell r="H11157" t="str">
            <v>Steve M Cai</v>
          </cell>
        </row>
        <row r="11158">
          <cell r="A11158">
            <v>22156</v>
          </cell>
          <cell r="H11158" t="str">
            <v>Jamie L Zheng</v>
          </cell>
        </row>
        <row r="11159">
          <cell r="A11159">
            <v>22157</v>
          </cell>
          <cell r="H11159" t="str">
            <v>Maria L Richardson</v>
          </cell>
        </row>
        <row r="11160">
          <cell r="A11160">
            <v>22158</v>
          </cell>
          <cell r="H11160" t="str">
            <v>Amber  Phillips</v>
          </cell>
        </row>
        <row r="11161">
          <cell r="A11161">
            <v>22159</v>
          </cell>
          <cell r="H11161" t="str">
            <v>David  Davis</v>
          </cell>
        </row>
        <row r="11162">
          <cell r="A11162">
            <v>22160</v>
          </cell>
          <cell r="H11162" t="str">
            <v>Alex E Richardson</v>
          </cell>
        </row>
        <row r="11163">
          <cell r="A11163">
            <v>22161</v>
          </cell>
          <cell r="H11163" t="str">
            <v>Rachel K Clark</v>
          </cell>
        </row>
        <row r="11164">
          <cell r="A11164">
            <v>22162</v>
          </cell>
          <cell r="H11164" t="str">
            <v>Brad S Yuan</v>
          </cell>
        </row>
        <row r="11165">
          <cell r="A11165">
            <v>22163</v>
          </cell>
          <cell r="H11165" t="str">
            <v>Morgan D Scott</v>
          </cell>
        </row>
        <row r="11166">
          <cell r="A11166">
            <v>22164</v>
          </cell>
          <cell r="H11166" t="str">
            <v>Destiny  Morris</v>
          </cell>
        </row>
        <row r="11167">
          <cell r="A11167">
            <v>22165</v>
          </cell>
          <cell r="H11167" t="str">
            <v>Aaron L Perez</v>
          </cell>
        </row>
        <row r="11168">
          <cell r="A11168">
            <v>22166</v>
          </cell>
          <cell r="H11168" t="str">
            <v>Katherine  Gray</v>
          </cell>
        </row>
        <row r="11169">
          <cell r="A11169">
            <v>22167</v>
          </cell>
          <cell r="H11169" t="str">
            <v>Colleen  Yang</v>
          </cell>
        </row>
        <row r="11170">
          <cell r="A11170">
            <v>22168</v>
          </cell>
          <cell r="H11170" t="str">
            <v>Erica J Wang</v>
          </cell>
        </row>
        <row r="11171">
          <cell r="A11171">
            <v>22169</v>
          </cell>
          <cell r="H11171" t="str">
            <v>Jenny B Li</v>
          </cell>
        </row>
        <row r="11172">
          <cell r="A11172">
            <v>22170</v>
          </cell>
          <cell r="H11172" t="str">
            <v>Cynthia  Martinez</v>
          </cell>
        </row>
        <row r="11173">
          <cell r="A11173">
            <v>22171</v>
          </cell>
          <cell r="H11173" t="str">
            <v>Meredith  Gonzalez</v>
          </cell>
        </row>
        <row r="11174">
          <cell r="A11174">
            <v>22172</v>
          </cell>
          <cell r="H11174" t="str">
            <v>Cesar C Sara</v>
          </cell>
        </row>
        <row r="11175">
          <cell r="A11175">
            <v>22173</v>
          </cell>
          <cell r="H11175" t="str">
            <v>Bianca D Cai</v>
          </cell>
        </row>
        <row r="11176">
          <cell r="A11176">
            <v>22174</v>
          </cell>
          <cell r="H11176" t="str">
            <v>Micah  Lu</v>
          </cell>
        </row>
        <row r="11177">
          <cell r="A11177">
            <v>22175</v>
          </cell>
          <cell r="H11177" t="str">
            <v>Joy  Dominguez</v>
          </cell>
        </row>
        <row r="11178">
          <cell r="A11178">
            <v>22176</v>
          </cell>
          <cell r="H11178" t="str">
            <v>Alejandro M Yang</v>
          </cell>
        </row>
        <row r="11179">
          <cell r="A11179">
            <v>22177</v>
          </cell>
          <cell r="H11179" t="str">
            <v>Meghan L Suarez</v>
          </cell>
        </row>
        <row r="11180">
          <cell r="A11180">
            <v>22178</v>
          </cell>
          <cell r="H11180" t="str">
            <v>Jessica  Bell</v>
          </cell>
        </row>
        <row r="11181">
          <cell r="A11181">
            <v>22179</v>
          </cell>
          <cell r="H11181" t="str">
            <v>Abby C Mehta</v>
          </cell>
        </row>
        <row r="11182">
          <cell r="A11182">
            <v>22180</v>
          </cell>
          <cell r="H11182" t="str">
            <v>Joe  Srini</v>
          </cell>
        </row>
        <row r="11183">
          <cell r="A11183">
            <v>22181</v>
          </cell>
          <cell r="H11183" t="str">
            <v>Gary  Romero</v>
          </cell>
        </row>
        <row r="11184">
          <cell r="A11184">
            <v>22182</v>
          </cell>
          <cell r="H11184" t="str">
            <v>Madeline H Parker</v>
          </cell>
        </row>
        <row r="11185">
          <cell r="A11185">
            <v>22183</v>
          </cell>
          <cell r="H11185" t="str">
            <v>Benjamin C Jones</v>
          </cell>
        </row>
        <row r="11186">
          <cell r="A11186">
            <v>22184</v>
          </cell>
          <cell r="H11186" t="str">
            <v>Jeremy  Carter</v>
          </cell>
        </row>
        <row r="11187">
          <cell r="A11187">
            <v>22185</v>
          </cell>
          <cell r="H11187" t="str">
            <v>Connor  Henderson</v>
          </cell>
        </row>
        <row r="11188">
          <cell r="A11188">
            <v>22186</v>
          </cell>
          <cell r="H11188" t="str">
            <v>Jonathan  Foster</v>
          </cell>
        </row>
        <row r="11189">
          <cell r="A11189">
            <v>22187</v>
          </cell>
          <cell r="H11189" t="str">
            <v>Hannah A Russell</v>
          </cell>
        </row>
        <row r="11190">
          <cell r="A11190">
            <v>22188</v>
          </cell>
          <cell r="H11190" t="str">
            <v>Sarah J Barnes</v>
          </cell>
        </row>
        <row r="11191">
          <cell r="A11191">
            <v>22189</v>
          </cell>
          <cell r="H11191" t="str">
            <v>Linda  Hernandez</v>
          </cell>
        </row>
        <row r="11192">
          <cell r="A11192">
            <v>22190</v>
          </cell>
          <cell r="H11192" t="str">
            <v>Carlos  Richardson</v>
          </cell>
        </row>
        <row r="11193">
          <cell r="A11193">
            <v>22191</v>
          </cell>
          <cell r="H11193" t="str">
            <v>Jack  Adams</v>
          </cell>
        </row>
        <row r="11194">
          <cell r="A11194">
            <v>22192</v>
          </cell>
          <cell r="H11194" t="str">
            <v>Henry  Zimmerman</v>
          </cell>
        </row>
        <row r="11195">
          <cell r="A11195">
            <v>22193</v>
          </cell>
          <cell r="H11195" t="str">
            <v>Toni  Garcia</v>
          </cell>
        </row>
        <row r="11196">
          <cell r="A11196">
            <v>22194</v>
          </cell>
          <cell r="H11196" t="str">
            <v>Bruce  Sai</v>
          </cell>
        </row>
        <row r="11197">
          <cell r="A11197">
            <v>22195</v>
          </cell>
          <cell r="H11197" t="str">
            <v>Philip F Romero</v>
          </cell>
        </row>
        <row r="11198">
          <cell r="A11198">
            <v>22196</v>
          </cell>
          <cell r="H11198" t="str">
            <v>Francis  Romero</v>
          </cell>
        </row>
        <row r="11199">
          <cell r="A11199">
            <v>22197</v>
          </cell>
          <cell r="H11199" t="str">
            <v>Larry  Dominguez</v>
          </cell>
        </row>
        <row r="11200">
          <cell r="A11200">
            <v>22198</v>
          </cell>
          <cell r="H11200" t="str">
            <v>Frank G Hernandez</v>
          </cell>
        </row>
        <row r="11201">
          <cell r="A11201">
            <v>22199</v>
          </cell>
          <cell r="H11201" t="str">
            <v>David J Lee</v>
          </cell>
        </row>
        <row r="11202">
          <cell r="A11202">
            <v>22200</v>
          </cell>
          <cell r="H11202" t="str">
            <v>Martha  Ye</v>
          </cell>
        </row>
        <row r="11203">
          <cell r="A11203">
            <v>22201</v>
          </cell>
          <cell r="H11203" t="str">
            <v>Lindsey R Luo</v>
          </cell>
        </row>
        <row r="11204">
          <cell r="A11204">
            <v>22202</v>
          </cell>
          <cell r="H11204" t="str">
            <v>Roberto A Diaz</v>
          </cell>
        </row>
        <row r="11205">
          <cell r="A11205">
            <v>22203</v>
          </cell>
          <cell r="H11205" t="str">
            <v>Alisha  Zheng</v>
          </cell>
        </row>
        <row r="11206">
          <cell r="A11206">
            <v>22204</v>
          </cell>
          <cell r="H11206" t="str">
            <v>Dustin  Xie</v>
          </cell>
        </row>
        <row r="11207">
          <cell r="A11207">
            <v>22205</v>
          </cell>
          <cell r="H11207" t="str">
            <v>Bobby D Saunders</v>
          </cell>
        </row>
        <row r="11208">
          <cell r="A11208">
            <v>22206</v>
          </cell>
          <cell r="H11208" t="str">
            <v>Cynthia E Rodriguez</v>
          </cell>
        </row>
        <row r="11209">
          <cell r="A11209">
            <v>22207</v>
          </cell>
          <cell r="H11209" t="str">
            <v>Nancy L Sanchez</v>
          </cell>
        </row>
        <row r="11210">
          <cell r="A11210">
            <v>22208</v>
          </cell>
          <cell r="H11210" t="str">
            <v>Candice  Liang</v>
          </cell>
        </row>
        <row r="11211">
          <cell r="A11211">
            <v>22209</v>
          </cell>
          <cell r="H11211" t="str">
            <v>Cedric  Shen</v>
          </cell>
        </row>
        <row r="11212">
          <cell r="A11212">
            <v>22210</v>
          </cell>
          <cell r="H11212" t="str">
            <v>Martha G Yang</v>
          </cell>
        </row>
        <row r="11213">
          <cell r="A11213">
            <v>22211</v>
          </cell>
          <cell r="H11213" t="str">
            <v>Richard D Gray</v>
          </cell>
        </row>
        <row r="11214">
          <cell r="A11214">
            <v>22212</v>
          </cell>
          <cell r="H11214" t="str">
            <v>Kara E Xu</v>
          </cell>
        </row>
        <row r="11215">
          <cell r="A11215">
            <v>22213</v>
          </cell>
          <cell r="H11215" t="str">
            <v>Jay  Patel</v>
          </cell>
        </row>
        <row r="11216">
          <cell r="A11216">
            <v>22214</v>
          </cell>
          <cell r="H11216" t="str">
            <v>Sabrina A Ruiz</v>
          </cell>
        </row>
        <row r="11217">
          <cell r="A11217">
            <v>22215</v>
          </cell>
          <cell r="H11217" t="str">
            <v>Samuel R Lal</v>
          </cell>
        </row>
        <row r="11218">
          <cell r="A11218">
            <v>22216</v>
          </cell>
          <cell r="H11218" t="str">
            <v>Marcus C Howard</v>
          </cell>
        </row>
        <row r="11219">
          <cell r="A11219">
            <v>22217</v>
          </cell>
          <cell r="H11219" t="str">
            <v>Dylan M Powell</v>
          </cell>
        </row>
        <row r="11220">
          <cell r="A11220">
            <v>22218</v>
          </cell>
          <cell r="H11220" t="str">
            <v>Christian M Bryant</v>
          </cell>
        </row>
        <row r="11221">
          <cell r="A11221">
            <v>22219</v>
          </cell>
          <cell r="H11221" t="str">
            <v>Juha-Pekka  Posti</v>
          </cell>
        </row>
        <row r="11222">
          <cell r="A11222">
            <v>22220</v>
          </cell>
          <cell r="H11222" t="str">
            <v>Brandon  Sharma</v>
          </cell>
        </row>
        <row r="11223">
          <cell r="A11223">
            <v>22221</v>
          </cell>
          <cell r="H11223" t="str">
            <v>Benjamin  Kumar</v>
          </cell>
        </row>
        <row r="11224">
          <cell r="A11224">
            <v>22222</v>
          </cell>
          <cell r="H11224" t="str">
            <v>Angel E Hill</v>
          </cell>
        </row>
        <row r="11225">
          <cell r="A11225">
            <v>22223</v>
          </cell>
          <cell r="H11225" t="str">
            <v>Gabrielle  Parker</v>
          </cell>
        </row>
        <row r="11226">
          <cell r="A11226">
            <v>22224</v>
          </cell>
          <cell r="H11226" t="str">
            <v>Katherine  Alexander</v>
          </cell>
        </row>
        <row r="11227">
          <cell r="A11227">
            <v>22225</v>
          </cell>
          <cell r="H11227" t="str">
            <v>Jessica  Murphy</v>
          </cell>
        </row>
        <row r="11228">
          <cell r="A11228">
            <v>22226</v>
          </cell>
          <cell r="H11228" t="str">
            <v>Morgan A Sanders</v>
          </cell>
        </row>
        <row r="11229">
          <cell r="A11229">
            <v>22227</v>
          </cell>
          <cell r="H11229" t="str">
            <v>Barbara A Cai</v>
          </cell>
        </row>
        <row r="11230">
          <cell r="A11230">
            <v>22228</v>
          </cell>
          <cell r="H11230" t="str">
            <v>Katelyn  Gonzalez</v>
          </cell>
        </row>
        <row r="11231">
          <cell r="A11231">
            <v>22229</v>
          </cell>
          <cell r="H11231" t="str">
            <v>Wyatt  Perry</v>
          </cell>
        </row>
        <row r="11232">
          <cell r="A11232">
            <v>22230</v>
          </cell>
          <cell r="H11232" t="str">
            <v>Jordyn L Bennett</v>
          </cell>
        </row>
        <row r="11233">
          <cell r="A11233">
            <v>22231</v>
          </cell>
          <cell r="H11233" t="str">
            <v>Grace G Brooks</v>
          </cell>
        </row>
        <row r="11234">
          <cell r="A11234">
            <v>22232</v>
          </cell>
          <cell r="H11234" t="str">
            <v>Paige  Brooks</v>
          </cell>
        </row>
        <row r="11235">
          <cell r="A11235">
            <v>22233</v>
          </cell>
          <cell r="H11235" t="str">
            <v>Xavier  Martin</v>
          </cell>
        </row>
        <row r="11236">
          <cell r="A11236">
            <v>22234</v>
          </cell>
          <cell r="H11236" t="str">
            <v>Katherine  Gonzalez</v>
          </cell>
        </row>
        <row r="11237">
          <cell r="A11237">
            <v>22235</v>
          </cell>
          <cell r="H11237" t="str">
            <v>Sebastian G Peterson</v>
          </cell>
        </row>
        <row r="11238">
          <cell r="A11238">
            <v>22236</v>
          </cell>
          <cell r="H11238" t="str">
            <v>Jose D Gonzalez</v>
          </cell>
        </row>
        <row r="11239">
          <cell r="A11239">
            <v>22237</v>
          </cell>
          <cell r="H11239" t="str">
            <v>Angel C Morris</v>
          </cell>
        </row>
        <row r="11240">
          <cell r="A11240">
            <v>22238</v>
          </cell>
          <cell r="H11240" t="str">
            <v>Alex  Murphy</v>
          </cell>
        </row>
        <row r="11241">
          <cell r="A11241">
            <v>22239</v>
          </cell>
          <cell r="H11241" t="str">
            <v>Jesse  Cook</v>
          </cell>
        </row>
        <row r="11242">
          <cell r="A11242">
            <v>22240</v>
          </cell>
          <cell r="H11242" t="str">
            <v>Miguel  Powell</v>
          </cell>
        </row>
        <row r="11243">
          <cell r="A11243">
            <v>22241</v>
          </cell>
          <cell r="H11243" t="str">
            <v>Alexandria M Washington</v>
          </cell>
        </row>
        <row r="11244">
          <cell r="A11244">
            <v>22242</v>
          </cell>
          <cell r="H11244" t="str">
            <v>Cameron M Walker</v>
          </cell>
        </row>
        <row r="11245">
          <cell r="A11245">
            <v>22243</v>
          </cell>
          <cell r="H11245" t="str">
            <v>Emma  Lewis</v>
          </cell>
        </row>
        <row r="11246">
          <cell r="A11246">
            <v>22244</v>
          </cell>
          <cell r="H11246" t="str">
            <v>Shelby B Howard</v>
          </cell>
        </row>
        <row r="11247">
          <cell r="A11247">
            <v>22245</v>
          </cell>
          <cell r="H11247" t="str">
            <v>Evan  Lopez</v>
          </cell>
        </row>
        <row r="11248">
          <cell r="A11248">
            <v>22246</v>
          </cell>
          <cell r="H11248" t="str">
            <v>Jacqueline G Cox</v>
          </cell>
        </row>
        <row r="11249">
          <cell r="A11249">
            <v>22247</v>
          </cell>
          <cell r="H11249" t="str">
            <v>Ryan R Williams</v>
          </cell>
        </row>
        <row r="11250">
          <cell r="A11250">
            <v>22248</v>
          </cell>
          <cell r="H11250" t="str">
            <v>Gary S Ramos</v>
          </cell>
        </row>
        <row r="11251">
          <cell r="A11251">
            <v>22249</v>
          </cell>
          <cell r="H11251" t="str">
            <v>Kevin  Chen</v>
          </cell>
        </row>
        <row r="11252">
          <cell r="A11252">
            <v>22250</v>
          </cell>
          <cell r="H11252" t="str">
            <v>Michael K Wilson</v>
          </cell>
        </row>
        <row r="11253">
          <cell r="A11253">
            <v>22251</v>
          </cell>
          <cell r="H11253" t="str">
            <v>Martha E She</v>
          </cell>
        </row>
        <row r="11254">
          <cell r="A11254">
            <v>22252</v>
          </cell>
          <cell r="H11254" t="str">
            <v>Makayla  Brooks</v>
          </cell>
        </row>
        <row r="11255">
          <cell r="A11255">
            <v>22253</v>
          </cell>
          <cell r="H11255" t="str">
            <v>Stephanie  Reed</v>
          </cell>
        </row>
        <row r="11256">
          <cell r="A11256">
            <v>22254</v>
          </cell>
          <cell r="H11256" t="str">
            <v>Fernando C Scott</v>
          </cell>
        </row>
        <row r="11257">
          <cell r="A11257">
            <v>22255</v>
          </cell>
          <cell r="H11257" t="str">
            <v>Nicole E Rogers</v>
          </cell>
        </row>
        <row r="11258">
          <cell r="A11258">
            <v>22256</v>
          </cell>
          <cell r="H11258" t="str">
            <v>Edwin  Lu</v>
          </cell>
        </row>
        <row r="11259">
          <cell r="A11259">
            <v>22257</v>
          </cell>
          <cell r="H11259" t="str">
            <v>Carrie  Romero</v>
          </cell>
        </row>
        <row r="11260">
          <cell r="A11260">
            <v>22258</v>
          </cell>
          <cell r="H11260" t="str">
            <v>Jessica H Reed</v>
          </cell>
        </row>
        <row r="11261">
          <cell r="A11261">
            <v>22259</v>
          </cell>
          <cell r="H11261" t="str">
            <v>Dalton R Mitchell</v>
          </cell>
        </row>
        <row r="11262">
          <cell r="A11262">
            <v>22260</v>
          </cell>
          <cell r="H11262" t="str">
            <v>Courtney M Allen</v>
          </cell>
        </row>
        <row r="11263">
          <cell r="A11263">
            <v>22261</v>
          </cell>
          <cell r="H11263" t="str">
            <v>Isaac J Allen</v>
          </cell>
        </row>
        <row r="11264">
          <cell r="A11264">
            <v>22262</v>
          </cell>
          <cell r="H11264" t="str">
            <v>Marcus  Collins</v>
          </cell>
        </row>
        <row r="11265">
          <cell r="A11265">
            <v>22263</v>
          </cell>
          <cell r="H11265" t="str">
            <v>Patrick B Blue</v>
          </cell>
        </row>
        <row r="11266">
          <cell r="A11266">
            <v>22264</v>
          </cell>
          <cell r="H11266" t="str">
            <v>Stephanie  Coleman</v>
          </cell>
        </row>
        <row r="11267">
          <cell r="A11267">
            <v>22265</v>
          </cell>
          <cell r="H11267" t="str">
            <v>Jeremiah E Sanchez</v>
          </cell>
        </row>
        <row r="11268">
          <cell r="A11268">
            <v>22266</v>
          </cell>
          <cell r="H11268" t="str">
            <v>Rachel  Sanders</v>
          </cell>
        </row>
        <row r="11269">
          <cell r="A11269">
            <v>22267</v>
          </cell>
          <cell r="H11269" t="str">
            <v>Brianna J Rodriguez</v>
          </cell>
        </row>
        <row r="11270">
          <cell r="A11270">
            <v>22268</v>
          </cell>
          <cell r="H11270" t="str">
            <v>Alexandra P Barnes</v>
          </cell>
        </row>
        <row r="11271">
          <cell r="A11271">
            <v>22269</v>
          </cell>
          <cell r="H11271" t="str">
            <v>Caleb  Yang</v>
          </cell>
        </row>
        <row r="11272">
          <cell r="A11272">
            <v>22270</v>
          </cell>
          <cell r="H11272" t="str">
            <v>Antonio  Gonzales</v>
          </cell>
        </row>
        <row r="11273">
          <cell r="A11273">
            <v>22271</v>
          </cell>
          <cell r="H11273" t="str">
            <v>Connor L Mitchell</v>
          </cell>
        </row>
        <row r="11274">
          <cell r="A11274">
            <v>22272</v>
          </cell>
          <cell r="H11274" t="str">
            <v>Isabella  Kelly</v>
          </cell>
        </row>
        <row r="11275">
          <cell r="A11275">
            <v>22273</v>
          </cell>
          <cell r="H11275" t="str">
            <v>Patricia M Rodriguez</v>
          </cell>
        </row>
        <row r="11276">
          <cell r="A11276">
            <v>22274</v>
          </cell>
          <cell r="H11276" t="str">
            <v>Adam  Chen</v>
          </cell>
        </row>
        <row r="11277">
          <cell r="A11277">
            <v>22275</v>
          </cell>
          <cell r="H11277" t="str">
            <v>Ian R Bailey</v>
          </cell>
        </row>
        <row r="11278">
          <cell r="A11278">
            <v>22276</v>
          </cell>
          <cell r="H11278" t="str">
            <v>Gabriella M Gray</v>
          </cell>
        </row>
        <row r="11279">
          <cell r="A11279">
            <v>22277</v>
          </cell>
          <cell r="H11279" t="str">
            <v>Arianna A Torres</v>
          </cell>
        </row>
        <row r="11280">
          <cell r="A11280">
            <v>22278</v>
          </cell>
          <cell r="H11280" t="str">
            <v>Mariah  Gray</v>
          </cell>
        </row>
        <row r="11281">
          <cell r="A11281">
            <v>22279</v>
          </cell>
          <cell r="H11281" t="str">
            <v>Riley  Kelly</v>
          </cell>
        </row>
        <row r="11282">
          <cell r="A11282">
            <v>22280</v>
          </cell>
          <cell r="H11282" t="str">
            <v>Luis A Scott</v>
          </cell>
        </row>
        <row r="11283">
          <cell r="A11283">
            <v>22281</v>
          </cell>
          <cell r="H11283" t="str">
            <v>Alexia  Diaz</v>
          </cell>
        </row>
        <row r="11284">
          <cell r="A11284">
            <v>22282</v>
          </cell>
          <cell r="H11284" t="str">
            <v>Jonathan  Hughes</v>
          </cell>
        </row>
        <row r="11285">
          <cell r="A11285">
            <v>22283</v>
          </cell>
          <cell r="H11285" t="str">
            <v>Eduardo F Davis</v>
          </cell>
        </row>
        <row r="11286">
          <cell r="A11286">
            <v>22284</v>
          </cell>
          <cell r="H11286" t="str">
            <v>Kristy  Sanz</v>
          </cell>
        </row>
        <row r="11287">
          <cell r="A11287">
            <v>22285</v>
          </cell>
          <cell r="H11287" t="str">
            <v>Meredith D Moreno</v>
          </cell>
        </row>
        <row r="11288">
          <cell r="A11288">
            <v>22286</v>
          </cell>
          <cell r="H11288" t="str">
            <v>Gabriel L Hughes</v>
          </cell>
        </row>
        <row r="11289">
          <cell r="A11289">
            <v>22287</v>
          </cell>
          <cell r="H11289" t="str">
            <v>Megan A Griffin</v>
          </cell>
        </row>
        <row r="11290">
          <cell r="A11290">
            <v>22288</v>
          </cell>
          <cell r="H11290" t="str">
            <v>Isabel M Patterson</v>
          </cell>
        </row>
        <row r="11291">
          <cell r="A11291">
            <v>22289</v>
          </cell>
          <cell r="H11291" t="str">
            <v>Thomas E Long</v>
          </cell>
        </row>
        <row r="11292">
          <cell r="A11292">
            <v>22290</v>
          </cell>
          <cell r="H11292" t="str">
            <v>Jocelyn R Jenkins</v>
          </cell>
        </row>
        <row r="11293">
          <cell r="A11293">
            <v>22291</v>
          </cell>
          <cell r="H11293" t="str">
            <v>Carlos J Morris</v>
          </cell>
        </row>
        <row r="11294">
          <cell r="A11294">
            <v>22292</v>
          </cell>
          <cell r="H11294" t="str">
            <v>Stacy M Gomez</v>
          </cell>
        </row>
        <row r="11295">
          <cell r="A11295">
            <v>22293</v>
          </cell>
          <cell r="H11295" t="str">
            <v>Jasmine S Johnson</v>
          </cell>
        </row>
        <row r="11296">
          <cell r="A11296">
            <v>22294</v>
          </cell>
          <cell r="H11296" t="str">
            <v>Rachel  Brown</v>
          </cell>
        </row>
        <row r="11297">
          <cell r="A11297">
            <v>22295</v>
          </cell>
          <cell r="H11297" t="str">
            <v>Jade P Morgan</v>
          </cell>
        </row>
        <row r="11298">
          <cell r="A11298">
            <v>22296</v>
          </cell>
          <cell r="H11298" t="str">
            <v>Benjamin M Johnson</v>
          </cell>
        </row>
        <row r="11299">
          <cell r="A11299">
            <v>22297</v>
          </cell>
          <cell r="H11299" t="str">
            <v>Jasmine A Garcia</v>
          </cell>
        </row>
        <row r="11300">
          <cell r="A11300">
            <v>22298</v>
          </cell>
          <cell r="H11300" t="str">
            <v>Marcus B Williams</v>
          </cell>
        </row>
        <row r="11301">
          <cell r="A11301">
            <v>22299</v>
          </cell>
          <cell r="H11301" t="str">
            <v>Richard M Murphy</v>
          </cell>
        </row>
        <row r="11302">
          <cell r="A11302">
            <v>22300</v>
          </cell>
          <cell r="H11302" t="str">
            <v>Kaitlyn  Price</v>
          </cell>
        </row>
        <row r="11303">
          <cell r="A11303">
            <v>22301</v>
          </cell>
          <cell r="H11303" t="str">
            <v>Abigail  Rodriguez</v>
          </cell>
        </row>
        <row r="11304">
          <cell r="A11304">
            <v>22302</v>
          </cell>
          <cell r="H11304" t="str">
            <v>Clayton J Guo</v>
          </cell>
        </row>
        <row r="11305">
          <cell r="A11305">
            <v>22303</v>
          </cell>
          <cell r="H11305" t="str">
            <v>Philip L Alonso</v>
          </cell>
        </row>
        <row r="11306">
          <cell r="A11306">
            <v>22304</v>
          </cell>
          <cell r="H11306" t="str">
            <v>Jaime  Vazquez</v>
          </cell>
        </row>
        <row r="11307">
          <cell r="A11307">
            <v>22305</v>
          </cell>
          <cell r="H11307" t="str">
            <v>Anne H Carlson</v>
          </cell>
        </row>
        <row r="11308">
          <cell r="A11308">
            <v>22306</v>
          </cell>
          <cell r="H11308" t="str">
            <v>Ivan T Kapoor</v>
          </cell>
        </row>
        <row r="11309">
          <cell r="A11309">
            <v>22307</v>
          </cell>
          <cell r="H11309" t="str">
            <v>Sarah L Ross</v>
          </cell>
        </row>
        <row r="11310">
          <cell r="A11310">
            <v>22308</v>
          </cell>
          <cell r="H11310" t="str">
            <v>Cassandra  Lopez</v>
          </cell>
        </row>
        <row r="11311">
          <cell r="A11311">
            <v>22309</v>
          </cell>
          <cell r="H11311" t="str">
            <v>Leah L Zhou</v>
          </cell>
        </row>
        <row r="11312">
          <cell r="A11312">
            <v>22310</v>
          </cell>
          <cell r="H11312" t="str">
            <v>Christina  Sanders</v>
          </cell>
        </row>
        <row r="11313">
          <cell r="A11313">
            <v>22311</v>
          </cell>
          <cell r="H11313" t="str">
            <v>Bruce  Sara</v>
          </cell>
        </row>
        <row r="11314">
          <cell r="A11314">
            <v>22312</v>
          </cell>
          <cell r="H11314" t="str">
            <v>Kristi D Mehta</v>
          </cell>
        </row>
        <row r="11315">
          <cell r="A11315">
            <v>22313</v>
          </cell>
          <cell r="H11315" t="str">
            <v>Jarrod H Martinez</v>
          </cell>
        </row>
        <row r="11316">
          <cell r="A11316">
            <v>22314</v>
          </cell>
          <cell r="H11316" t="str">
            <v>Brandy  Patel</v>
          </cell>
        </row>
        <row r="11317">
          <cell r="A11317">
            <v>22315</v>
          </cell>
          <cell r="H11317" t="str">
            <v>Darren K Raman</v>
          </cell>
        </row>
        <row r="11318">
          <cell r="A11318">
            <v>22316</v>
          </cell>
          <cell r="H11318" t="str">
            <v>Deanna S Sara</v>
          </cell>
        </row>
        <row r="11319">
          <cell r="A11319">
            <v>22317</v>
          </cell>
          <cell r="H11319" t="str">
            <v>Karla  Nath</v>
          </cell>
        </row>
        <row r="11320">
          <cell r="A11320">
            <v>22318</v>
          </cell>
          <cell r="H11320" t="str">
            <v>Ramon D Xu</v>
          </cell>
        </row>
        <row r="11321">
          <cell r="A11321">
            <v>22319</v>
          </cell>
          <cell r="H11321" t="str">
            <v>Jorge M Zhou</v>
          </cell>
        </row>
        <row r="11322">
          <cell r="A11322">
            <v>22320</v>
          </cell>
          <cell r="H11322" t="str">
            <v>Danny L Gill</v>
          </cell>
        </row>
        <row r="11323">
          <cell r="A11323">
            <v>22321</v>
          </cell>
          <cell r="H11323" t="str">
            <v>Alan M Zeng</v>
          </cell>
        </row>
        <row r="11324">
          <cell r="A11324">
            <v>22322</v>
          </cell>
          <cell r="H11324" t="str">
            <v>Roger  Zhao</v>
          </cell>
        </row>
        <row r="11325">
          <cell r="A11325">
            <v>22323</v>
          </cell>
          <cell r="H11325" t="str">
            <v>Erica C Liang</v>
          </cell>
        </row>
        <row r="11326">
          <cell r="A11326">
            <v>22324</v>
          </cell>
          <cell r="H11326" t="str">
            <v>Kari A Gill</v>
          </cell>
        </row>
        <row r="11327">
          <cell r="A11327">
            <v>22325</v>
          </cell>
          <cell r="H11327" t="str">
            <v>Noah J Rodriguez</v>
          </cell>
        </row>
        <row r="11328">
          <cell r="A11328">
            <v>22326</v>
          </cell>
          <cell r="H11328" t="str">
            <v>Riley A Howard</v>
          </cell>
        </row>
        <row r="11329">
          <cell r="A11329">
            <v>22327</v>
          </cell>
          <cell r="H11329" t="str">
            <v>Jake T Cai</v>
          </cell>
        </row>
        <row r="11330">
          <cell r="A11330">
            <v>22328</v>
          </cell>
          <cell r="H11330" t="str">
            <v>Grace D Anderson</v>
          </cell>
        </row>
        <row r="11331">
          <cell r="A11331">
            <v>22329</v>
          </cell>
          <cell r="H11331" t="str">
            <v>Grace Y Peterson</v>
          </cell>
        </row>
        <row r="11332">
          <cell r="A11332">
            <v>22330</v>
          </cell>
          <cell r="H11332" t="str">
            <v>Jose  Walker</v>
          </cell>
        </row>
        <row r="11333">
          <cell r="A11333">
            <v>22331</v>
          </cell>
          <cell r="H11333" t="str">
            <v>Michele L Yuan</v>
          </cell>
        </row>
        <row r="11334">
          <cell r="A11334">
            <v>22332</v>
          </cell>
          <cell r="H11334" t="str">
            <v>Brittany J Bennett</v>
          </cell>
        </row>
        <row r="11335">
          <cell r="A11335">
            <v>22333</v>
          </cell>
          <cell r="H11335" t="str">
            <v>Gabriella D Watson</v>
          </cell>
        </row>
        <row r="11336">
          <cell r="A11336">
            <v>22334</v>
          </cell>
          <cell r="H11336" t="str">
            <v>Juan  Serrano</v>
          </cell>
        </row>
        <row r="11337">
          <cell r="A11337">
            <v>22335</v>
          </cell>
          <cell r="H11337" t="str">
            <v>Anthony F Taylor</v>
          </cell>
        </row>
        <row r="11338">
          <cell r="A11338">
            <v>22336</v>
          </cell>
          <cell r="H11338" t="str">
            <v>Frank E Moreno</v>
          </cell>
        </row>
        <row r="11339">
          <cell r="A11339">
            <v>22337</v>
          </cell>
          <cell r="H11339" t="str">
            <v>Haley L Jenkins</v>
          </cell>
        </row>
        <row r="11340">
          <cell r="A11340">
            <v>22338</v>
          </cell>
          <cell r="H11340" t="str">
            <v>Thomas  Russell</v>
          </cell>
        </row>
        <row r="11341">
          <cell r="A11341">
            <v>22339</v>
          </cell>
          <cell r="H11341" t="str">
            <v>Richard  Nelson</v>
          </cell>
        </row>
        <row r="11342">
          <cell r="A11342">
            <v>22340</v>
          </cell>
          <cell r="H11342" t="str">
            <v>Isaac  Young</v>
          </cell>
        </row>
        <row r="11343">
          <cell r="A11343">
            <v>22341</v>
          </cell>
          <cell r="H11343" t="str">
            <v>Tristan A Washington</v>
          </cell>
        </row>
        <row r="11344">
          <cell r="A11344">
            <v>22342</v>
          </cell>
          <cell r="H11344" t="str">
            <v>Jon M Lal</v>
          </cell>
        </row>
        <row r="11345">
          <cell r="A11345">
            <v>22343</v>
          </cell>
          <cell r="H11345" t="str">
            <v>Brittany C Powell</v>
          </cell>
        </row>
        <row r="11346">
          <cell r="A11346">
            <v>22344</v>
          </cell>
          <cell r="H11346" t="str">
            <v>Krystal  Yang</v>
          </cell>
        </row>
        <row r="11347">
          <cell r="A11347">
            <v>22345</v>
          </cell>
          <cell r="H11347" t="str">
            <v>Amanda R James</v>
          </cell>
        </row>
        <row r="11348">
          <cell r="A11348">
            <v>22346</v>
          </cell>
          <cell r="H11348" t="str">
            <v>Catherine S Howard</v>
          </cell>
        </row>
        <row r="11349">
          <cell r="A11349">
            <v>22347</v>
          </cell>
          <cell r="H11349" t="str">
            <v>Abigail F Long</v>
          </cell>
        </row>
        <row r="11350">
          <cell r="A11350">
            <v>22348</v>
          </cell>
          <cell r="H11350" t="str">
            <v>Zoe E Torres</v>
          </cell>
        </row>
        <row r="11351">
          <cell r="A11351">
            <v>22349</v>
          </cell>
          <cell r="H11351" t="str">
            <v>Mason J Morris</v>
          </cell>
        </row>
        <row r="11352">
          <cell r="A11352">
            <v>22350</v>
          </cell>
          <cell r="H11352" t="str">
            <v>Riley M Powell</v>
          </cell>
        </row>
        <row r="11353">
          <cell r="A11353">
            <v>22351</v>
          </cell>
          <cell r="H11353" t="str">
            <v>Sarah V Davis</v>
          </cell>
        </row>
        <row r="11354">
          <cell r="A11354">
            <v>22352</v>
          </cell>
          <cell r="H11354" t="str">
            <v>Elizabeth J Moore</v>
          </cell>
        </row>
        <row r="11355">
          <cell r="A11355">
            <v>22353</v>
          </cell>
          <cell r="H11355" t="str">
            <v>Amanda  Allen</v>
          </cell>
        </row>
        <row r="11356">
          <cell r="A11356">
            <v>22354</v>
          </cell>
          <cell r="H11356" t="str">
            <v>Sara  King</v>
          </cell>
        </row>
        <row r="11357">
          <cell r="A11357">
            <v>22355</v>
          </cell>
          <cell r="H11357" t="str">
            <v>Logan  Jones</v>
          </cell>
        </row>
        <row r="11358">
          <cell r="A11358">
            <v>22356</v>
          </cell>
          <cell r="H11358" t="str">
            <v>Charles  Ward</v>
          </cell>
        </row>
        <row r="11359">
          <cell r="A11359">
            <v>22357</v>
          </cell>
          <cell r="H11359" t="str">
            <v>Justin  Lal</v>
          </cell>
        </row>
        <row r="11360">
          <cell r="A11360">
            <v>22358</v>
          </cell>
          <cell r="H11360" t="str">
            <v>Sydney L Butler</v>
          </cell>
        </row>
        <row r="11361">
          <cell r="A11361">
            <v>22359</v>
          </cell>
          <cell r="H11361" t="str">
            <v>Ethan J Lee</v>
          </cell>
        </row>
        <row r="11362">
          <cell r="A11362">
            <v>22360</v>
          </cell>
          <cell r="H11362" t="str">
            <v>Caleb  Collins</v>
          </cell>
        </row>
        <row r="11363">
          <cell r="A11363">
            <v>22361</v>
          </cell>
          <cell r="H11363" t="str">
            <v>Nathan G White</v>
          </cell>
        </row>
        <row r="11364">
          <cell r="A11364">
            <v>22362</v>
          </cell>
          <cell r="H11364" t="str">
            <v>Austin  Russell</v>
          </cell>
        </row>
        <row r="11365">
          <cell r="A11365">
            <v>22363</v>
          </cell>
          <cell r="H11365" t="str">
            <v>Faith M Diaz</v>
          </cell>
        </row>
        <row r="11366">
          <cell r="A11366">
            <v>22364</v>
          </cell>
          <cell r="H11366" t="str">
            <v>Katherine E Jenkins</v>
          </cell>
        </row>
        <row r="11367">
          <cell r="A11367">
            <v>22365</v>
          </cell>
          <cell r="H11367" t="str">
            <v>Sebastian C Richardson</v>
          </cell>
        </row>
        <row r="11368">
          <cell r="A11368">
            <v>22366</v>
          </cell>
          <cell r="H11368" t="str">
            <v>Logan C Henderson</v>
          </cell>
        </row>
        <row r="11369">
          <cell r="A11369">
            <v>22367</v>
          </cell>
          <cell r="H11369" t="str">
            <v>Jasmine  Griffin</v>
          </cell>
        </row>
        <row r="11370">
          <cell r="A11370">
            <v>22368</v>
          </cell>
          <cell r="H11370" t="str">
            <v>Edward  Ross</v>
          </cell>
        </row>
        <row r="11371">
          <cell r="A11371">
            <v>22369</v>
          </cell>
          <cell r="H11371" t="str">
            <v>Louis D Deng</v>
          </cell>
        </row>
        <row r="11372">
          <cell r="A11372">
            <v>22370</v>
          </cell>
          <cell r="H11372" t="str">
            <v>Carol L Patterson</v>
          </cell>
        </row>
        <row r="11373">
          <cell r="A11373">
            <v>22371</v>
          </cell>
          <cell r="H11373" t="str">
            <v>Blake J Powell</v>
          </cell>
        </row>
        <row r="11374">
          <cell r="A11374">
            <v>22372</v>
          </cell>
          <cell r="H11374" t="str">
            <v>Melanie  Perry</v>
          </cell>
        </row>
        <row r="11375">
          <cell r="A11375">
            <v>22373</v>
          </cell>
          <cell r="H11375" t="str">
            <v>Gabrielle  Bell</v>
          </cell>
        </row>
        <row r="11376">
          <cell r="A11376">
            <v>22374</v>
          </cell>
          <cell r="H11376" t="str">
            <v>Luke  Patterson</v>
          </cell>
        </row>
        <row r="11377">
          <cell r="A11377">
            <v>22375</v>
          </cell>
          <cell r="H11377" t="str">
            <v>Jasmine T Williams</v>
          </cell>
        </row>
        <row r="11378">
          <cell r="A11378">
            <v>22376</v>
          </cell>
          <cell r="H11378" t="str">
            <v>Marcus R Martin</v>
          </cell>
        </row>
        <row r="11379">
          <cell r="A11379">
            <v>22377</v>
          </cell>
          <cell r="H11379" t="str">
            <v>Roger  Zeng</v>
          </cell>
        </row>
        <row r="11380">
          <cell r="A11380">
            <v>22378</v>
          </cell>
          <cell r="H11380" t="str">
            <v>Rebekah G Malhotra</v>
          </cell>
        </row>
        <row r="11381">
          <cell r="A11381">
            <v>22379</v>
          </cell>
          <cell r="H11381" t="str">
            <v>Fernando G Hayes</v>
          </cell>
        </row>
        <row r="11382">
          <cell r="A11382">
            <v>22380</v>
          </cell>
          <cell r="H11382" t="str">
            <v>Brendan C Nath</v>
          </cell>
        </row>
        <row r="11383">
          <cell r="A11383">
            <v>22381</v>
          </cell>
          <cell r="H11383" t="str">
            <v>Hunter B Patterson</v>
          </cell>
        </row>
        <row r="11384">
          <cell r="A11384">
            <v>22382</v>
          </cell>
          <cell r="H11384" t="str">
            <v>Bethany F Xu</v>
          </cell>
        </row>
        <row r="11385">
          <cell r="A11385">
            <v>22383</v>
          </cell>
          <cell r="H11385" t="str">
            <v>Devin  Jenkins</v>
          </cell>
        </row>
        <row r="11386">
          <cell r="A11386">
            <v>22384</v>
          </cell>
          <cell r="H11386" t="str">
            <v>Paige A Sanchez</v>
          </cell>
        </row>
        <row r="11387">
          <cell r="A11387">
            <v>22385</v>
          </cell>
          <cell r="H11387" t="str">
            <v>Misty L Lal</v>
          </cell>
        </row>
        <row r="11388">
          <cell r="A11388">
            <v>22386</v>
          </cell>
          <cell r="H11388" t="str">
            <v>Jerome A Gill</v>
          </cell>
        </row>
        <row r="11389">
          <cell r="A11389">
            <v>22387</v>
          </cell>
          <cell r="H11389" t="str">
            <v>Audrey S Romero</v>
          </cell>
        </row>
        <row r="11390">
          <cell r="A11390">
            <v>22388</v>
          </cell>
          <cell r="H11390" t="str">
            <v>Bradley L Beck</v>
          </cell>
        </row>
        <row r="11391">
          <cell r="A11391">
            <v>22389</v>
          </cell>
          <cell r="H11391" t="str">
            <v>Edwin S Luo</v>
          </cell>
        </row>
        <row r="11392">
          <cell r="A11392">
            <v>22390</v>
          </cell>
          <cell r="H11392" t="str">
            <v>Kelvin A Zheng</v>
          </cell>
        </row>
        <row r="11393">
          <cell r="A11393">
            <v>22391</v>
          </cell>
          <cell r="H11393" t="str">
            <v>Angela M Watson</v>
          </cell>
        </row>
        <row r="11394">
          <cell r="A11394">
            <v>22392</v>
          </cell>
          <cell r="H11394" t="str">
            <v>Bailey A Gray</v>
          </cell>
        </row>
        <row r="11395">
          <cell r="A11395">
            <v>22393</v>
          </cell>
          <cell r="H11395" t="str">
            <v>Chelsea K Perez</v>
          </cell>
        </row>
        <row r="11396">
          <cell r="A11396">
            <v>22394</v>
          </cell>
          <cell r="H11396" t="str">
            <v>Meagan D Suri</v>
          </cell>
        </row>
        <row r="11397">
          <cell r="A11397">
            <v>22395</v>
          </cell>
          <cell r="H11397" t="str">
            <v>Jermaine E Patel</v>
          </cell>
        </row>
        <row r="11398">
          <cell r="A11398">
            <v>22396</v>
          </cell>
          <cell r="H11398" t="str">
            <v>Rebekah R Patel</v>
          </cell>
        </row>
        <row r="11399">
          <cell r="A11399">
            <v>22397</v>
          </cell>
          <cell r="H11399" t="str">
            <v>Marie  Patel</v>
          </cell>
        </row>
        <row r="11400">
          <cell r="A11400">
            <v>22398</v>
          </cell>
          <cell r="H11400" t="str">
            <v>Sheila C Moreno</v>
          </cell>
        </row>
        <row r="11401">
          <cell r="A11401">
            <v>22399</v>
          </cell>
          <cell r="H11401" t="str">
            <v>Arthur J Fernandez</v>
          </cell>
        </row>
        <row r="11402">
          <cell r="A11402">
            <v>22400</v>
          </cell>
          <cell r="H11402" t="str">
            <v>Ruben  Martin</v>
          </cell>
        </row>
        <row r="11403">
          <cell r="A11403">
            <v>22401</v>
          </cell>
          <cell r="H11403" t="str">
            <v>Ian J Price</v>
          </cell>
        </row>
        <row r="11404">
          <cell r="A11404">
            <v>22402</v>
          </cell>
          <cell r="H11404" t="str">
            <v>Clarence  Xie</v>
          </cell>
        </row>
        <row r="11405">
          <cell r="A11405">
            <v>22403</v>
          </cell>
          <cell r="H11405" t="str">
            <v>Cedric L Beck</v>
          </cell>
        </row>
        <row r="11406">
          <cell r="A11406">
            <v>22404</v>
          </cell>
          <cell r="H11406" t="str">
            <v>Margaret T Xu</v>
          </cell>
        </row>
        <row r="11407">
          <cell r="A11407">
            <v>22405</v>
          </cell>
          <cell r="H11407" t="str">
            <v>Leonard C Becker</v>
          </cell>
        </row>
        <row r="11408">
          <cell r="A11408">
            <v>22406</v>
          </cell>
          <cell r="H11408" t="str">
            <v>Kelvin  Shen</v>
          </cell>
        </row>
        <row r="11409">
          <cell r="A11409">
            <v>22407</v>
          </cell>
          <cell r="H11409" t="str">
            <v>Carolyn H Gonzalez</v>
          </cell>
        </row>
        <row r="11410">
          <cell r="A11410">
            <v>22408</v>
          </cell>
          <cell r="H11410" t="str">
            <v>Clarence  Shan</v>
          </cell>
        </row>
        <row r="11411">
          <cell r="A11411">
            <v>22409</v>
          </cell>
          <cell r="H11411" t="str">
            <v>Candace  Madan</v>
          </cell>
        </row>
        <row r="11412">
          <cell r="A11412">
            <v>22410</v>
          </cell>
          <cell r="H11412" t="str">
            <v>Cassandra M Arthur</v>
          </cell>
        </row>
        <row r="11413">
          <cell r="A11413">
            <v>22411</v>
          </cell>
          <cell r="H11413" t="str">
            <v>Amy  He</v>
          </cell>
        </row>
        <row r="11414">
          <cell r="A11414">
            <v>22412</v>
          </cell>
          <cell r="H11414" t="str">
            <v>Drew K Andersen</v>
          </cell>
        </row>
        <row r="11415">
          <cell r="A11415">
            <v>22413</v>
          </cell>
          <cell r="H11415" t="str">
            <v>Kristi J Diaz</v>
          </cell>
        </row>
        <row r="11416">
          <cell r="A11416">
            <v>22414</v>
          </cell>
          <cell r="H11416" t="str">
            <v>Eugene P Wu</v>
          </cell>
        </row>
        <row r="11417">
          <cell r="A11417">
            <v>22415</v>
          </cell>
          <cell r="H11417" t="str">
            <v>Natalie  Phillips</v>
          </cell>
        </row>
        <row r="11418">
          <cell r="A11418">
            <v>22416</v>
          </cell>
          <cell r="H11418" t="str">
            <v>Tabitha M Romero</v>
          </cell>
        </row>
        <row r="11419">
          <cell r="A11419">
            <v>22417</v>
          </cell>
          <cell r="H11419" t="str">
            <v>Shaun L Goel</v>
          </cell>
        </row>
        <row r="11420">
          <cell r="A11420">
            <v>22418</v>
          </cell>
          <cell r="H11420" t="str">
            <v>Jacob A Smith</v>
          </cell>
        </row>
        <row r="11421">
          <cell r="A11421">
            <v>22419</v>
          </cell>
          <cell r="H11421" t="str">
            <v>Damien  Xu</v>
          </cell>
        </row>
        <row r="11422">
          <cell r="A11422">
            <v>22420</v>
          </cell>
          <cell r="H11422" t="str">
            <v>Richard L Moore</v>
          </cell>
        </row>
        <row r="11423">
          <cell r="A11423">
            <v>22421</v>
          </cell>
          <cell r="H11423" t="str">
            <v>Barbara D Sharma</v>
          </cell>
        </row>
        <row r="11424">
          <cell r="A11424">
            <v>22422</v>
          </cell>
          <cell r="H11424" t="str">
            <v>Nichole  Black</v>
          </cell>
        </row>
        <row r="11425">
          <cell r="A11425">
            <v>22423</v>
          </cell>
          <cell r="H11425" t="str">
            <v>Byron  Hernandez</v>
          </cell>
        </row>
        <row r="11426">
          <cell r="A11426">
            <v>22424</v>
          </cell>
          <cell r="H11426" t="str">
            <v>Edwin M Rai</v>
          </cell>
        </row>
        <row r="11427">
          <cell r="A11427">
            <v>22425</v>
          </cell>
          <cell r="H11427" t="str">
            <v>Roy  Sullivan</v>
          </cell>
        </row>
        <row r="11428">
          <cell r="A11428">
            <v>22426</v>
          </cell>
          <cell r="H11428" t="str">
            <v>Heather  Zhu</v>
          </cell>
        </row>
        <row r="11429">
          <cell r="A11429">
            <v>22427</v>
          </cell>
          <cell r="H11429" t="str">
            <v>Willie W Sharma</v>
          </cell>
        </row>
        <row r="11430">
          <cell r="A11430">
            <v>22428</v>
          </cell>
          <cell r="H11430" t="str">
            <v>Destiny  Smith</v>
          </cell>
        </row>
        <row r="11431">
          <cell r="A11431">
            <v>22429</v>
          </cell>
          <cell r="H11431" t="str">
            <v>Jesse E Reed</v>
          </cell>
        </row>
        <row r="11432">
          <cell r="A11432">
            <v>22430</v>
          </cell>
          <cell r="H11432" t="str">
            <v>Brad S Chande</v>
          </cell>
        </row>
        <row r="11433">
          <cell r="A11433">
            <v>22431</v>
          </cell>
          <cell r="H11433" t="str">
            <v>Marie R Dominguez</v>
          </cell>
        </row>
        <row r="11434">
          <cell r="A11434">
            <v>22432</v>
          </cell>
          <cell r="H11434" t="str">
            <v>Bridget R Xie</v>
          </cell>
        </row>
        <row r="11435">
          <cell r="A11435">
            <v>22433</v>
          </cell>
          <cell r="H11435" t="str">
            <v>Miguel C Hill</v>
          </cell>
        </row>
        <row r="11436">
          <cell r="A11436">
            <v>22434</v>
          </cell>
          <cell r="H11436" t="str">
            <v>Billy  Schmidt</v>
          </cell>
        </row>
        <row r="11437">
          <cell r="A11437">
            <v>22435</v>
          </cell>
          <cell r="H11437" t="str">
            <v>Ross  Navarro</v>
          </cell>
        </row>
        <row r="11438">
          <cell r="A11438">
            <v>22436</v>
          </cell>
          <cell r="H11438" t="str">
            <v>Roger M Raji</v>
          </cell>
        </row>
        <row r="11439">
          <cell r="A11439">
            <v>22437</v>
          </cell>
          <cell r="H11439" t="str">
            <v>Trisha  Zheng</v>
          </cell>
        </row>
        <row r="11440">
          <cell r="A11440">
            <v>22438</v>
          </cell>
          <cell r="H11440" t="str">
            <v>Casey  Jiménez</v>
          </cell>
        </row>
        <row r="11441">
          <cell r="A11441">
            <v>22439</v>
          </cell>
          <cell r="H11441" t="str">
            <v>Tracy  Raji</v>
          </cell>
        </row>
        <row r="11442">
          <cell r="A11442">
            <v>22440</v>
          </cell>
          <cell r="H11442" t="str">
            <v>Robyn  Sanz</v>
          </cell>
        </row>
        <row r="11443">
          <cell r="A11443">
            <v>22441</v>
          </cell>
          <cell r="H11443" t="str">
            <v>Andrea L Torres</v>
          </cell>
        </row>
        <row r="11444">
          <cell r="A11444">
            <v>22442</v>
          </cell>
          <cell r="H11444" t="str">
            <v>Trisha  Sun</v>
          </cell>
        </row>
        <row r="11445">
          <cell r="A11445">
            <v>22443</v>
          </cell>
          <cell r="H11445" t="str">
            <v>Marvin M Suarez</v>
          </cell>
        </row>
        <row r="11446">
          <cell r="A11446">
            <v>22444</v>
          </cell>
          <cell r="H11446" t="str">
            <v>Colin  Xie</v>
          </cell>
        </row>
        <row r="11447">
          <cell r="A11447">
            <v>22445</v>
          </cell>
          <cell r="H11447" t="str">
            <v>Diane L Suarez</v>
          </cell>
        </row>
        <row r="11448">
          <cell r="A11448">
            <v>22446</v>
          </cell>
          <cell r="H11448" t="str">
            <v>Jake E Wu</v>
          </cell>
        </row>
        <row r="11449">
          <cell r="A11449">
            <v>22447</v>
          </cell>
          <cell r="H11449" t="str">
            <v>Tara C Shan</v>
          </cell>
        </row>
        <row r="11450">
          <cell r="A11450">
            <v>22448</v>
          </cell>
          <cell r="H11450" t="str">
            <v>Cindy  Weber</v>
          </cell>
        </row>
        <row r="11451">
          <cell r="A11451">
            <v>22449</v>
          </cell>
          <cell r="H11451" t="str">
            <v>Heather G He</v>
          </cell>
        </row>
        <row r="11452">
          <cell r="A11452">
            <v>22450</v>
          </cell>
          <cell r="H11452" t="str">
            <v>Audrey L Alvarez</v>
          </cell>
        </row>
        <row r="11453">
          <cell r="A11453">
            <v>22451</v>
          </cell>
          <cell r="H11453" t="str">
            <v>Barbara J Rai</v>
          </cell>
        </row>
        <row r="11454">
          <cell r="A11454">
            <v>22452</v>
          </cell>
          <cell r="H11454" t="str">
            <v>Carly E Deng</v>
          </cell>
        </row>
        <row r="11455">
          <cell r="A11455">
            <v>22453</v>
          </cell>
          <cell r="H11455" t="str">
            <v>Dakota N Long</v>
          </cell>
        </row>
        <row r="11456">
          <cell r="A11456">
            <v>22454</v>
          </cell>
          <cell r="H11456" t="str">
            <v>Rebekah E Raman</v>
          </cell>
        </row>
        <row r="11457">
          <cell r="A11457">
            <v>22455</v>
          </cell>
          <cell r="H11457" t="str">
            <v>Roy  Kapoor</v>
          </cell>
        </row>
        <row r="11458">
          <cell r="A11458">
            <v>22456</v>
          </cell>
          <cell r="H11458" t="str">
            <v>Brittney B Guo</v>
          </cell>
        </row>
        <row r="11459">
          <cell r="A11459">
            <v>22457</v>
          </cell>
          <cell r="H11459" t="str">
            <v>Kimberly J Cooper</v>
          </cell>
        </row>
        <row r="11460">
          <cell r="A11460">
            <v>22458</v>
          </cell>
          <cell r="H11460" t="str">
            <v>Kendra L Vazquez</v>
          </cell>
        </row>
        <row r="11461">
          <cell r="A11461">
            <v>22459</v>
          </cell>
          <cell r="H11461" t="str">
            <v>Johnny  Xu</v>
          </cell>
        </row>
        <row r="11462">
          <cell r="A11462">
            <v>22460</v>
          </cell>
          <cell r="H11462" t="str">
            <v>Julio  Torres</v>
          </cell>
        </row>
        <row r="11463">
          <cell r="A11463">
            <v>22461</v>
          </cell>
          <cell r="H11463" t="str">
            <v>Arturo  Luo</v>
          </cell>
        </row>
        <row r="11464">
          <cell r="A11464">
            <v>22462</v>
          </cell>
          <cell r="H11464" t="str">
            <v>Lydia  Chandra</v>
          </cell>
        </row>
        <row r="11465">
          <cell r="A11465">
            <v>22463</v>
          </cell>
          <cell r="H11465" t="str">
            <v>Raymond F Chandra</v>
          </cell>
        </row>
        <row r="11466">
          <cell r="A11466">
            <v>22464</v>
          </cell>
          <cell r="H11466" t="str">
            <v>Erik I Sanz</v>
          </cell>
        </row>
        <row r="11467">
          <cell r="A11467">
            <v>22465</v>
          </cell>
          <cell r="H11467" t="str">
            <v>Arturo  Shan</v>
          </cell>
        </row>
        <row r="11468">
          <cell r="A11468">
            <v>22466</v>
          </cell>
          <cell r="H11468" t="str">
            <v>Raul  Tang</v>
          </cell>
        </row>
        <row r="11469">
          <cell r="A11469">
            <v>22467</v>
          </cell>
          <cell r="H11469" t="str">
            <v>Neil C Alvarez</v>
          </cell>
        </row>
        <row r="11470">
          <cell r="A11470">
            <v>22468</v>
          </cell>
          <cell r="H11470" t="str">
            <v>Ruben A Gonzalez</v>
          </cell>
        </row>
        <row r="11471">
          <cell r="A11471">
            <v>22469</v>
          </cell>
          <cell r="H11471" t="str">
            <v>Sabrina L Moreno</v>
          </cell>
        </row>
        <row r="11472">
          <cell r="A11472">
            <v>22470</v>
          </cell>
          <cell r="H11472" t="str">
            <v>Carly A Tang</v>
          </cell>
        </row>
        <row r="11473">
          <cell r="A11473">
            <v>22471</v>
          </cell>
          <cell r="H11473" t="str">
            <v>Joel  Martinez</v>
          </cell>
        </row>
        <row r="11474">
          <cell r="A11474">
            <v>22472</v>
          </cell>
          <cell r="H11474" t="str">
            <v>Bridget H Sharma</v>
          </cell>
        </row>
        <row r="11475">
          <cell r="A11475">
            <v>22473</v>
          </cell>
          <cell r="H11475" t="str">
            <v>Clifford L Patel</v>
          </cell>
        </row>
        <row r="11476">
          <cell r="A11476">
            <v>22474</v>
          </cell>
          <cell r="H11476" t="str">
            <v>Leah  Zhu</v>
          </cell>
        </row>
        <row r="11477">
          <cell r="A11477">
            <v>22475</v>
          </cell>
          <cell r="H11477" t="str">
            <v>Heidi M Rana</v>
          </cell>
        </row>
        <row r="11478">
          <cell r="A11478">
            <v>22476</v>
          </cell>
          <cell r="H11478" t="str">
            <v>Shane J Martinez</v>
          </cell>
        </row>
        <row r="11479">
          <cell r="A11479">
            <v>22477</v>
          </cell>
          <cell r="H11479" t="str">
            <v>Kevin  Diaz</v>
          </cell>
        </row>
        <row r="11480">
          <cell r="A11480">
            <v>22478</v>
          </cell>
          <cell r="H11480" t="str">
            <v>Carolyn  Browning</v>
          </cell>
        </row>
        <row r="11481">
          <cell r="A11481">
            <v>22479</v>
          </cell>
          <cell r="H11481" t="str">
            <v>Tammy C Malhotra</v>
          </cell>
        </row>
        <row r="11482">
          <cell r="A11482">
            <v>22480</v>
          </cell>
          <cell r="H11482" t="str">
            <v>Abby P Gonzalez</v>
          </cell>
        </row>
        <row r="11483">
          <cell r="A11483">
            <v>22481</v>
          </cell>
          <cell r="H11483" t="str">
            <v>Erik A Ortega</v>
          </cell>
        </row>
        <row r="11484">
          <cell r="A11484">
            <v>22482</v>
          </cell>
          <cell r="H11484" t="str">
            <v>Cassidy L Jenkins</v>
          </cell>
        </row>
        <row r="11485">
          <cell r="A11485">
            <v>22483</v>
          </cell>
          <cell r="H11485" t="str">
            <v>Lee  Ramos</v>
          </cell>
        </row>
        <row r="11486">
          <cell r="A11486">
            <v>22484</v>
          </cell>
          <cell r="H11486" t="str">
            <v>Kristy  Ruiz</v>
          </cell>
        </row>
        <row r="11487">
          <cell r="A11487">
            <v>22485</v>
          </cell>
          <cell r="H11487" t="str">
            <v>Andy  Suarez</v>
          </cell>
        </row>
        <row r="11488">
          <cell r="A11488">
            <v>22486</v>
          </cell>
          <cell r="H11488" t="str">
            <v>Jimmy E Ruiz</v>
          </cell>
        </row>
        <row r="11489">
          <cell r="A11489">
            <v>22487</v>
          </cell>
          <cell r="H11489" t="str">
            <v>Jonathon B Gill</v>
          </cell>
        </row>
        <row r="11490">
          <cell r="A11490">
            <v>22488</v>
          </cell>
          <cell r="H11490" t="str">
            <v>Frederick  Patel</v>
          </cell>
        </row>
        <row r="11491">
          <cell r="A11491">
            <v>22489</v>
          </cell>
          <cell r="H11491" t="str">
            <v>Roger V Xie</v>
          </cell>
        </row>
        <row r="11492">
          <cell r="A11492">
            <v>22490</v>
          </cell>
          <cell r="H11492" t="str">
            <v>Desiree  Vazquez</v>
          </cell>
        </row>
        <row r="11493">
          <cell r="A11493">
            <v>22491</v>
          </cell>
          <cell r="H11493" t="str">
            <v>Jerry  Nara</v>
          </cell>
        </row>
        <row r="11494">
          <cell r="A11494">
            <v>22492</v>
          </cell>
          <cell r="H11494" t="str">
            <v>Jorge  She</v>
          </cell>
        </row>
        <row r="11495">
          <cell r="A11495">
            <v>22493</v>
          </cell>
          <cell r="H11495" t="str">
            <v>Dwayne D Sanz</v>
          </cell>
        </row>
        <row r="11496">
          <cell r="A11496">
            <v>22494</v>
          </cell>
          <cell r="H11496" t="str">
            <v>Jon  Andersen</v>
          </cell>
        </row>
        <row r="11497">
          <cell r="A11497">
            <v>22495</v>
          </cell>
          <cell r="H11497" t="str">
            <v>Andy  Serrano</v>
          </cell>
        </row>
        <row r="11498">
          <cell r="A11498">
            <v>22496</v>
          </cell>
          <cell r="H11498" t="str">
            <v>Christina W Brooks</v>
          </cell>
        </row>
        <row r="11499">
          <cell r="A11499">
            <v>22497</v>
          </cell>
          <cell r="H11499" t="str">
            <v>Casey  Gomez</v>
          </cell>
        </row>
        <row r="11500">
          <cell r="A11500">
            <v>22498</v>
          </cell>
          <cell r="H11500" t="str">
            <v>Pedro S Jimenez</v>
          </cell>
        </row>
        <row r="11501">
          <cell r="A11501">
            <v>22499</v>
          </cell>
          <cell r="H11501" t="str">
            <v>Dawn  Zhou</v>
          </cell>
        </row>
        <row r="11502">
          <cell r="A11502">
            <v>22500</v>
          </cell>
          <cell r="H11502" t="str">
            <v>Brent  Zhao</v>
          </cell>
        </row>
        <row r="11503">
          <cell r="A11503">
            <v>22501</v>
          </cell>
          <cell r="H11503" t="str">
            <v>Colin  Ye</v>
          </cell>
        </row>
        <row r="11504">
          <cell r="A11504">
            <v>22502</v>
          </cell>
          <cell r="H11504" t="str">
            <v>Grace  Miller</v>
          </cell>
        </row>
        <row r="11505">
          <cell r="A11505">
            <v>22503</v>
          </cell>
          <cell r="H11505" t="str">
            <v>Sandra S Zhao</v>
          </cell>
        </row>
        <row r="11506">
          <cell r="A11506">
            <v>22504</v>
          </cell>
          <cell r="H11506" t="str">
            <v>Arturo T Rai</v>
          </cell>
        </row>
        <row r="11507">
          <cell r="A11507">
            <v>22505</v>
          </cell>
          <cell r="H11507" t="str">
            <v>Julie  Shen</v>
          </cell>
        </row>
        <row r="11508">
          <cell r="A11508">
            <v>22506</v>
          </cell>
          <cell r="H11508" t="str">
            <v>Brenda E Prasad</v>
          </cell>
        </row>
        <row r="11509">
          <cell r="A11509">
            <v>22507</v>
          </cell>
          <cell r="H11509" t="str">
            <v>Louis J Wang</v>
          </cell>
        </row>
        <row r="11510">
          <cell r="A11510">
            <v>22508</v>
          </cell>
          <cell r="H11510" t="str">
            <v>Jon  Huang</v>
          </cell>
        </row>
        <row r="11511">
          <cell r="A11511">
            <v>22509</v>
          </cell>
          <cell r="H11511" t="str">
            <v>Lacey  Nara</v>
          </cell>
        </row>
        <row r="11512">
          <cell r="A11512">
            <v>22510</v>
          </cell>
          <cell r="H11512" t="str">
            <v>Lori A Gill</v>
          </cell>
        </row>
        <row r="11513">
          <cell r="A11513">
            <v>22511</v>
          </cell>
          <cell r="H11513" t="str">
            <v>Wendy  Suarez</v>
          </cell>
        </row>
        <row r="11514">
          <cell r="A11514">
            <v>22512</v>
          </cell>
          <cell r="H11514" t="str">
            <v>Meagan J Mehta</v>
          </cell>
        </row>
        <row r="11515">
          <cell r="A11515">
            <v>22513</v>
          </cell>
          <cell r="H11515" t="str">
            <v>Kenneth L Anand</v>
          </cell>
        </row>
        <row r="11516">
          <cell r="A11516">
            <v>22514</v>
          </cell>
          <cell r="H11516" t="str">
            <v>Marvin T Johnsen</v>
          </cell>
        </row>
        <row r="11517">
          <cell r="A11517">
            <v>22515</v>
          </cell>
          <cell r="H11517" t="str">
            <v>Alexa  Morris</v>
          </cell>
        </row>
        <row r="11518">
          <cell r="A11518">
            <v>22516</v>
          </cell>
          <cell r="H11518" t="str">
            <v>Adrienne Y Ortega</v>
          </cell>
        </row>
        <row r="11519">
          <cell r="A11519">
            <v>22517</v>
          </cell>
          <cell r="H11519" t="str">
            <v>Luis R Adams</v>
          </cell>
        </row>
        <row r="11520">
          <cell r="A11520">
            <v>22518</v>
          </cell>
          <cell r="H11520" t="str">
            <v>Jillian  Sai</v>
          </cell>
        </row>
        <row r="11521">
          <cell r="A11521">
            <v>22519</v>
          </cell>
          <cell r="H11521" t="str">
            <v>Logan M Hughes</v>
          </cell>
        </row>
        <row r="11522">
          <cell r="A11522">
            <v>22520</v>
          </cell>
          <cell r="H11522" t="str">
            <v>Rodney L Torres</v>
          </cell>
        </row>
        <row r="11523">
          <cell r="A11523">
            <v>22521</v>
          </cell>
          <cell r="H11523" t="str">
            <v>Christina K Rivera</v>
          </cell>
        </row>
        <row r="11524">
          <cell r="A11524">
            <v>22522</v>
          </cell>
          <cell r="H11524" t="str">
            <v>Benjamin C Hayes</v>
          </cell>
        </row>
        <row r="11525">
          <cell r="A11525">
            <v>22523</v>
          </cell>
          <cell r="H11525" t="str">
            <v>Jon G Xu</v>
          </cell>
        </row>
        <row r="11526">
          <cell r="A11526">
            <v>22524</v>
          </cell>
          <cell r="H11526" t="str">
            <v>Michele F Hernandez</v>
          </cell>
        </row>
        <row r="11527">
          <cell r="A11527">
            <v>22525</v>
          </cell>
          <cell r="H11527" t="str">
            <v>Julio C Gutierrez</v>
          </cell>
        </row>
        <row r="11528">
          <cell r="A11528">
            <v>22526</v>
          </cell>
          <cell r="H11528" t="str">
            <v>Jamie  Moreno</v>
          </cell>
        </row>
        <row r="11529">
          <cell r="A11529">
            <v>22527</v>
          </cell>
          <cell r="H11529" t="str">
            <v>Rachel L Flores</v>
          </cell>
        </row>
        <row r="11530">
          <cell r="A11530">
            <v>22528</v>
          </cell>
          <cell r="H11530" t="str">
            <v>Jaime  Blanco</v>
          </cell>
        </row>
        <row r="11531">
          <cell r="A11531">
            <v>22529</v>
          </cell>
          <cell r="H11531" t="str">
            <v>Ross  Raman</v>
          </cell>
        </row>
        <row r="11532">
          <cell r="A11532">
            <v>22530</v>
          </cell>
          <cell r="H11532" t="str">
            <v>Kelli  Jai</v>
          </cell>
        </row>
        <row r="11533">
          <cell r="A11533">
            <v>22531</v>
          </cell>
          <cell r="H11533" t="str">
            <v>Tiffany V Zhou</v>
          </cell>
        </row>
        <row r="11534">
          <cell r="A11534">
            <v>22532</v>
          </cell>
          <cell r="H11534" t="str">
            <v>Ryan  Thomas</v>
          </cell>
        </row>
        <row r="11535">
          <cell r="A11535">
            <v>22533</v>
          </cell>
          <cell r="H11535" t="str">
            <v>Jake  Liu</v>
          </cell>
        </row>
        <row r="11536">
          <cell r="A11536">
            <v>22534</v>
          </cell>
          <cell r="H11536" t="str">
            <v>Suzanne M Liang</v>
          </cell>
        </row>
        <row r="11537">
          <cell r="A11537">
            <v>22535</v>
          </cell>
          <cell r="H11537" t="str">
            <v>Rachael M Prasad</v>
          </cell>
        </row>
        <row r="11538">
          <cell r="A11538">
            <v>22536</v>
          </cell>
          <cell r="H11538" t="str">
            <v>Brianna  Rogers</v>
          </cell>
        </row>
        <row r="11539">
          <cell r="A11539">
            <v>22537</v>
          </cell>
          <cell r="H11539" t="str">
            <v>Xavier L Jenkins</v>
          </cell>
        </row>
        <row r="11540">
          <cell r="A11540">
            <v>22538</v>
          </cell>
          <cell r="H11540" t="str">
            <v>Bianca  Wang</v>
          </cell>
        </row>
        <row r="11541">
          <cell r="A11541">
            <v>22539</v>
          </cell>
          <cell r="H11541" t="str">
            <v>Randall D Sanz</v>
          </cell>
        </row>
        <row r="11542">
          <cell r="A11542">
            <v>22540</v>
          </cell>
          <cell r="H11542" t="str">
            <v>Latasha L Ramos</v>
          </cell>
        </row>
        <row r="11543">
          <cell r="A11543">
            <v>22541</v>
          </cell>
          <cell r="H11543" t="str">
            <v>Stefanie  Martinez</v>
          </cell>
        </row>
        <row r="11544">
          <cell r="A11544">
            <v>22542</v>
          </cell>
          <cell r="H11544" t="str">
            <v>Teresa  Alvarez</v>
          </cell>
        </row>
        <row r="11545">
          <cell r="A11545">
            <v>22543</v>
          </cell>
          <cell r="H11545" t="str">
            <v>Jeremy  Campbell</v>
          </cell>
        </row>
        <row r="11546">
          <cell r="A11546">
            <v>22544</v>
          </cell>
          <cell r="H11546" t="str">
            <v>Maria  Evans</v>
          </cell>
        </row>
        <row r="11547">
          <cell r="A11547">
            <v>22545</v>
          </cell>
          <cell r="H11547" t="str">
            <v>Brittany  Bryant</v>
          </cell>
        </row>
        <row r="11548">
          <cell r="A11548">
            <v>22546</v>
          </cell>
          <cell r="H11548" t="str">
            <v>Nicholas L Jones</v>
          </cell>
        </row>
        <row r="11549">
          <cell r="A11549">
            <v>22547</v>
          </cell>
          <cell r="H11549" t="str">
            <v>Elijah C Flores</v>
          </cell>
        </row>
        <row r="11550">
          <cell r="A11550">
            <v>22548</v>
          </cell>
          <cell r="H11550" t="str">
            <v>Angela  Brooks</v>
          </cell>
        </row>
        <row r="11551">
          <cell r="A11551">
            <v>22549</v>
          </cell>
          <cell r="H11551" t="str">
            <v>Isabel C Russell</v>
          </cell>
        </row>
        <row r="11552">
          <cell r="A11552">
            <v>22550</v>
          </cell>
          <cell r="H11552" t="str">
            <v>Kristopher W Rana</v>
          </cell>
        </row>
        <row r="11553">
          <cell r="A11553">
            <v>22551</v>
          </cell>
          <cell r="H11553" t="str">
            <v>Andy M Rubio</v>
          </cell>
        </row>
        <row r="11554">
          <cell r="A11554">
            <v>22552</v>
          </cell>
          <cell r="H11554" t="str">
            <v>Andrea  Rusko</v>
          </cell>
        </row>
        <row r="11555">
          <cell r="A11555">
            <v>22553</v>
          </cell>
          <cell r="H11555" t="str">
            <v>Melinda C Vazquez</v>
          </cell>
        </row>
        <row r="11556">
          <cell r="A11556">
            <v>22554</v>
          </cell>
          <cell r="H11556" t="str">
            <v>Gilbert  Xu</v>
          </cell>
        </row>
        <row r="11557">
          <cell r="A11557">
            <v>22555</v>
          </cell>
          <cell r="H11557" t="str">
            <v>Ethan  Taylor</v>
          </cell>
        </row>
        <row r="11558">
          <cell r="A11558">
            <v>22556</v>
          </cell>
          <cell r="H11558" t="str">
            <v>Oscar F Griffin</v>
          </cell>
        </row>
        <row r="11559">
          <cell r="A11559">
            <v>22557</v>
          </cell>
          <cell r="H11559" t="str">
            <v>Jason  Scott</v>
          </cell>
        </row>
        <row r="11560">
          <cell r="A11560">
            <v>22558</v>
          </cell>
          <cell r="H11560" t="str">
            <v>Ernest A Ye</v>
          </cell>
        </row>
        <row r="11561">
          <cell r="A11561">
            <v>22559</v>
          </cell>
          <cell r="H11561" t="str">
            <v>Stacy  Vazquez</v>
          </cell>
        </row>
        <row r="11562">
          <cell r="A11562">
            <v>22560</v>
          </cell>
          <cell r="H11562" t="str">
            <v>Casey C Jai</v>
          </cell>
        </row>
        <row r="11563">
          <cell r="A11563">
            <v>22561</v>
          </cell>
          <cell r="H11563" t="str">
            <v>Katie  Nara</v>
          </cell>
        </row>
        <row r="11564">
          <cell r="A11564">
            <v>22562</v>
          </cell>
          <cell r="H11564" t="str">
            <v>Kelli W Li</v>
          </cell>
        </row>
        <row r="11565">
          <cell r="A11565">
            <v>22563</v>
          </cell>
          <cell r="H11565" t="str">
            <v>Darren A Weber</v>
          </cell>
        </row>
        <row r="11566">
          <cell r="A11566">
            <v>22564</v>
          </cell>
          <cell r="H11566" t="str">
            <v>Autumn A Sun</v>
          </cell>
        </row>
        <row r="11567">
          <cell r="A11567">
            <v>22565</v>
          </cell>
          <cell r="H11567" t="str">
            <v>Brenda L Subram</v>
          </cell>
        </row>
        <row r="11568">
          <cell r="A11568">
            <v>22566</v>
          </cell>
          <cell r="H11568" t="str">
            <v>Damien M Pal</v>
          </cell>
        </row>
        <row r="11569">
          <cell r="A11569">
            <v>22567</v>
          </cell>
          <cell r="H11569" t="str">
            <v>Glenn  Zhu</v>
          </cell>
        </row>
        <row r="11570">
          <cell r="A11570">
            <v>22568</v>
          </cell>
          <cell r="H11570" t="str">
            <v>Autumn  Wu</v>
          </cell>
        </row>
        <row r="11571">
          <cell r="A11571">
            <v>22569</v>
          </cell>
          <cell r="H11571" t="str">
            <v>Johnny J Goel</v>
          </cell>
        </row>
        <row r="11572">
          <cell r="A11572">
            <v>22570</v>
          </cell>
          <cell r="H11572" t="str">
            <v>Jackson  Yang</v>
          </cell>
        </row>
        <row r="11573">
          <cell r="A11573">
            <v>22571</v>
          </cell>
          <cell r="H11573" t="str">
            <v>Armando  Vazquez</v>
          </cell>
        </row>
        <row r="11574">
          <cell r="A11574">
            <v>22572</v>
          </cell>
          <cell r="H11574" t="str">
            <v>Karen  Cai</v>
          </cell>
        </row>
        <row r="11575">
          <cell r="A11575">
            <v>22573</v>
          </cell>
          <cell r="H11575" t="str">
            <v>Lance  Sanz</v>
          </cell>
        </row>
        <row r="11576">
          <cell r="A11576">
            <v>22574</v>
          </cell>
          <cell r="H11576" t="str">
            <v>Randy B Zheng</v>
          </cell>
        </row>
        <row r="11577">
          <cell r="A11577">
            <v>22575</v>
          </cell>
          <cell r="H11577" t="str">
            <v>Orlando  Blanco</v>
          </cell>
        </row>
        <row r="11578">
          <cell r="A11578">
            <v>22576</v>
          </cell>
          <cell r="H11578" t="str">
            <v>Tony L Xu</v>
          </cell>
        </row>
        <row r="11579">
          <cell r="A11579">
            <v>22577</v>
          </cell>
          <cell r="H11579" t="str">
            <v>Bryant S Sai</v>
          </cell>
        </row>
        <row r="11580">
          <cell r="A11580">
            <v>22578</v>
          </cell>
          <cell r="H11580" t="str">
            <v>Juan P Vazquez</v>
          </cell>
        </row>
        <row r="11581">
          <cell r="A11581">
            <v>22579</v>
          </cell>
          <cell r="H11581" t="str">
            <v>Kara  Lal</v>
          </cell>
        </row>
        <row r="11582">
          <cell r="A11582">
            <v>22580</v>
          </cell>
          <cell r="H11582" t="str">
            <v>Alexis  Long</v>
          </cell>
        </row>
        <row r="11583">
          <cell r="A11583">
            <v>22581</v>
          </cell>
          <cell r="H11583" t="str">
            <v>Theresa F Vazquez</v>
          </cell>
        </row>
        <row r="11584">
          <cell r="A11584">
            <v>22582</v>
          </cell>
          <cell r="H11584" t="str">
            <v>Evelyn D Madan</v>
          </cell>
        </row>
        <row r="11585">
          <cell r="A11585">
            <v>22583</v>
          </cell>
          <cell r="H11585" t="str">
            <v>Troy R Sara</v>
          </cell>
        </row>
        <row r="11586">
          <cell r="A11586">
            <v>22584</v>
          </cell>
          <cell r="H11586" t="str">
            <v>Meagan  Lopez</v>
          </cell>
        </row>
        <row r="11587">
          <cell r="A11587">
            <v>22585</v>
          </cell>
          <cell r="H11587" t="str">
            <v>Kelvin A He</v>
          </cell>
        </row>
        <row r="11588">
          <cell r="A11588">
            <v>22586</v>
          </cell>
          <cell r="H11588" t="str">
            <v>Derek T Shen</v>
          </cell>
        </row>
        <row r="11589">
          <cell r="A11589">
            <v>22587</v>
          </cell>
          <cell r="H11589" t="str">
            <v>Gina C Alonso</v>
          </cell>
        </row>
        <row r="11590">
          <cell r="A11590">
            <v>22588</v>
          </cell>
          <cell r="H11590" t="str">
            <v>Teresa D Martin</v>
          </cell>
        </row>
        <row r="11591">
          <cell r="A11591">
            <v>22589</v>
          </cell>
          <cell r="H11591" t="str">
            <v>Cynthia  Suri</v>
          </cell>
        </row>
        <row r="11592">
          <cell r="A11592">
            <v>22590</v>
          </cell>
          <cell r="H11592" t="str">
            <v>Oscar B Hughes</v>
          </cell>
        </row>
        <row r="11593">
          <cell r="A11593">
            <v>22591</v>
          </cell>
          <cell r="H11593" t="str">
            <v>Jon G Becker</v>
          </cell>
        </row>
        <row r="11594">
          <cell r="A11594">
            <v>22592</v>
          </cell>
          <cell r="H11594" t="str">
            <v>Lindsey K Anand</v>
          </cell>
        </row>
        <row r="11595">
          <cell r="A11595">
            <v>22593</v>
          </cell>
          <cell r="H11595" t="str">
            <v>Thomas C Johnson</v>
          </cell>
        </row>
        <row r="11596">
          <cell r="A11596">
            <v>22594</v>
          </cell>
          <cell r="H11596" t="str">
            <v>Gabriella S James</v>
          </cell>
        </row>
        <row r="11597">
          <cell r="A11597">
            <v>22595</v>
          </cell>
          <cell r="H11597" t="str">
            <v>Nicolas W Xie</v>
          </cell>
        </row>
        <row r="11598">
          <cell r="A11598">
            <v>22596</v>
          </cell>
          <cell r="H11598" t="str">
            <v>Omar A Xu</v>
          </cell>
        </row>
        <row r="11599">
          <cell r="A11599">
            <v>22597</v>
          </cell>
          <cell r="H11599" t="str">
            <v>Rachael V Chandra</v>
          </cell>
        </row>
        <row r="11600">
          <cell r="A11600">
            <v>22598</v>
          </cell>
          <cell r="H11600" t="str">
            <v>Donald  Sanchez</v>
          </cell>
        </row>
        <row r="11601">
          <cell r="A11601">
            <v>22599</v>
          </cell>
          <cell r="H11601" t="str">
            <v>Philip  Gill</v>
          </cell>
        </row>
        <row r="11602">
          <cell r="A11602">
            <v>22600</v>
          </cell>
          <cell r="H11602" t="str">
            <v>Maurice L Kumar</v>
          </cell>
        </row>
        <row r="11603">
          <cell r="A11603">
            <v>22601</v>
          </cell>
          <cell r="H11603" t="str">
            <v>Aimee  Gao</v>
          </cell>
        </row>
        <row r="11604">
          <cell r="A11604">
            <v>22602</v>
          </cell>
          <cell r="H11604" t="str">
            <v>Kelli  Andersen</v>
          </cell>
        </row>
        <row r="11605">
          <cell r="A11605">
            <v>22603</v>
          </cell>
          <cell r="H11605" t="str">
            <v>Autumn  He</v>
          </cell>
        </row>
        <row r="11606">
          <cell r="A11606">
            <v>22604</v>
          </cell>
          <cell r="H11606" t="str">
            <v>Wyatt V Simmons</v>
          </cell>
        </row>
        <row r="11607">
          <cell r="A11607">
            <v>22605</v>
          </cell>
          <cell r="H11607" t="str">
            <v>Derrick R Schmidt</v>
          </cell>
        </row>
        <row r="11608">
          <cell r="A11608">
            <v>22606</v>
          </cell>
          <cell r="H11608" t="str">
            <v>Alfredo C Hernandez</v>
          </cell>
        </row>
        <row r="11609">
          <cell r="A11609">
            <v>22607</v>
          </cell>
          <cell r="H11609" t="str">
            <v>Whitney Y Gonzalez</v>
          </cell>
        </row>
        <row r="11610">
          <cell r="A11610">
            <v>22608</v>
          </cell>
          <cell r="H11610" t="str">
            <v>Arthur L Munoz</v>
          </cell>
        </row>
        <row r="11611">
          <cell r="A11611">
            <v>22609</v>
          </cell>
          <cell r="H11611" t="str">
            <v>Clarence L Cai</v>
          </cell>
        </row>
        <row r="11612">
          <cell r="A11612">
            <v>22610</v>
          </cell>
          <cell r="H11612" t="str">
            <v>Brent A Chen</v>
          </cell>
        </row>
        <row r="11613">
          <cell r="A11613">
            <v>22611</v>
          </cell>
          <cell r="H11613" t="str">
            <v>Chad  Deng</v>
          </cell>
        </row>
        <row r="11614">
          <cell r="A11614">
            <v>22612</v>
          </cell>
          <cell r="H11614" t="str">
            <v>Franklin M Huang</v>
          </cell>
        </row>
        <row r="11615">
          <cell r="A11615">
            <v>22613</v>
          </cell>
          <cell r="H11615" t="str">
            <v>Dale M Luo</v>
          </cell>
        </row>
        <row r="11616">
          <cell r="A11616">
            <v>22614</v>
          </cell>
          <cell r="H11616" t="str">
            <v>Tommy H Shan</v>
          </cell>
        </row>
        <row r="11617">
          <cell r="A11617">
            <v>22615</v>
          </cell>
          <cell r="H11617" t="str">
            <v>Misty  Xu</v>
          </cell>
        </row>
        <row r="11618">
          <cell r="A11618">
            <v>22616</v>
          </cell>
          <cell r="H11618" t="str">
            <v>Jake  Zhang</v>
          </cell>
        </row>
        <row r="11619">
          <cell r="A11619">
            <v>22617</v>
          </cell>
          <cell r="H11619" t="str">
            <v>Andres  Nath</v>
          </cell>
        </row>
        <row r="11620">
          <cell r="A11620">
            <v>22618</v>
          </cell>
          <cell r="H11620" t="str">
            <v>Rosa  Cai</v>
          </cell>
        </row>
        <row r="11621">
          <cell r="A11621">
            <v>22619</v>
          </cell>
          <cell r="H11621" t="str">
            <v>Robin  Hernandez</v>
          </cell>
        </row>
        <row r="11622">
          <cell r="A11622">
            <v>22620</v>
          </cell>
          <cell r="H11622" t="str">
            <v>Stefanie R Suri</v>
          </cell>
        </row>
        <row r="11623">
          <cell r="A11623">
            <v>22621</v>
          </cell>
          <cell r="H11623" t="str">
            <v>Xavier  Davis</v>
          </cell>
        </row>
        <row r="11624">
          <cell r="A11624">
            <v>22622</v>
          </cell>
          <cell r="H11624" t="str">
            <v>Neil M Sanz</v>
          </cell>
        </row>
        <row r="11625">
          <cell r="A11625">
            <v>22623</v>
          </cell>
          <cell r="H11625" t="str">
            <v>Jamie M Suarez</v>
          </cell>
        </row>
        <row r="11626">
          <cell r="A11626">
            <v>22624</v>
          </cell>
          <cell r="H11626" t="str">
            <v>Sandra  Wu</v>
          </cell>
        </row>
        <row r="11627">
          <cell r="A11627">
            <v>22625</v>
          </cell>
          <cell r="H11627" t="str">
            <v>Meagan  Patel</v>
          </cell>
        </row>
        <row r="11628">
          <cell r="A11628">
            <v>22626</v>
          </cell>
          <cell r="H11628" t="str">
            <v>Arturo  Anand</v>
          </cell>
        </row>
        <row r="11629">
          <cell r="A11629">
            <v>22627</v>
          </cell>
          <cell r="H11629" t="str">
            <v>Shawna K Sharma</v>
          </cell>
        </row>
        <row r="11630">
          <cell r="A11630">
            <v>22628</v>
          </cell>
          <cell r="H11630" t="str">
            <v>Marshall J Lu</v>
          </cell>
        </row>
        <row r="11631">
          <cell r="A11631">
            <v>22629</v>
          </cell>
          <cell r="H11631" t="str">
            <v>Matthew  Rodriguez</v>
          </cell>
        </row>
        <row r="11632">
          <cell r="A11632">
            <v>22630</v>
          </cell>
          <cell r="H11632" t="str">
            <v>Roger  Wu</v>
          </cell>
        </row>
        <row r="11633">
          <cell r="A11633">
            <v>22631</v>
          </cell>
          <cell r="H11633" t="str">
            <v>Theodore  Serrano</v>
          </cell>
        </row>
        <row r="11634">
          <cell r="A11634">
            <v>22632</v>
          </cell>
          <cell r="H11634" t="str">
            <v>Tabitha C Perez</v>
          </cell>
        </row>
        <row r="11635">
          <cell r="A11635">
            <v>22633</v>
          </cell>
          <cell r="H11635" t="str">
            <v>Claudia E Zhao</v>
          </cell>
        </row>
        <row r="11636">
          <cell r="A11636">
            <v>22634</v>
          </cell>
          <cell r="H11636" t="str">
            <v>Giraldo Hierro Sandoval</v>
          </cell>
        </row>
        <row r="11637">
          <cell r="A11637">
            <v>22635</v>
          </cell>
          <cell r="H11637" t="str">
            <v>Kristi L Hernandez</v>
          </cell>
        </row>
        <row r="11638">
          <cell r="A11638">
            <v>22636</v>
          </cell>
          <cell r="H11638" t="str">
            <v>Stacey E Zhu</v>
          </cell>
        </row>
        <row r="11639">
          <cell r="A11639">
            <v>22637</v>
          </cell>
          <cell r="H11639" t="str">
            <v>Ana R Alexander</v>
          </cell>
        </row>
        <row r="11640">
          <cell r="A11640">
            <v>22638</v>
          </cell>
          <cell r="H11640" t="str">
            <v>Kristi  Gutierrez</v>
          </cell>
        </row>
        <row r="11641">
          <cell r="A11641">
            <v>22639</v>
          </cell>
          <cell r="H11641" t="str">
            <v>Lori M Munoz</v>
          </cell>
        </row>
        <row r="11642">
          <cell r="A11642">
            <v>22640</v>
          </cell>
          <cell r="H11642" t="str">
            <v>Caleb  Li</v>
          </cell>
        </row>
        <row r="11643">
          <cell r="A11643">
            <v>22641</v>
          </cell>
          <cell r="H11643" t="str">
            <v>Abigail G Diaz</v>
          </cell>
        </row>
        <row r="11644">
          <cell r="A11644">
            <v>22642</v>
          </cell>
          <cell r="H11644" t="str">
            <v>Garrett  Rivera</v>
          </cell>
        </row>
        <row r="11645">
          <cell r="A11645">
            <v>22643</v>
          </cell>
          <cell r="H11645" t="str">
            <v>Brenda D Suri</v>
          </cell>
        </row>
        <row r="11646">
          <cell r="A11646">
            <v>22644</v>
          </cell>
          <cell r="H11646" t="str">
            <v>Marc C Ortega</v>
          </cell>
        </row>
        <row r="11647">
          <cell r="A11647">
            <v>22645</v>
          </cell>
          <cell r="H11647" t="str">
            <v>Isabella  Murphy</v>
          </cell>
        </row>
        <row r="11648">
          <cell r="A11648">
            <v>22646</v>
          </cell>
          <cell r="H11648" t="str">
            <v>Cara H She</v>
          </cell>
        </row>
        <row r="11649">
          <cell r="A11649">
            <v>22647</v>
          </cell>
          <cell r="H11649" t="str">
            <v>Taylor D Martinez</v>
          </cell>
        </row>
        <row r="11650">
          <cell r="A11650">
            <v>22648</v>
          </cell>
          <cell r="H11650" t="str">
            <v>Kaitlin J Srini</v>
          </cell>
        </row>
        <row r="11651">
          <cell r="A11651">
            <v>22649</v>
          </cell>
          <cell r="H11651" t="str">
            <v>Corey  Tang</v>
          </cell>
        </row>
        <row r="11652">
          <cell r="A11652">
            <v>22650</v>
          </cell>
          <cell r="H11652" t="str">
            <v>Kristina J Suri</v>
          </cell>
        </row>
        <row r="11653">
          <cell r="A11653">
            <v>22651</v>
          </cell>
          <cell r="H11653" t="str">
            <v>Frederick  Sara</v>
          </cell>
        </row>
        <row r="11654">
          <cell r="A11654">
            <v>22652</v>
          </cell>
          <cell r="H11654" t="str">
            <v>Gilbert B Shan</v>
          </cell>
        </row>
        <row r="11655">
          <cell r="A11655">
            <v>22653</v>
          </cell>
          <cell r="H11655" t="str">
            <v>Carolyn F Dominguez</v>
          </cell>
        </row>
        <row r="11656">
          <cell r="A11656">
            <v>22654</v>
          </cell>
          <cell r="H11656" t="str">
            <v>Orlando  Romero</v>
          </cell>
        </row>
        <row r="11657">
          <cell r="A11657">
            <v>22655</v>
          </cell>
          <cell r="H11657" t="str">
            <v>Lucas M Young</v>
          </cell>
        </row>
        <row r="11658">
          <cell r="A11658">
            <v>22656</v>
          </cell>
          <cell r="H11658" t="str">
            <v>Willie T Goel</v>
          </cell>
        </row>
        <row r="11659">
          <cell r="A11659">
            <v>22657</v>
          </cell>
          <cell r="H11659" t="str">
            <v>Clinton  Suarez</v>
          </cell>
        </row>
        <row r="11660">
          <cell r="A11660">
            <v>22658</v>
          </cell>
          <cell r="H11660" t="str">
            <v>Devin  Rodriguez</v>
          </cell>
        </row>
        <row r="11661">
          <cell r="A11661">
            <v>22659</v>
          </cell>
          <cell r="H11661" t="str">
            <v>Shawna  Luo</v>
          </cell>
        </row>
        <row r="11662">
          <cell r="A11662">
            <v>22660</v>
          </cell>
          <cell r="H11662" t="str">
            <v>Monica M Lopez</v>
          </cell>
        </row>
        <row r="11663">
          <cell r="A11663">
            <v>22661</v>
          </cell>
          <cell r="H11663" t="str">
            <v>Tracy  Shan</v>
          </cell>
        </row>
        <row r="11664">
          <cell r="A11664">
            <v>22662</v>
          </cell>
          <cell r="H11664" t="str">
            <v>Tyrone S Carlson</v>
          </cell>
        </row>
        <row r="11665">
          <cell r="A11665">
            <v>22663</v>
          </cell>
          <cell r="H11665" t="str">
            <v>Terrence P Deng</v>
          </cell>
        </row>
        <row r="11666">
          <cell r="A11666">
            <v>22664</v>
          </cell>
          <cell r="H11666" t="str">
            <v>Dawn A Yang</v>
          </cell>
        </row>
        <row r="11667">
          <cell r="A11667">
            <v>22665</v>
          </cell>
          <cell r="H11667" t="str">
            <v>Orlando L Diaz</v>
          </cell>
        </row>
        <row r="11668">
          <cell r="A11668">
            <v>22666</v>
          </cell>
          <cell r="H11668" t="str">
            <v>Mayra  Srini</v>
          </cell>
        </row>
        <row r="11669">
          <cell r="A11669">
            <v>22667</v>
          </cell>
          <cell r="H11669" t="str">
            <v>Roy M Rana</v>
          </cell>
        </row>
        <row r="11670">
          <cell r="A11670">
            <v>22668</v>
          </cell>
          <cell r="H11670" t="str">
            <v>Adrienne Y Hernandez</v>
          </cell>
        </row>
        <row r="11671">
          <cell r="A11671">
            <v>22669</v>
          </cell>
          <cell r="H11671" t="str">
            <v>Lindsay E Raji</v>
          </cell>
        </row>
        <row r="11672">
          <cell r="A11672">
            <v>22670</v>
          </cell>
          <cell r="H11672" t="str">
            <v>Erika J Sanz</v>
          </cell>
        </row>
        <row r="11673">
          <cell r="A11673">
            <v>22671</v>
          </cell>
          <cell r="H11673" t="str">
            <v>Wyatt  King</v>
          </cell>
        </row>
        <row r="11674">
          <cell r="A11674">
            <v>22672</v>
          </cell>
          <cell r="H11674" t="str">
            <v>Crystal W Wu</v>
          </cell>
        </row>
        <row r="11675">
          <cell r="A11675">
            <v>22673</v>
          </cell>
          <cell r="H11675" t="str">
            <v>Andy  Gill</v>
          </cell>
        </row>
        <row r="11676">
          <cell r="A11676">
            <v>22674</v>
          </cell>
          <cell r="H11676" t="str">
            <v>Troy C Prasad</v>
          </cell>
        </row>
        <row r="11677">
          <cell r="A11677">
            <v>22675</v>
          </cell>
          <cell r="H11677" t="str">
            <v>Alexandra A Winston</v>
          </cell>
        </row>
        <row r="11678">
          <cell r="A11678">
            <v>22676</v>
          </cell>
          <cell r="H11678" t="str">
            <v>Stefanie  Jordan</v>
          </cell>
        </row>
        <row r="11679">
          <cell r="A11679">
            <v>22677</v>
          </cell>
          <cell r="H11679" t="str">
            <v>Reginald  Carlson</v>
          </cell>
        </row>
        <row r="11680">
          <cell r="A11680">
            <v>22678</v>
          </cell>
          <cell r="H11680" t="str">
            <v>Sydney  Lee</v>
          </cell>
        </row>
        <row r="11681">
          <cell r="A11681">
            <v>22679</v>
          </cell>
          <cell r="H11681" t="str">
            <v>Derrick A Dominguez</v>
          </cell>
        </row>
        <row r="11682">
          <cell r="A11682">
            <v>22680</v>
          </cell>
          <cell r="H11682" t="str">
            <v>Lee D Suarez</v>
          </cell>
        </row>
        <row r="11683">
          <cell r="A11683">
            <v>22681</v>
          </cell>
          <cell r="H11683" t="str">
            <v>Tristan T Barnes</v>
          </cell>
        </row>
        <row r="11684">
          <cell r="A11684">
            <v>22682</v>
          </cell>
          <cell r="H11684" t="str">
            <v>Willie C Luo</v>
          </cell>
        </row>
        <row r="11685">
          <cell r="A11685">
            <v>22683</v>
          </cell>
          <cell r="H11685" t="str">
            <v>David  Garcia</v>
          </cell>
        </row>
        <row r="11686">
          <cell r="A11686">
            <v>22684</v>
          </cell>
          <cell r="H11686" t="str">
            <v>Lauren W Cooper</v>
          </cell>
        </row>
        <row r="11687">
          <cell r="A11687">
            <v>22685</v>
          </cell>
          <cell r="H11687" t="str">
            <v>Barbara  Ma</v>
          </cell>
        </row>
        <row r="11688">
          <cell r="A11688">
            <v>22686</v>
          </cell>
          <cell r="H11688" t="str">
            <v>Wayne H Anand</v>
          </cell>
        </row>
        <row r="11689">
          <cell r="A11689">
            <v>22687</v>
          </cell>
          <cell r="H11689" t="str">
            <v>Javier M Jiménez</v>
          </cell>
        </row>
        <row r="11690">
          <cell r="A11690">
            <v>22688</v>
          </cell>
          <cell r="H11690" t="str">
            <v>Seth  Perez</v>
          </cell>
        </row>
        <row r="11691">
          <cell r="A11691">
            <v>22689</v>
          </cell>
          <cell r="H11691" t="str">
            <v>Gilbert A Zheng</v>
          </cell>
        </row>
        <row r="11692">
          <cell r="A11692">
            <v>22690</v>
          </cell>
          <cell r="H11692" t="str">
            <v>Kurt C Luo</v>
          </cell>
        </row>
        <row r="11693">
          <cell r="A11693">
            <v>22691</v>
          </cell>
          <cell r="H11693" t="str">
            <v>Gerald V Raman</v>
          </cell>
        </row>
        <row r="11694">
          <cell r="A11694">
            <v>22692</v>
          </cell>
          <cell r="H11694" t="str">
            <v>Paula L Alonso</v>
          </cell>
        </row>
        <row r="11695">
          <cell r="A11695">
            <v>22693</v>
          </cell>
          <cell r="H11695" t="str">
            <v>Darryl  Gao</v>
          </cell>
        </row>
        <row r="11696">
          <cell r="A11696">
            <v>22694</v>
          </cell>
          <cell r="H11696" t="str">
            <v>Molly N Kapoor</v>
          </cell>
        </row>
        <row r="11697">
          <cell r="A11697">
            <v>22695</v>
          </cell>
          <cell r="H11697" t="str">
            <v>Darren  Martin</v>
          </cell>
        </row>
        <row r="11698">
          <cell r="A11698">
            <v>22696</v>
          </cell>
          <cell r="H11698" t="str">
            <v>Kari  Vazquez</v>
          </cell>
        </row>
        <row r="11699">
          <cell r="A11699">
            <v>22697</v>
          </cell>
          <cell r="H11699" t="str">
            <v>Harold S Sara</v>
          </cell>
        </row>
        <row r="11700">
          <cell r="A11700">
            <v>22698</v>
          </cell>
          <cell r="H11700" t="str">
            <v>Bradley A Andersen</v>
          </cell>
        </row>
        <row r="11701">
          <cell r="A11701">
            <v>22699</v>
          </cell>
          <cell r="H11701" t="str">
            <v>Clarence A Chande</v>
          </cell>
        </row>
        <row r="11702">
          <cell r="A11702">
            <v>22700</v>
          </cell>
          <cell r="H11702" t="str">
            <v>Gina  Serrano</v>
          </cell>
        </row>
        <row r="11703">
          <cell r="A11703">
            <v>22701</v>
          </cell>
          <cell r="H11703" t="str">
            <v>Anne  Navarro</v>
          </cell>
        </row>
        <row r="11704">
          <cell r="A11704">
            <v>22702</v>
          </cell>
          <cell r="H11704" t="str">
            <v>Patricia G Gonzalez</v>
          </cell>
        </row>
        <row r="11705">
          <cell r="A11705">
            <v>22703</v>
          </cell>
          <cell r="H11705" t="str">
            <v>Melvin D Raji</v>
          </cell>
        </row>
        <row r="11706">
          <cell r="A11706">
            <v>22704</v>
          </cell>
          <cell r="H11706" t="str">
            <v>Bethany B Raje</v>
          </cell>
        </row>
        <row r="11707">
          <cell r="A11707">
            <v>22705</v>
          </cell>
          <cell r="H11707" t="str">
            <v>Adriana  Kapoor</v>
          </cell>
        </row>
        <row r="11708">
          <cell r="A11708">
            <v>22706</v>
          </cell>
          <cell r="H11708" t="str">
            <v>Andy  Ruth</v>
          </cell>
        </row>
        <row r="11709">
          <cell r="A11709">
            <v>22707</v>
          </cell>
          <cell r="H11709" t="str">
            <v>Haley  Russell</v>
          </cell>
        </row>
        <row r="11710">
          <cell r="A11710">
            <v>22708</v>
          </cell>
          <cell r="H11710" t="str">
            <v>Anne J Ruiz</v>
          </cell>
        </row>
        <row r="11711">
          <cell r="A11711">
            <v>22709</v>
          </cell>
          <cell r="H11711" t="str">
            <v>Tamara  Gao</v>
          </cell>
        </row>
        <row r="11712">
          <cell r="A11712">
            <v>22710</v>
          </cell>
          <cell r="H11712" t="str">
            <v>Trisha A Zhao</v>
          </cell>
        </row>
        <row r="11713">
          <cell r="A11713">
            <v>22711</v>
          </cell>
          <cell r="H11713" t="str">
            <v>Isaiah G Hernandez</v>
          </cell>
        </row>
        <row r="11714">
          <cell r="A11714">
            <v>22712</v>
          </cell>
          <cell r="H11714" t="str">
            <v>Monique  Romero</v>
          </cell>
        </row>
        <row r="11715">
          <cell r="A11715">
            <v>22713</v>
          </cell>
          <cell r="H11715" t="str">
            <v>Joseph A Miller</v>
          </cell>
        </row>
        <row r="11716">
          <cell r="A11716">
            <v>22714</v>
          </cell>
          <cell r="H11716" t="str">
            <v>Angelica  Alexander</v>
          </cell>
        </row>
        <row r="11717">
          <cell r="A11717">
            <v>22715</v>
          </cell>
          <cell r="H11717" t="str">
            <v>Marcus  Watson</v>
          </cell>
        </row>
        <row r="11718">
          <cell r="A11718">
            <v>22716</v>
          </cell>
          <cell r="H11718" t="str">
            <v>Caleb  Nelson</v>
          </cell>
        </row>
        <row r="11719">
          <cell r="A11719">
            <v>22717</v>
          </cell>
          <cell r="H11719" t="str">
            <v>Nicole S Watson</v>
          </cell>
        </row>
        <row r="11720">
          <cell r="A11720">
            <v>22718</v>
          </cell>
          <cell r="H11720" t="str">
            <v>Zachary L Simmons</v>
          </cell>
        </row>
        <row r="11721">
          <cell r="A11721">
            <v>22719</v>
          </cell>
          <cell r="H11721" t="str">
            <v>Jesse  Brooks</v>
          </cell>
        </row>
        <row r="11722">
          <cell r="A11722">
            <v>22720</v>
          </cell>
          <cell r="H11722" t="str">
            <v>Jonathan  Alexander</v>
          </cell>
        </row>
        <row r="11723">
          <cell r="A11723">
            <v>22721</v>
          </cell>
          <cell r="H11723" t="str">
            <v>Colleen E Lin</v>
          </cell>
        </row>
        <row r="11724">
          <cell r="A11724">
            <v>22722</v>
          </cell>
          <cell r="H11724" t="str">
            <v>Tina  Fernandez</v>
          </cell>
        </row>
        <row r="11725">
          <cell r="A11725">
            <v>22723</v>
          </cell>
          <cell r="H11725" t="str">
            <v>Alexander G Anderson</v>
          </cell>
        </row>
        <row r="11726">
          <cell r="A11726">
            <v>22724</v>
          </cell>
          <cell r="H11726" t="str">
            <v>Noah E Evans</v>
          </cell>
        </row>
        <row r="11727">
          <cell r="A11727">
            <v>22725</v>
          </cell>
          <cell r="H11727" t="str">
            <v>Richard A Gonzales</v>
          </cell>
        </row>
        <row r="11728">
          <cell r="A11728">
            <v>22726</v>
          </cell>
          <cell r="H11728" t="str">
            <v>Anna A Morris</v>
          </cell>
        </row>
        <row r="11729">
          <cell r="A11729">
            <v>22727</v>
          </cell>
          <cell r="H11729" t="str">
            <v>Jodi  She</v>
          </cell>
        </row>
        <row r="11730">
          <cell r="A11730">
            <v>22728</v>
          </cell>
          <cell r="H11730" t="str">
            <v>Arianna  Russell</v>
          </cell>
        </row>
        <row r="11731">
          <cell r="A11731">
            <v>22729</v>
          </cell>
          <cell r="H11731" t="str">
            <v>Seth  Nelson</v>
          </cell>
        </row>
        <row r="11732">
          <cell r="A11732">
            <v>22730</v>
          </cell>
          <cell r="H11732" t="str">
            <v>Timothy L Perez</v>
          </cell>
        </row>
        <row r="11733">
          <cell r="A11733">
            <v>22731</v>
          </cell>
          <cell r="H11733" t="str">
            <v>Brandon L Henderson</v>
          </cell>
        </row>
        <row r="11734">
          <cell r="A11734">
            <v>22732</v>
          </cell>
          <cell r="H11734" t="str">
            <v>Sean  Turner</v>
          </cell>
        </row>
        <row r="11735">
          <cell r="A11735">
            <v>22733</v>
          </cell>
          <cell r="H11735" t="str">
            <v>Alexandria  Powell</v>
          </cell>
        </row>
        <row r="11736">
          <cell r="A11736">
            <v>22734</v>
          </cell>
          <cell r="H11736" t="str">
            <v>Maria N Adams</v>
          </cell>
        </row>
        <row r="11737">
          <cell r="A11737">
            <v>22735</v>
          </cell>
          <cell r="H11737" t="str">
            <v>Katherine  Jones</v>
          </cell>
        </row>
        <row r="11738">
          <cell r="A11738">
            <v>22736</v>
          </cell>
          <cell r="H11738" t="str">
            <v>Katherine V Morgan</v>
          </cell>
        </row>
        <row r="11739">
          <cell r="A11739">
            <v>22737</v>
          </cell>
          <cell r="H11739" t="str">
            <v>Heidi S Sai</v>
          </cell>
        </row>
        <row r="11740">
          <cell r="A11740">
            <v>22738</v>
          </cell>
          <cell r="H11740" t="str">
            <v>Haley  Diaz</v>
          </cell>
        </row>
        <row r="11741">
          <cell r="A11741">
            <v>22739</v>
          </cell>
          <cell r="H11741" t="str">
            <v>Destiny J Rodriguez</v>
          </cell>
        </row>
        <row r="11742">
          <cell r="A11742">
            <v>22740</v>
          </cell>
          <cell r="H11742" t="str">
            <v>Kimberly  Rogers</v>
          </cell>
        </row>
        <row r="11743">
          <cell r="A11743">
            <v>22741</v>
          </cell>
          <cell r="H11743" t="str">
            <v>Darryl R He</v>
          </cell>
        </row>
        <row r="11744">
          <cell r="A11744">
            <v>22742</v>
          </cell>
          <cell r="H11744" t="str">
            <v>Nathan  Nelson</v>
          </cell>
        </row>
        <row r="11745">
          <cell r="A11745">
            <v>22743</v>
          </cell>
          <cell r="H11745" t="str">
            <v>Kaylee A Murphy</v>
          </cell>
        </row>
        <row r="11746">
          <cell r="A11746">
            <v>22744</v>
          </cell>
          <cell r="H11746" t="str">
            <v>Edward  Wright</v>
          </cell>
        </row>
        <row r="11747">
          <cell r="A11747">
            <v>22745</v>
          </cell>
          <cell r="H11747" t="str">
            <v>Alexandria A Patterson</v>
          </cell>
        </row>
        <row r="11748">
          <cell r="A11748">
            <v>22746</v>
          </cell>
          <cell r="H11748" t="str">
            <v>Erica J Zhang</v>
          </cell>
        </row>
        <row r="11749">
          <cell r="A11749">
            <v>22747</v>
          </cell>
          <cell r="H11749" t="str">
            <v>Brianna H Martinez</v>
          </cell>
        </row>
        <row r="11750">
          <cell r="A11750">
            <v>22748</v>
          </cell>
          <cell r="H11750" t="str">
            <v>Adam R Phillips</v>
          </cell>
        </row>
        <row r="11751">
          <cell r="A11751">
            <v>22749</v>
          </cell>
          <cell r="H11751" t="str">
            <v>Miranda  Patterson</v>
          </cell>
        </row>
        <row r="11752">
          <cell r="A11752">
            <v>22750</v>
          </cell>
          <cell r="H11752" t="str">
            <v>Jesse D Gonzalez</v>
          </cell>
        </row>
        <row r="11753">
          <cell r="A11753">
            <v>22751</v>
          </cell>
          <cell r="H11753" t="str">
            <v>Samuel P Rodriguez</v>
          </cell>
        </row>
        <row r="11754">
          <cell r="A11754">
            <v>22752</v>
          </cell>
          <cell r="H11754" t="str">
            <v>Daniel J Brown</v>
          </cell>
        </row>
        <row r="11755">
          <cell r="A11755">
            <v>22753</v>
          </cell>
          <cell r="H11755" t="str">
            <v>Hailey G Morgan</v>
          </cell>
        </row>
        <row r="11756">
          <cell r="A11756">
            <v>22754</v>
          </cell>
          <cell r="H11756" t="str">
            <v>Robert S Foster</v>
          </cell>
        </row>
        <row r="11757">
          <cell r="A11757">
            <v>22755</v>
          </cell>
          <cell r="H11757" t="str">
            <v>Christian  Brown</v>
          </cell>
        </row>
        <row r="11758">
          <cell r="A11758">
            <v>22756</v>
          </cell>
          <cell r="H11758" t="str">
            <v>Jon  Nath</v>
          </cell>
        </row>
        <row r="11759">
          <cell r="A11759">
            <v>22757</v>
          </cell>
          <cell r="H11759" t="str">
            <v>Savannah J Peterson</v>
          </cell>
        </row>
        <row r="11760">
          <cell r="A11760">
            <v>22758</v>
          </cell>
          <cell r="H11760" t="str">
            <v>Katherine M Jackson</v>
          </cell>
        </row>
        <row r="11761">
          <cell r="A11761">
            <v>22759</v>
          </cell>
          <cell r="H11761" t="str">
            <v>Julia A Ramirez</v>
          </cell>
        </row>
        <row r="11762">
          <cell r="A11762">
            <v>22760</v>
          </cell>
          <cell r="H11762" t="str">
            <v>Hunter B Chen</v>
          </cell>
        </row>
        <row r="11763">
          <cell r="A11763">
            <v>22761</v>
          </cell>
          <cell r="H11763" t="str">
            <v>Eduardo W Price</v>
          </cell>
        </row>
        <row r="11764">
          <cell r="A11764">
            <v>22762</v>
          </cell>
          <cell r="H11764" t="str">
            <v>Melissa  Diaz</v>
          </cell>
        </row>
        <row r="11765">
          <cell r="A11765">
            <v>22763</v>
          </cell>
          <cell r="H11765" t="str">
            <v>Rebecca  Gonzalez</v>
          </cell>
        </row>
        <row r="11766">
          <cell r="A11766">
            <v>22764</v>
          </cell>
          <cell r="H11766" t="str">
            <v>Chase A Brooks</v>
          </cell>
        </row>
        <row r="11767">
          <cell r="A11767">
            <v>22765</v>
          </cell>
          <cell r="H11767" t="str">
            <v>Luis J Collins</v>
          </cell>
        </row>
        <row r="11768">
          <cell r="A11768">
            <v>22766</v>
          </cell>
          <cell r="H11768" t="str">
            <v>Cassidy  Hayes</v>
          </cell>
        </row>
        <row r="11769">
          <cell r="A11769">
            <v>22767</v>
          </cell>
          <cell r="H11769" t="str">
            <v>Luis B Hernandez</v>
          </cell>
        </row>
        <row r="11770">
          <cell r="A11770">
            <v>22768</v>
          </cell>
          <cell r="H11770" t="str">
            <v>Aaron A Zhang</v>
          </cell>
        </row>
        <row r="11771">
          <cell r="A11771">
            <v>22769</v>
          </cell>
          <cell r="H11771" t="str">
            <v>Benjamin  Martin</v>
          </cell>
        </row>
        <row r="11772">
          <cell r="A11772">
            <v>22770</v>
          </cell>
          <cell r="H11772" t="str">
            <v>Chloe L Morgan</v>
          </cell>
        </row>
        <row r="11773">
          <cell r="A11773">
            <v>22771</v>
          </cell>
          <cell r="H11773" t="str">
            <v>Mason D King</v>
          </cell>
        </row>
        <row r="11774">
          <cell r="A11774">
            <v>22772</v>
          </cell>
          <cell r="H11774" t="str">
            <v>Erin B Watson</v>
          </cell>
        </row>
        <row r="11775">
          <cell r="A11775">
            <v>22773</v>
          </cell>
          <cell r="H11775" t="str">
            <v>Autumn D Zhang</v>
          </cell>
        </row>
        <row r="11776">
          <cell r="A11776">
            <v>22774</v>
          </cell>
          <cell r="H11776" t="str">
            <v>Caleb  Alexander</v>
          </cell>
        </row>
        <row r="11777">
          <cell r="A11777">
            <v>22775</v>
          </cell>
          <cell r="H11777" t="str">
            <v>Madison  Martinez</v>
          </cell>
        </row>
        <row r="11778">
          <cell r="A11778">
            <v>22776</v>
          </cell>
          <cell r="H11778" t="str">
            <v>Julia  Perry</v>
          </cell>
        </row>
        <row r="11779">
          <cell r="A11779">
            <v>22777</v>
          </cell>
          <cell r="H11779" t="str">
            <v>Tyler  Garcia</v>
          </cell>
        </row>
        <row r="11780">
          <cell r="A11780">
            <v>22778</v>
          </cell>
          <cell r="H11780" t="str">
            <v>Monique C Dominguez</v>
          </cell>
        </row>
        <row r="11781">
          <cell r="A11781">
            <v>22779</v>
          </cell>
          <cell r="H11781" t="str">
            <v>Lance  Ruiz</v>
          </cell>
        </row>
        <row r="11782">
          <cell r="A11782">
            <v>22780</v>
          </cell>
          <cell r="H11782" t="str">
            <v>Jennifer  Rogers</v>
          </cell>
        </row>
        <row r="11783">
          <cell r="A11783">
            <v>22781</v>
          </cell>
          <cell r="H11783" t="str">
            <v>Hunter  Powell</v>
          </cell>
        </row>
        <row r="11784">
          <cell r="A11784">
            <v>22782</v>
          </cell>
          <cell r="H11784" t="str">
            <v>Dakota N Wood</v>
          </cell>
        </row>
        <row r="11785">
          <cell r="A11785">
            <v>22783</v>
          </cell>
          <cell r="H11785" t="str">
            <v>Isaac C Green</v>
          </cell>
        </row>
        <row r="11786">
          <cell r="A11786">
            <v>22784</v>
          </cell>
          <cell r="H11786" t="str">
            <v>Nicholas H Jackson</v>
          </cell>
        </row>
        <row r="11787">
          <cell r="A11787">
            <v>22785</v>
          </cell>
          <cell r="H11787" t="str">
            <v>Oscar  Perry</v>
          </cell>
        </row>
        <row r="11788">
          <cell r="A11788">
            <v>22786</v>
          </cell>
          <cell r="H11788" t="str">
            <v>Wyatt  Goldstein</v>
          </cell>
        </row>
        <row r="11789">
          <cell r="A11789">
            <v>22787</v>
          </cell>
          <cell r="H11789" t="str">
            <v>Andrea L Sanchez</v>
          </cell>
        </row>
        <row r="11790">
          <cell r="A11790">
            <v>22788</v>
          </cell>
          <cell r="H11790" t="str">
            <v>Jordan  Jenkins</v>
          </cell>
        </row>
        <row r="11791">
          <cell r="A11791">
            <v>22789</v>
          </cell>
          <cell r="H11791" t="str">
            <v>Richard  Taylor</v>
          </cell>
        </row>
        <row r="11792">
          <cell r="A11792">
            <v>22790</v>
          </cell>
          <cell r="H11792" t="str">
            <v>Luke H Phillips</v>
          </cell>
        </row>
        <row r="11793">
          <cell r="A11793">
            <v>22791</v>
          </cell>
          <cell r="H11793" t="str">
            <v>Taylor  Jenkins</v>
          </cell>
        </row>
        <row r="11794">
          <cell r="A11794">
            <v>22792</v>
          </cell>
          <cell r="H11794" t="str">
            <v>Thomas W Carter</v>
          </cell>
        </row>
        <row r="11795">
          <cell r="A11795">
            <v>22793</v>
          </cell>
          <cell r="H11795" t="str">
            <v>Antonio M Jenkins</v>
          </cell>
        </row>
        <row r="11796">
          <cell r="A11796">
            <v>22794</v>
          </cell>
          <cell r="H11796" t="str">
            <v>Kelli  Deng</v>
          </cell>
        </row>
        <row r="11797">
          <cell r="A11797">
            <v>22795</v>
          </cell>
          <cell r="H11797" t="str">
            <v>Tara G Yuan</v>
          </cell>
        </row>
        <row r="11798">
          <cell r="A11798">
            <v>22796</v>
          </cell>
          <cell r="H11798" t="str">
            <v>Brad  Nath</v>
          </cell>
        </row>
        <row r="11799">
          <cell r="A11799">
            <v>22797</v>
          </cell>
          <cell r="H11799" t="str">
            <v>Leonard S She</v>
          </cell>
        </row>
        <row r="11800">
          <cell r="A11800">
            <v>22798</v>
          </cell>
          <cell r="H11800" t="str">
            <v>Heidi L Fernandez</v>
          </cell>
        </row>
        <row r="11801">
          <cell r="A11801">
            <v>22799</v>
          </cell>
          <cell r="H11801" t="str">
            <v>Riley  Alexander</v>
          </cell>
        </row>
        <row r="11802">
          <cell r="A11802">
            <v>22800</v>
          </cell>
          <cell r="H11802" t="str">
            <v>Dwayne G Alvarez</v>
          </cell>
        </row>
        <row r="11803">
          <cell r="A11803">
            <v>22801</v>
          </cell>
          <cell r="H11803" t="str">
            <v>Alicia  Raje</v>
          </cell>
        </row>
        <row r="11804">
          <cell r="A11804">
            <v>22802</v>
          </cell>
          <cell r="H11804" t="str">
            <v>Ann A Van</v>
          </cell>
        </row>
        <row r="11805">
          <cell r="A11805">
            <v>22803</v>
          </cell>
          <cell r="H11805" t="str">
            <v>Marshall J Shan</v>
          </cell>
        </row>
        <row r="11806">
          <cell r="A11806">
            <v>22804</v>
          </cell>
          <cell r="H11806" t="str">
            <v>Kelly  Butler</v>
          </cell>
        </row>
        <row r="11807">
          <cell r="A11807">
            <v>22805</v>
          </cell>
          <cell r="H11807" t="str">
            <v>Cristina  Goel</v>
          </cell>
        </row>
        <row r="11808">
          <cell r="A11808">
            <v>22806</v>
          </cell>
          <cell r="H11808" t="str">
            <v>Crystal E Sun</v>
          </cell>
        </row>
        <row r="11809">
          <cell r="A11809">
            <v>22807</v>
          </cell>
          <cell r="H11809" t="str">
            <v>Cindy A Garcia</v>
          </cell>
        </row>
        <row r="11810">
          <cell r="A11810">
            <v>22808</v>
          </cell>
          <cell r="H11810" t="str">
            <v>Ebony A Suri</v>
          </cell>
        </row>
        <row r="11811">
          <cell r="A11811">
            <v>22809</v>
          </cell>
          <cell r="H11811" t="str">
            <v>Martin  Sara</v>
          </cell>
        </row>
        <row r="11812">
          <cell r="A11812">
            <v>22810</v>
          </cell>
          <cell r="H11812" t="str">
            <v>Nathaniel  Sanchez</v>
          </cell>
        </row>
        <row r="11813">
          <cell r="A11813">
            <v>22811</v>
          </cell>
          <cell r="H11813" t="str">
            <v>Brent  Stone</v>
          </cell>
        </row>
        <row r="11814">
          <cell r="A11814">
            <v>22812</v>
          </cell>
          <cell r="H11814" t="str">
            <v>Destiny  Washington</v>
          </cell>
        </row>
        <row r="11815">
          <cell r="A11815">
            <v>22813</v>
          </cell>
          <cell r="H11815" t="str">
            <v>Jerry  Deng</v>
          </cell>
        </row>
        <row r="11816">
          <cell r="A11816">
            <v>22814</v>
          </cell>
          <cell r="H11816" t="str">
            <v>Edwin  Kumar</v>
          </cell>
        </row>
        <row r="11817">
          <cell r="A11817">
            <v>22815</v>
          </cell>
          <cell r="H11817" t="str">
            <v>Margaret P Wang</v>
          </cell>
        </row>
        <row r="11818">
          <cell r="A11818">
            <v>22816</v>
          </cell>
          <cell r="H11818" t="str">
            <v>Erica  Cai</v>
          </cell>
        </row>
        <row r="11819">
          <cell r="A11819">
            <v>22817</v>
          </cell>
          <cell r="H11819" t="str">
            <v>Calvin  Nath</v>
          </cell>
        </row>
        <row r="11820">
          <cell r="A11820">
            <v>22818</v>
          </cell>
          <cell r="H11820" t="str">
            <v>Janet M Ruiz</v>
          </cell>
        </row>
        <row r="11821">
          <cell r="A11821">
            <v>22819</v>
          </cell>
          <cell r="H11821" t="str">
            <v>Daisy P Alvarez</v>
          </cell>
        </row>
        <row r="11822">
          <cell r="A11822">
            <v>22820</v>
          </cell>
          <cell r="H11822" t="str">
            <v>Alex  Nelson</v>
          </cell>
        </row>
        <row r="11823">
          <cell r="A11823">
            <v>22821</v>
          </cell>
          <cell r="H11823" t="str">
            <v>Wendy R Munoz</v>
          </cell>
        </row>
        <row r="11824">
          <cell r="A11824">
            <v>22822</v>
          </cell>
          <cell r="H11824" t="str">
            <v>Devin A Anderson</v>
          </cell>
        </row>
        <row r="11825">
          <cell r="A11825">
            <v>22823</v>
          </cell>
          <cell r="H11825" t="str">
            <v>Isabel  Alexander</v>
          </cell>
        </row>
        <row r="11826">
          <cell r="A11826">
            <v>22824</v>
          </cell>
          <cell r="H11826" t="str">
            <v>April R Nath</v>
          </cell>
        </row>
        <row r="11827">
          <cell r="A11827">
            <v>22825</v>
          </cell>
          <cell r="H11827" t="str">
            <v>Kelli M Zeng</v>
          </cell>
        </row>
        <row r="11828">
          <cell r="A11828">
            <v>22826</v>
          </cell>
          <cell r="H11828" t="str">
            <v>Christian S Russell</v>
          </cell>
        </row>
        <row r="11829">
          <cell r="A11829">
            <v>22827</v>
          </cell>
          <cell r="H11829" t="str">
            <v>Clayton C Gao</v>
          </cell>
        </row>
        <row r="11830">
          <cell r="A11830">
            <v>22828</v>
          </cell>
          <cell r="H11830" t="str">
            <v>Francisco  Suri</v>
          </cell>
        </row>
        <row r="11831">
          <cell r="A11831">
            <v>22829</v>
          </cell>
          <cell r="H11831" t="str">
            <v>Chelsea D Chandra</v>
          </cell>
        </row>
        <row r="11832">
          <cell r="A11832">
            <v>22830</v>
          </cell>
          <cell r="H11832" t="str">
            <v>Lee  Travers</v>
          </cell>
        </row>
        <row r="11833">
          <cell r="A11833">
            <v>22831</v>
          </cell>
          <cell r="H11833" t="str">
            <v>Victor  Ruiz</v>
          </cell>
        </row>
        <row r="11834">
          <cell r="A11834">
            <v>22832</v>
          </cell>
          <cell r="H11834" t="str">
            <v>Martin E Gonzalez</v>
          </cell>
        </row>
        <row r="11835">
          <cell r="A11835">
            <v>22833</v>
          </cell>
          <cell r="H11835" t="str">
            <v>Bruce  Prasad</v>
          </cell>
        </row>
        <row r="11836">
          <cell r="A11836">
            <v>22834</v>
          </cell>
          <cell r="H11836" t="str">
            <v>Darryl T Zhou</v>
          </cell>
        </row>
        <row r="11837">
          <cell r="A11837">
            <v>22835</v>
          </cell>
          <cell r="H11837" t="str">
            <v>Alan  Zhang</v>
          </cell>
        </row>
        <row r="11838">
          <cell r="A11838">
            <v>22836</v>
          </cell>
          <cell r="H11838" t="str">
            <v>Michele  Sai</v>
          </cell>
        </row>
        <row r="11839">
          <cell r="A11839">
            <v>22837</v>
          </cell>
          <cell r="H11839" t="str">
            <v>Sergio A Chandra</v>
          </cell>
        </row>
        <row r="11840">
          <cell r="A11840">
            <v>22838</v>
          </cell>
          <cell r="H11840" t="str">
            <v>Cedric  Rai</v>
          </cell>
        </row>
        <row r="11841">
          <cell r="A11841">
            <v>22839</v>
          </cell>
          <cell r="H11841" t="str">
            <v>Brandy  Mehta</v>
          </cell>
        </row>
        <row r="11842">
          <cell r="A11842">
            <v>22840</v>
          </cell>
          <cell r="H11842" t="str">
            <v>Dominic M Sullivan</v>
          </cell>
        </row>
        <row r="11843">
          <cell r="A11843">
            <v>22841</v>
          </cell>
          <cell r="H11843" t="str">
            <v>Douglas C Martinez</v>
          </cell>
        </row>
        <row r="11844">
          <cell r="A11844">
            <v>22842</v>
          </cell>
          <cell r="H11844" t="str">
            <v>Michele R Nara</v>
          </cell>
        </row>
        <row r="11845">
          <cell r="A11845">
            <v>22843</v>
          </cell>
          <cell r="H11845" t="str">
            <v>Tiffany  Lu</v>
          </cell>
        </row>
        <row r="11846">
          <cell r="A11846">
            <v>22844</v>
          </cell>
          <cell r="H11846" t="str">
            <v>Marie E Arun</v>
          </cell>
        </row>
        <row r="11847">
          <cell r="A11847">
            <v>22845</v>
          </cell>
          <cell r="H11847" t="str">
            <v>Jake  Chen</v>
          </cell>
        </row>
        <row r="11848">
          <cell r="A11848">
            <v>22846</v>
          </cell>
          <cell r="H11848" t="str">
            <v>Frank G Gutierrez</v>
          </cell>
        </row>
        <row r="11849">
          <cell r="A11849">
            <v>22847</v>
          </cell>
          <cell r="H11849" t="str">
            <v>Jaclyn C Chen</v>
          </cell>
        </row>
        <row r="11850">
          <cell r="A11850">
            <v>22848</v>
          </cell>
          <cell r="H11850" t="str">
            <v>Peter K Pal</v>
          </cell>
        </row>
        <row r="11851">
          <cell r="A11851">
            <v>22849</v>
          </cell>
          <cell r="H11851" t="str">
            <v>Kristopher M Suri</v>
          </cell>
        </row>
        <row r="11852">
          <cell r="A11852">
            <v>22850</v>
          </cell>
          <cell r="H11852" t="str">
            <v>Devon D Luo</v>
          </cell>
        </row>
        <row r="11853">
          <cell r="A11853">
            <v>22851</v>
          </cell>
          <cell r="H11853" t="str">
            <v>Kaylee M Edwards</v>
          </cell>
        </row>
        <row r="11854">
          <cell r="A11854">
            <v>22852</v>
          </cell>
          <cell r="H11854" t="str">
            <v>Billy M Alonso</v>
          </cell>
        </row>
        <row r="11855">
          <cell r="A11855">
            <v>22853</v>
          </cell>
          <cell r="H11855" t="str">
            <v>Tasha  Pal</v>
          </cell>
        </row>
        <row r="11856">
          <cell r="A11856">
            <v>22854</v>
          </cell>
          <cell r="H11856" t="str">
            <v>Ebony J Mehta</v>
          </cell>
        </row>
        <row r="11857">
          <cell r="A11857">
            <v>22855</v>
          </cell>
          <cell r="H11857" t="str">
            <v>Summer S Sai</v>
          </cell>
        </row>
        <row r="11858">
          <cell r="A11858">
            <v>22856</v>
          </cell>
          <cell r="H11858" t="str">
            <v>Lance E Carlson</v>
          </cell>
        </row>
        <row r="11859">
          <cell r="A11859">
            <v>22857</v>
          </cell>
          <cell r="H11859" t="str">
            <v>Julio  Romero</v>
          </cell>
        </row>
        <row r="11860">
          <cell r="A11860">
            <v>22858</v>
          </cell>
          <cell r="H11860" t="str">
            <v>Deborah  Tang</v>
          </cell>
        </row>
        <row r="11861">
          <cell r="A11861">
            <v>22859</v>
          </cell>
          <cell r="H11861" t="str">
            <v>Arianna E Sanders</v>
          </cell>
        </row>
        <row r="11862">
          <cell r="A11862">
            <v>22860</v>
          </cell>
          <cell r="H11862" t="str">
            <v>Cedric B Kumar</v>
          </cell>
        </row>
        <row r="11863">
          <cell r="A11863">
            <v>22861</v>
          </cell>
          <cell r="H11863" t="str">
            <v>Devin P Hughes</v>
          </cell>
        </row>
        <row r="11864">
          <cell r="A11864">
            <v>22862</v>
          </cell>
          <cell r="H11864" t="str">
            <v>Derrick  Navarro</v>
          </cell>
        </row>
        <row r="11865">
          <cell r="A11865">
            <v>22863</v>
          </cell>
          <cell r="H11865" t="str">
            <v>Hunter  Thomas</v>
          </cell>
        </row>
        <row r="11866">
          <cell r="A11866">
            <v>22864</v>
          </cell>
          <cell r="H11866" t="str">
            <v>Mason  Hall</v>
          </cell>
        </row>
        <row r="11867">
          <cell r="A11867">
            <v>22865</v>
          </cell>
          <cell r="H11867" t="str">
            <v>Stephanie E Hall</v>
          </cell>
        </row>
        <row r="11868">
          <cell r="A11868">
            <v>22866</v>
          </cell>
          <cell r="H11868" t="str">
            <v>William  Thompson</v>
          </cell>
        </row>
        <row r="11869">
          <cell r="A11869">
            <v>22867</v>
          </cell>
          <cell r="H11869" t="str">
            <v>Max  Ruiz</v>
          </cell>
        </row>
        <row r="11870">
          <cell r="A11870">
            <v>22868</v>
          </cell>
          <cell r="H11870" t="str">
            <v>Ernest V Sun</v>
          </cell>
        </row>
        <row r="11871">
          <cell r="A11871">
            <v>22869</v>
          </cell>
          <cell r="H11871" t="str">
            <v>Rafael J Lu</v>
          </cell>
        </row>
        <row r="11872">
          <cell r="A11872">
            <v>22870</v>
          </cell>
          <cell r="H11872" t="str">
            <v>Barbara M Chen</v>
          </cell>
        </row>
        <row r="11873">
          <cell r="A11873">
            <v>22871</v>
          </cell>
          <cell r="H11873" t="str">
            <v>David D Coleman</v>
          </cell>
        </row>
        <row r="11874">
          <cell r="A11874">
            <v>22872</v>
          </cell>
          <cell r="H11874" t="str">
            <v>Sara F Bailey</v>
          </cell>
        </row>
        <row r="11875">
          <cell r="A11875">
            <v>22873</v>
          </cell>
          <cell r="H11875" t="str">
            <v>Robert C Williams</v>
          </cell>
        </row>
        <row r="11876">
          <cell r="A11876">
            <v>22874</v>
          </cell>
          <cell r="H11876" t="str">
            <v>Drew  Anand</v>
          </cell>
        </row>
        <row r="11877">
          <cell r="A11877">
            <v>22875</v>
          </cell>
          <cell r="H11877" t="str">
            <v>Robert L Russell</v>
          </cell>
        </row>
        <row r="11878">
          <cell r="A11878">
            <v>22876</v>
          </cell>
          <cell r="H11878" t="str">
            <v>Jenna A Campbell</v>
          </cell>
        </row>
        <row r="11879">
          <cell r="A11879">
            <v>22877</v>
          </cell>
          <cell r="H11879" t="str">
            <v>Xavier  Griffin</v>
          </cell>
        </row>
        <row r="11880">
          <cell r="A11880">
            <v>22878</v>
          </cell>
          <cell r="H11880" t="str">
            <v>Angelica A Ross</v>
          </cell>
        </row>
        <row r="11881">
          <cell r="A11881">
            <v>22879</v>
          </cell>
          <cell r="H11881" t="str">
            <v>Jocelyn C Russell</v>
          </cell>
        </row>
        <row r="11882">
          <cell r="A11882">
            <v>22880</v>
          </cell>
          <cell r="H11882" t="str">
            <v>Ashley M Harris</v>
          </cell>
        </row>
        <row r="11883">
          <cell r="A11883">
            <v>22881</v>
          </cell>
          <cell r="H11883" t="str">
            <v>Wyatt R Martinez</v>
          </cell>
        </row>
        <row r="11884">
          <cell r="A11884">
            <v>22882</v>
          </cell>
          <cell r="H11884" t="str">
            <v>Charles  Jones</v>
          </cell>
        </row>
        <row r="11885">
          <cell r="A11885">
            <v>22883</v>
          </cell>
          <cell r="H11885" t="str">
            <v>Xavier  Morgan</v>
          </cell>
        </row>
        <row r="11886">
          <cell r="A11886">
            <v>22884</v>
          </cell>
          <cell r="H11886" t="str">
            <v>Danielle  Richardson</v>
          </cell>
        </row>
        <row r="11887">
          <cell r="A11887">
            <v>22885</v>
          </cell>
          <cell r="H11887" t="str">
            <v>Caleb  Henderson</v>
          </cell>
        </row>
        <row r="11888">
          <cell r="A11888">
            <v>22886</v>
          </cell>
          <cell r="H11888" t="str">
            <v>Andrea K King</v>
          </cell>
        </row>
        <row r="11889">
          <cell r="A11889">
            <v>22887</v>
          </cell>
          <cell r="H11889" t="str">
            <v>Mason L Richardson</v>
          </cell>
        </row>
        <row r="11890">
          <cell r="A11890">
            <v>22888</v>
          </cell>
          <cell r="H11890" t="str">
            <v>Abigail M Long</v>
          </cell>
        </row>
        <row r="11891">
          <cell r="A11891">
            <v>22889</v>
          </cell>
          <cell r="H11891" t="str">
            <v>Julia R Long</v>
          </cell>
        </row>
        <row r="11892">
          <cell r="A11892">
            <v>22890</v>
          </cell>
          <cell r="H11892" t="str">
            <v>Alexis H Hall</v>
          </cell>
        </row>
        <row r="11893">
          <cell r="A11893">
            <v>22891</v>
          </cell>
          <cell r="H11893" t="str">
            <v>Andrea M Gonzalez</v>
          </cell>
        </row>
        <row r="11894">
          <cell r="A11894">
            <v>22892</v>
          </cell>
          <cell r="H11894" t="str">
            <v>Timothy E Mitchell</v>
          </cell>
        </row>
        <row r="11895">
          <cell r="A11895">
            <v>22893</v>
          </cell>
          <cell r="H11895" t="str">
            <v>Chloe V Miller</v>
          </cell>
        </row>
        <row r="11896">
          <cell r="A11896">
            <v>22894</v>
          </cell>
          <cell r="H11896" t="str">
            <v>Danielle  Ramirez</v>
          </cell>
        </row>
        <row r="11897">
          <cell r="A11897">
            <v>22895</v>
          </cell>
          <cell r="H11897" t="str">
            <v>Eduardo M Perez</v>
          </cell>
        </row>
        <row r="11898">
          <cell r="A11898">
            <v>22896</v>
          </cell>
          <cell r="H11898" t="str">
            <v>Logan H Miller</v>
          </cell>
        </row>
        <row r="11899">
          <cell r="A11899">
            <v>22897</v>
          </cell>
          <cell r="H11899" t="str">
            <v>Arianna C Ramirez</v>
          </cell>
        </row>
        <row r="11900">
          <cell r="A11900">
            <v>22898</v>
          </cell>
          <cell r="H11900" t="str">
            <v>Melanie  Washington</v>
          </cell>
        </row>
        <row r="11901">
          <cell r="A11901">
            <v>22899</v>
          </cell>
          <cell r="H11901" t="str">
            <v>Charles R Carter</v>
          </cell>
        </row>
        <row r="11902">
          <cell r="A11902">
            <v>22900</v>
          </cell>
          <cell r="H11902" t="str">
            <v>Hunter G Li</v>
          </cell>
        </row>
        <row r="11903">
          <cell r="A11903">
            <v>22901</v>
          </cell>
          <cell r="H11903" t="str">
            <v>Katherine Z Stewart</v>
          </cell>
        </row>
        <row r="11904">
          <cell r="A11904">
            <v>22902</v>
          </cell>
          <cell r="H11904" t="str">
            <v>Pedro  Madan</v>
          </cell>
        </row>
        <row r="11905">
          <cell r="A11905">
            <v>22903</v>
          </cell>
          <cell r="H11905" t="str">
            <v>Hailey  Stewart</v>
          </cell>
        </row>
        <row r="11906">
          <cell r="A11906">
            <v>22904</v>
          </cell>
          <cell r="H11906" t="str">
            <v>Mitchell M Shen</v>
          </cell>
        </row>
        <row r="11907">
          <cell r="A11907">
            <v>22905</v>
          </cell>
          <cell r="H11907" t="str">
            <v>Joe M Schmidt</v>
          </cell>
        </row>
        <row r="11908">
          <cell r="A11908">
            <v>22906</v>
          </cell>
          <cell r="H11908" t="str">
            <v>Jessie C Moreno</v>
          </cell>
        </row>
        <row r="11909">
          <cell r="A11909">
            <v>22907</v>
          </cell>
          <cell r="H11909" t="str">
            <v>Barry  Sai</v>
          </cell>
        </row>
        <row r="11910">
          <cell r="A11910">
            <v>22908</v>
          </cell>
          <cell r="H11910" t="str">
            <v>Eddie  Ortega</v>
          </cell>
        </row>
        <row r="11911">
          <cell r="A11911">
            <v>22909</v>
          </cell>
          <cell r="H11911" t="str">
            <v>Tommy  Goel</v>
          </cell>
        </row>
        <row r="11912">
          <cell r="A11912">
            <v>22910</v>
          </cell>
          <cell r="H11912" t="str">
            <v>Latoya F Tang</v>
          </cell>
        </row>
        <row r="11913">
          <cell r="A11913">
            <v>22911</v>
          </cell>
          <cell r="H11913" t="str">
            <v>Gregory C Raje</v>
          </cell>
        </row>
        <row r="11914">
          <cell r="A11914">
            <v>22912</v>
          </cell>
          <cell r="H11914" t="str">
            <v>Mallory P Moreno</v>
          </cell>
        </row>
        <row r="11915">
          <cell r="A11915">
            <v>22913</v>
          </cell>
          <cell r="H11915" t="str">
            <v>Valerie  Lu</v>
          </cell>
        </row>
        <row r="11916">
          <cell r="A11916">
            <v>22914</v>
          </cell>
          <cell r="H11916" t="str">
            <v>Faith  Gray</v>
          </cell>
        </row>
        <row r="11917">
          <cell r="A11917">
            <v>22915</v>
          </cell>
          <cell r="H11917" t="str">
            <v>Carly  Shen</v>
          </cell>
        </row>
        <row r="11918">
          <cell r="A11918">
            <v>22916</v>
          </cell>
          <cell r="H11918" t="str">
            <v>Raquel Z Romero</v>
          </cell>
        </row>
        <row r="11919">
          <cell r="A11919">
            <v>22917</v>
          </cell>
          <cell r="H11919" t="str">
            <v>Maurice  She</v>
          </cell>
        </row>
        <row r="11920">
          <cell r="A11920">
            <v>22918</v>
          </cell>
          <cell r="H11920" t="str">
            <v>Calvin S Jai</v>
          </cell>
        </row>
        <row r="11921">
          <cell r="A11921">
            <v>22919</v>
          </cell>
          <cell r="H11921" t="str">
            <v>Stanley J Rana</v>
          </cell>
        </row>
        <row r="11922">
          <cell r="A11922">
            <v>22920</v>
          </cell>
          <cell r="H11922" t="str">
            <v>Calvin  Andersen</v>
          </cell>
        </row>
        <row r="11923">
          <cell r="A11923">
            <v>22921</v>
          </cell>
          <cell r="H11923" t="str">
            <v>Kelsey R Shen</v>
          </cell>
        </row>
        <row r="11924">
          <cell r="A11924">
            <v>22922</v>
          </cell>
          <cell r="H11924" t="str">
            <v>Heidi L Martinez</v>
          </cell>
        </row>
        <row r="11925">
          <cell r="A11925">
            <v>22923</v>
          </cell>
          <cell r="H11925" t="str">
            <v>Mason E Lopez</v>
          </cell>
        </row>
        <row r="11926">
          <cell r="A11926">
            <v>22924</v>
          </cell>
          <cell r="H11926" t="str">
            <v>Marie  Sanchez</v>
          </cell>
        </row>
        <row r="11927">
          <cell r="A11927">
            <v>22925</v>
          </cell>
          <cell r="H11927" t="str">
            <v>Karla E Shen</v>
          </cell>
        </row>
        <row r="11928">
          <cell r="A11928">
            <v>22926</v>
          </cell>
          <cell r="H11928" t="str">
            <v>Keith N Yuan</v>
          </cell>
        </row>
        <row r="11929">
          <cell r="A11929">
            <v>22927</v>
          </cell>
          <cell r="H11929" t="str">
            <v>Jon  Guo</v>
          </cell>
        </row>
        <row r="11930">
          <cell r="A11930">
            <v>22928</v>
          </cell>
          <cell r="H11930" t="str">
            <v>Natalie C Nelson</v>
          </cell>
        </row>
        <row r="11931">
          <cell r="A11931">
            <v>22929</v>
          </cell>
          <cell r="H11931" t="str">
            <v>Isabella A Davis</v>
          </cell>
        </row>
        <row r="11932">
          <cell r="A11932">
            <v>22930</v>
          </cell>
          <cell r="H11932" t="str">
            <v>Brett L Raman</v>
          </cell>
        </row>
        <row r="11933">
          <cell r="A11933">
            <v>22931</v>
          </cell>
          <cell r="H11933" t="str">
            <v>Logan K Johnson</v>
          </cell>
        </row>
        <row r="11934">
          <cell r="A11934">
            <v>22932</v>
          </cell>
          <cell r="H11934" t="str">
            <v>Maurice  Jai</v>
          </cell>
        </row>
        <row r="11935">
          <cell r="A11935">
            <v>22933</v>
          </cell>
          <cell r="H11935" t="str">
            <v>Kelli C Chande</v>
          </cell>
        </row>
        <row r="11936">
          <cell r="A11936">
            <v>22934</v>
          </cell>
          <cell r="H11936" t="str">
            <v>Tonya A Kumar</v>
          </cell>
        </row>
        <row r="11937">
          <cell r="A11937">
            <v>22935</v>
          </cell>
          <cell r="H11937" t="str">
            <v>Tamara G Shen</v>
          </cell>
        </row>
        <row r="11938">
          <cell r="A11938">
            <v>22936</v>
          </cell>
          <cell r="H11938" t="str">
            <v>Jill F Diaz</v>
          </cell>
        </row>
        <row r="11939">
          <cell r="A11939">
            <v>22937</v>
          </cell>
          <cell r="H11939" t="str">
            <v>Jose A Baker</v>
          </cell>
        </row>
        <row r="11940">
          <cell r="A11940">
            <v>22938</v>
          </cell>
          <cell r="H11940" t="str">
            <v>Hector J Blanco</v>
          </cell>
        </row>
        <row r="11941">
          <cell r="A11941">
            <v>22939</v>
          </cell>
          <cell r="H11941" t="str">
            <v>Rebekah  Arthur</v>
          </cell>
        </row>
        <row r="11942">
          <cell r="A11942">
            <v>22940</v>
          </cell>
          <cell r="H11942" t="str">
            <v>Briana  Ashe</v>
          </cell>
        </row>
        <row r="11943">
          <cell r="A11943">
            <v>22941</v>
          </cell>
          <cell r="H11943" t="str">
            <v>Destiny C Bailey</v>
          </cell>
        </row>
        <row r="11944">
          <cell r="A11944">
            <v>22942</v>
          </cell>
          <cell r="H11944" t="str">
            <v>Brittney M She</v>
          </cell>
        </row>
        <row r="11945">
          <cell r="A11945">
            <v>22943</v>
          </cell>
          <cell r="H11945" t="str">
            <v>Timothy C Parker</v>
          </cell>
        </row>
        <row r="11946">
          <cell r="A11946">
            <v>22944</v>
          </cell>
          <cell r="H11946" t="str">
            <v>Jodi J Lal</v>
          </cell>
        </row>
        <row r="11947">
          <cell r="A11947">
            <v>22945</v>
          </cell>
          <cell r="H11947" t="str">
            <v>Linda P Sanz</v>
          </cell>
        </row>
        <row r="11948">
          <cell r="A11948">
            <v>22946</v>
          </cell>
          <cell r="H11948" t="str">
            <v>Bryant  Kapoor</v>
          </cell>
        </row>
        <row r="11949">
          <cell r="A11949">
            <v>22947</v>
          </cell>
          <cell r="H11949" t="str">
            <v>Danielle G Torres</v>
          </cell>
        </row>
        <row r="11950">
          <cell r="A11950">
            <v>22948</v>
          </cell>
          <cell r="H11950" t="str">
            <v>Lucas  Turner</v>
          </cell>
        </row>
        <row r="11951">
          <cell r="A11951">
            <v>22949</v>
          </cell>
          <cell r="H11951" t="str">
            <v>Gavin D Butler</v>
          </cell>
        </row>
        <row r="11952">
          <cell r="A11952">
            <v>22950</v>
          </cell>
          <cell r="H11952" t="str">
            <v>Nicole V Cox</v>
          </cell>
        </row>
        <row r="11953">
          <cell r="A11953">
            <v>22951</v>
          </cell>
          <cell r="H11953" t="str">
            <v>Chelsea  Mehta</v>
          </cell>
        </row>
        <row r="11954">
          <cell r="A11954">
            <v>22952</v>
          </cell>
          <cell r="H11954" t="str">
            <v>Luke J Baker</v>
          </cell>
        </row>
        <row r="11955">
          <cell r="A11955">
            <v>22953</v>
          </cell>
          <cell r="H11955" t="str">
            <v>Barbara T Liang</v>
          </cell>
        </row>
        <row r="11956">
          <cell r="A11956">
            <v>22954</v>
          </cell>
          <cell r="H11956" t="str">
            <v>Justin  Thompson</v>
          </cell>
        </row>
        <row r="11957">
          <cell r="A11957">
            <v>22955</v>
          </cell>
          <cell r="H11957" t="str">
            <v>Leslie C Suarez</v>
          </cell>
        </row>
        <row r="11958">
          <cell r="A11958">
            <v>22956</v>
          </cell>
          <cell r="H11958" t="str">
            <v>Randy L Guo</v>
          </cell>
        </row>
        <row r="11959">
          <cell r="A11959">
            <v>22957</v>
          </cell>
          <cell r="H11959" t="str">
            <v>Nicole  Davis</v>
          </cell>
        </row>
        <row r="11960">
          <cell r="A11960">
            <v>22958</v>
          </cell>
          <cell r="H11960" t="str">
            <v>Brandy B Fernandez</v>
          </cell>
        </row>
        <row r="11961">
          <cell r="A11961">
            <v>22959</v>
          </cell>
          <cell r="H11961" t="str">
            <v>Julie  Yuan</v>
          </cell>
        </row>
        <row r="11962">
          <cell r="A11962">
            <v>22960</v>
          </cell>
          <cell r="H11962" t="str">
            <v>Douglas L Malhotra</v>
          </cell>
        </row>
        <row r="11963">
          <cell r="A11963">
            <v>22961</v>
          </cell>
          <cell r="H11963" t="str">
            <v>Nina  She</v>
          </cell>
        </row>
        <row r="11964">
          <cell r="A11964">
            <v>22962</v>
          </cell>
          <cell r="H11964" t="str">
            <v>Casey J Martin</v>
          </cell>
        </row>
        <row r="11965">
          <cell r="A11965">
            <v>22963</v>
          </cell>
          <cell r="H11965" t="str">
            <v>Willie  Ye</v>
          </cell>
        </row>
        <row r="11966">
          <cell r="A11966">
            <v>22964</v>
          </cell>
          <cell r="H11966" t="str">
            <v>Eric A Hayes</v>
          </cell>
        </row>
        <row r="11967">
          <cell r="A11967">
            <v>22965</v>
          </cell>
          <cell r="H11967" t="str">
            <v>Carrie  Gomez</v>
          </cell>
        </row>
        <row r="11968">
          <cell r="A11968">
            <v>22966</v>
          </cell>
          <cell r="H11968" t="str">
            <v>Jodi L Chapman</v>
          </cell>
        </row>
        <row r="11969">
          <cell r="A11969">
            <v>22967</v>
          </cell>
          <cell r="H11969" t="str">
            <v>Rachel  Smith</v>
          </cell>
        </row>
        <row r="11970">
          <cell r="A11970">
            <v>22968</v>
          </cell>
          <cell r="H11970" t="str">
            <v>Logan L Perez</v>
          </cell>
        </row>
        <row r="11971">
          <cell r="A11971">
            <v>22969</v>
          </cell>
          <cell r="H11971" t="str">
            <v>Taylor E Martin</v>
          </cell>
        </row>
        <row r="11972">
          <cell r="A11972">
            <v>22970</v>
          </cell>
          <cell r="H11972" t="str">
            <v>Mary  Phillips</v>
          </cell>
        </row>
        <row r="11973">
          <cell r="A11973">
            <v>22971</v>
          </cell>
          <cell r="H11973" t="str">
            <v>Morgan T Howard</v>
          </cell>
        </row>
        <row r="11974">
          <cell r="A11974">
            <v>22972</v>
          </cell>
          <cell r="H11974" t="str">
            <v>Bailey A James</v>
          </cell>
        </row>
        <row r="11975">
          <cell r="A11975">
            <v>22973</v>
          </cell>
          <cell r="H11975" t="str">
            <v>Alan  Lin</v>
          </cell>
        </row>
        <row r="11976">
          <cell r="A11976">
            <v>22974</v>
          </cell>
          <cell r="H11976" t="str">
            <v>Erika S Vazquez</v>
          </cell>
        </row>
        <row r="11977">
          <cell r="A11977">
            <v>22975</v>
          </cell>
          <cell r="H11977" t="str">
            <v>Courtney A Turner</v>
          </cell>
        </row>
        <row r="11978">
          <cell r="A11978">
            <v>22976</v>
          </cell>
          <cell r="H11978" t="str">
            <v>Eric  Foster</v>
          </cell>
        </row>
        <row r="11979">
          <cell r="A11979">
            <v>22977</v>
          </cell>
          <cell r="H11979" t="str">
            <v>Ian R Patterson</v>
          </cell>
        </row>
        <row r="11980">
          <cell r="A11980">
            <v>22978</v>
          </cell>
          <cell r="H11980" t="str">
            <v>Devon  Jai</v>
          </cell>
        </row>
        <row r="11981">
          <cell r="A11981">
            <v>22979</v>
          </cell>
          <cell r="H11981" t="str">
            <v>Theodore R Hernandez</v>
          </cell>
        </row>
        <row r="11982">
          <cell r="A11982">
            <v>22980</v>
          </cell>
          <cell r="H11982" t="str">
            <v>Oscar  Washington</v>
          </cell>
        </row>
        <row r="11983">
          <cell r="A11983">
            <v>22981</v>
          </cell>
          <cell r="H11983" t="str">
            <v>Amanda  Flores</v>
          </cell>
        </row>
        <row r="11984">
          <cell r="A11984">
            <v>22982</v>
          </cell>
          <cell r="H11984" t="str">
            <v>Madison  Miller</v>
          </cell>
        </row>
        <row r="11985">
          <cell r="A11985">
            <v>22983</v>
          </cell>
          <cell r="H11985" t="str">
            <v>Maria G Bennett</v>
          </cell>
        </row>
        <row r="11986">
          <cell r="A11986">
            <v>22984</v>
          </cell>
          <cell r="H11986" t="str">
            <v>Cameron C Robinson</v>
          </cell>
        </row>
        <row r="11987">
          <cell r="A11987">
            <v>22985</v>
          </cell>
          <cell r="H11987" t="str">
            <v>Hailey  Phillips</v>
          </cell>
        </row>
        <row r="11988">
          <cell r="A11988">
            <v>22986</v>
          </cell>
          <cell r="H11988" t="str">
            <v>Carly  Jai</v>
          </cell>
        </row>
        <row r="11989">
          <cell r="A11989">
            <v>22987</v>
          </cell>
          <cell r="H11989" t="str">
            <v>Jerome F Dominguez</v>
          </cell>
        </row>
        <row r="11990">
          <cell r="A11990">
            <v>22988</v>
          </cell>
          <cell r="H11990" t="str">
            <v>Patricia L Madan</v>
          </cell>
        </row>
        <row r="11991">
          <cell r="A11991">
            <v>22989</v>
          </cell>
          <cell r="H11991" t="str">
            <v>Megan D Butler</v>
          </cell>
        </row>
        <row r="11992">
          <cell r="A11992">
            <v>22990</v>
          </cell>
          <cell r="H11992" t="str">
            <v>Alyssa C Stewart</v>
          </cell>
        </row>
        <row r="11993">
          <cell r="A11993">
            <v>22991</v>
          </cell>
          <cell r="H11993" t="str">
            <v>Morgan J Jenkins</v>
          </cell>
        </row>
        <row r="11994">
          <cell r="A11994">
            <v>22992</v>
          </cell>
          <cell r="H11994" t="str">
            <v>Austin H Yang</v>
          </cell>
        </row>
        <row r="11995">
          <cell r="A11995">
            <v>22993</v>
          </cell>
          <cell r="H11995" t="str">
            <v>Xavier E Sanchez</v>
          </cell>
        </row>
        <row r="11996">
          <cell r="A11996">
            <v>22994</v>
          </cell>
          <cell r="H11996" t="str">
            <v>Chloe  Allen</v>
          </cell>
        </row>
        <row r="11997">
          <cell r="A11997">
            <v>22995</v>
          </cell>
          <cell r="H11997" t="str">
            <v>Isabella L Bryant</v>
          </cell>
        </row>
        <row r="11998">
          <cell r="A11998">
            <v>22996</v>
          </cell>
          <cell r="H11998" t="str">
            <v>Jordan C Henderson</v>
          </cell>
        </row>
        <row r="11999">
          <cell r="A11999">
            <v>22997</v>
          </cell>
          <cell r="H11999" t="str">
            <v>Lucas  Williams</v>
          </cell>
        </row>
        <row r="12000">
          <cell r="A12000">
            <v>22998</v>
          </cell>
          <cell r="H12000" t="str">
            <v>Lauren R Washington</v>
          </cell>
        </row>
        <row r="12001">
          <cell r="A12001">
            <v>22999</v>
          </cell>
          <cell r="H12001" t="str">
            <v>Jackson D Hill</v>
          </cell>
        </row>
        <row r="12002">
          <cell r="A12002">
            <v>23000</v>
          </cell>
          <cell r="H12002" t="str">
            <v>Victoria M Henderson</v>
          </cell>
        </row>
        <row r="12003">
          <cell r="A12003">
            <v>23001</v>
          </cell>
          <cell r="H12003" t="str">
            <v>Julio  Munoz</v>
          </cell>
        </row>
        <row r="12004">
          <cell r="A12004">
            <v>23002</v>
          </cell>
          <cell r="H12004" t="str">
            <v>Arthur W Hernandez</v>
          </cell>
        </row>
        <row r="12005">
          <cell r="A12005">
            <v>23003</v>
          </cell>
          <cell r="H12005" t="str">
            <v>Ashley H Robinson</v>
          </cell>
        </row>
        <row r="12006">
          <cell r="A12006">
            <v>23004</v>
          </cell>
          <cell r="H12006" t="str">
            <v>Raymond  Fernandez</v>
          </cell>
        </row>
        <row r="12007">
          <cell r="A12007">
            <v>23005</v>
          </cell>
          <cell r="H12007" t="str">
            <v>Luke  Sharma</v>
          </cell>
        </row>
        <row r="12008">
          <cell r="A12008">
            <v>23006</v>
          </cell>
          <cell r="H12008" t="str">
            <v>Seth C Lee</v>
          </cell>
        </row>
        <row r="12009">
          <cell r="A12009">
            <v>23007</v>
          </cell>
          <cell r="H12009" t="str">
            <v>Isaac  Sanchez</v>
          </cell>
        </row>
        <row r="12010">
          <cell r="A12010">
            <v>23008</v>
          </cell>
          <cell r="H12010" t="str">
            <v>Sheena R She</v>
          </cell>
        </row>
        <row r="12011">
          <cell r="A12011">
            <v>23009</v>
          </cell>
          <cell r="H12011" t="str">
            <v>Dalton  Thomas</v>
          </cell>
        </row>
        <row r="12012">
          <cell r="A12012">
            <v>23010</v>
          </cell>
          <cell r="H12012" t="str">
            <v>Seth  Cook</v>
          </cell>
        </row>
        <row r="12013">
          <cell r="A12013">
            <v>23011</v>
          </cell>
          <cell r="H12013" t="str">
            <v>Isaiah K Rivera</v>
          </cell>
        </row>
        <row r="12014">
          <cell r="A12014">
            <v>23012</v>
          </cell>
          <cell r="H12014" t="str">
            <v>Mathew A Carlson</v>
          </cell>
        </row>
        <row r="12015">
          <cell r="A12015">
            <v>23013</v>
          </cell>
          <cell r="H12015" t="str">
            <v>Louis J Yang</v>
          </cell>
        </row>
        <row r="12016">
          <cell r="A12016">
            <v>23014</v>
          </cell>
          <cell r="H12016" t="str">
            <v>Cassandra  Mehta</v>
          </cell>
        </row>
        <row r="12017">
          <cell r="A12017">
            <v>23015</v>
          </cell>
          <cell r="H12017" t="str">
            <v>Juan L Rivera</v>
          </cell>
        </row>
        <row r="12018">
          <cell r="A12018">
            <v>23016</v>
          </cell>
          <cell r="H12018" t="str">
            <v>Victoria  Powell</v>
          </cell>
        </row>
        <row r="12019">
          <cell r="A12019">
            <v>23017</v>
          </cell>
          <cell r="H12019" t="str">
            <v>Alison M Rai</v>
          </cell>
        </row>
        <row r="12020">
          <cell r="A12020">
            <v>23018</v>
          </cell>
          <cell r="H12020" t="str">
            <v>Richard  White</v>
          </cell>
        </row>
        <row r="12021">
          <cell r="A12021">
            <v>23019</v>
          </cell>
          <cell r="H12021" t="str">
            <v>Emma D Garcia</v>
          </cell>
        </row>
        <row r="12022">
          <cell r="A12022">
            <v>23020</v>
          </cell>
          <cell r="H12022" t="str">
            <v>Hannah  Jones</v>
          </cell>
        </row>
        <row r="12023">
          <cell r="A12023">
            <v>23021</v>
          </cell>
          <cell r="H12023" t="str">
            <v>Stefanie T Mehta</v>
          </cell>
        </row>
        <row r="12024">
          <cell r="A12024">
            <v>23022</v>
          </cell>
          <cell r="H12024" t="str">
            <v>Jocelyn  Bradley</v>
          </cell>
        </row>
        <row r="12025">
          <cell r="A12025">
            <v>23023</v>
          </cell>
          <cell r="H12025" t="str">
            <v>Naomi W Vazquez</v>
          </cell>
        </row>
        <row r="12026">
          <cell r="A12026">
            <v>23024</v>
          </cell>
          <cell r="H12026" t="str">
            <v>Emma  Davis</v>
          </cell>
        </row>
        <row r="12027">
          <cell r="A12027">
            <v>23025</v>
          </cell>
          <cell r="H12027" t="str">
            <v>Richard  Richardson</v>
          </cell>
        </row>
        <row r="12028">
          <cell r="A12028">
            <v>23026</v>
          </cell>
          <cell r="H12028" t="str">
            <v>Jessica M Rogers</v>
          </cell>
        </row>
        <row r="12029">
          <cell r="A12029">
            <v>23027</v>
          </cell>
          <cell r="H12029" t="str">
            <v>Fernando J Griffin</v>
          </cell>
        </row>
        <row r="12030">
          <cell r="A12030">
            <v>23028</v>
          </cell>
          <cell r="H12030" t="str">
            <v>Anna D Taylor</v>
          </cell>
        </row>
        <row r="12031">
          <cell r="A12031">
            <v>23029</v>
          </cell>
          <cell r="H12031" t="str">
            <v>Ian R Ross</v>
          </cell>
        </row>
        <row r="12032">
          <cell r="A12032">
            <v>23030</v>
          </cell>
          <cell r="H12032" t="str">
            <v>Aidan  Jenkins</v>
          </cell>
        </row>
        <row r="12033">
          <cell r="A12033">
            <v>23031</v>
          </cell>
          <cell r="H12033" t="str">
            <v>Brooke M Morgan</v>
          </cell>
        </row>
        <row r="12034">
          <cell r="A12034">
            <v>23032</v>
          </cell>
          <cell r="H12034" t="str">
            <v>Jesse  Parker</v>
          </cell>
        </row>
        <row r="12035">
          <cell r="A12035">
            <v>23033</v>
          </cell>
          <cell r="H12035" t="str">
            <v>Alex J Turner</v>
          </cell>
        </row>
        <row r="12036">
          <cell r="A12036">
            <v>23034</v>
          </cell>
          <cell r="H12036" t="str">
            <v>Melanie A Cooper</v>
          </cell>
        </row>
        <row r="12037">
          <cell r="A12037">
            <v>23035</v>
          </cell>
          <cell r="H12037" t="str">
            <v>Maria  Howard</v>
          </cell>
        </row>
        <row r="12038">
          <cell r="A12038">
            <v>23036</v>
          </cell>
          <cell r="H12038" t="str">
            <v>Caleb H Green</v>
          </cell>
        </row>
        <row r="12039">
          <cell r="A12039">
            <v>23037</v>
          </cell>
          <cell r="H12039" t="str">
            <v>Lucas B Wood</v>
          </cell>
        </row>
        <row r="12040">
          <cell r="A12040">
            <v>23038</v>
          </cell>
          <cell r="H12040" t="str">
            <v>Sydney  Reed</v>
          </cell>
        </row>
        <row r="12041">
          <cell r="A12041">
            <v>23039</v>
          </cell>
          <cell r="H12041" t="str">
            <v>Wyatt  Scott</v>
          </cell>
        </row>
        <row r="12042">
          <cell r="A12042">
            <v>23040</v>
          </cell>
          <cell r="H12042" t="str">
            <v>Seth A Morgan</v>
          </cell>
        </row>
        <row r="12043">
          <cell r="A12043">
            <v>23041</v>
          </cell>
          <cell r="H12043" t="str">
            <v>Natalie  Garcia</v>
          </cell>
        </row>
        <row r="12044">
          <cell r="A12044">
            <v>23042</v>
          </cell>
          <cell r="H12044" t="str">
            <v>Riley M Blue</v>
          </cell>
        </row>
        <row r="12045">
          <cell r="A12045">
            <v>23043</v>
          </cell>
          <cell r="H12045" t="str">
            <v>Katherine L Moore</v>
          </cell>
        </row>
        <row r="12046">
          <cell r="A12046">
            <v>23044</v>
          </cell>
          <cell r="H12046" t="str">
            <v>Aidan B Patterson</v>
          </cell>
        </row>
        <row r="12047">
          <cell r="A12047">
            <v>23045</v>
          </cell>
          <cell r="H12047" t="str">
            <v>Gabriel C Patterson</v>
          </cell>
        </row>
        <row r="12048">
          <cell r="A12048">
            <v>23046</v>
          </cell>
          <cell r="H12048" t="str">
            <v>Pamela  Malhotra</v>
          </cell>
        </row>
        <row r="12049">
          <cell r="A12049">
            <v>23047</v>
          </cell>
          <cell r="H12049" t="str">
            <v>Valerie  Xu</v>
          </cell>
        </row>
        <row r="12050">
          <cell r="A12050">
            <v>23048</v>
          </cell>
          <cell r="H12050" t="str">
            <v>Isabella  Hughes</v>
          </cell>
        </row>
        <row r="12051">
          <cell r="A12051">
            <v>23049</v>
          </cell>
          <cell r="H12051" t="str">
            <v>Gina J Moreno</v>
          </cell>
        </row>
        <row r="12052">
          <cell r="A12052">
            <v>23050</v>
          </cell>
          <cell r="H12052" t="str">
            <v>Jack P Hall</v>
          </cell>
        </row>
        <row r="12053">
          <cell r="A12053">
            <v>23051</v>
          </cell>
          <cell r="H12053" t="str">
            <v>Jesse  Green</v>
          </cell>
        </row>
        <row r="12054">
          <cell r="A12054">
            <v>23052</v>
          </cell>
          <cell r="H12054" t="str">
            <v>Steven L Stewart</v>
          </cell>
        </row>
        <row r="12055">
          <cell r="A12055">
            <v>23053</v>
          </cell>
          <cell r="H12055" t="str">
            <v>Anna  Bailey</v>
          </cell>
        </row>
        <row r="12056">
          <cell r="A12056">
            <v>23054</v>
          </cell>
          <cell r="H12056" t="str">
            <v>David A Moore</v>
          </cell>
        </row>
        <row r="12057">
          <cell r="A12057">
            <v>23055</v>
          </cell>
          <cell r="H12057" t="str">
            <v>Seth  Diaz</v>
          </cell>
        </row>
        <row r="12058">
          <cell r="A12058">
            <v>23056</v>
          </cell>
          <cell r="H12058" t="str">
            <v>Alyssa W Perry</v>
          </cell>
        </row>
        <row r="12059">
          <cell r="A12059">
            <v>23057</v>
          </cell>
          <cell r="H12059" t="str">
            <v>Caitlin T Richardson</v>
          </cell>
        </row>
        <row r="12060">
          <cell r="A12060">
            <v>23058</v>
          </cell>
          <cell r="H12060" t="str">
            <v>Michelle A Rivera</v>
          </cell>
        </row>
        <row r="12061">
          <cell r="A12061">
            <v>23059</v>
          </cell>
          <cell r="H12061" t="str">
            <v>Spencer  Price</v>
          </cell>
        </row>
        <row r="12062">
          <cell r="A12062">
            <v>23060</v>
          </cell>
          <cell r="H12062" t="str">
            <v>Isabella C Long</v>
          </cell>
        </row>
        <row r="12063">
          <cell r="A12063">
            <v>23061</v>
          </cell>
          <cell r="H12063" t="str">
            <v>Jeremiah  Sanders</v>
          </cell>
        </row>
        <row r="12064">
          <cell r="A12064">
            <v>23062</v>
          </cell>
          <cell r="H12064" t="str">
            <v>Natalie  Reed</v>
          </cell>
        </row>
        <row r="12065">
          <cell r="A12065">
            <v>23063</v>
          </cell>
          <cell r="H12065" t="str">
            <v>Jennifer P Thompson</v>
          </cell>
        </row>
        <row r="12066">
          <cell r="A12066">
            <v>23064</v>
          </cell>
          <cell r="H12066" t="str">
            <v>Alexander S Rodriguez</v>
          </cell>
        </row>
        <row r="12067">
          <cell r="A12067">
            <v>23065</v>
          </cell>
          <cell r="H12067" t="str">
            <v>Derek  Nath</v>
          </cell>
        </row>
        <row r="12068">
          <cell r="A12068">
            <v>23066</v>
          </cell>
          <cell r="H12068" t="str">
            <v>Austin M Lal</v>
          </cell>
        </row>
        <row r="12069">
          <cell r="A12069">
            <v>23067</v>
          </cell>
          <cell r="H12069" t="str">
            <v>Kelli M Pal</v>
          </cell>
        </row>
        <row r="12070">
          <cell r="A12070">
            <v>23068</v>
          </cell>
          <cell r="H12070" t="str">
            <v>Ryan R Shan</v>
          </cell>
        </row>
        <row r="12071">
          <cell r="A12071">
            <v>23069</v>
          </cell>
          <cell r="H12071" t="str">
            <v>Anna R Gray</v>
          </cell>
        </row>
        <row r="12072">
          <cell r="A12072">
            <v>23070</v>
          </cell>
          <cell r="H12072" t="str">
            <v>Natalie A Hall</v>
          </cell>
        </row>
        <row r="12073">
          <cell r="A12073">
            <v>23071</v>
          </cell>
          <cell r="H12073" t="str">
            <v>Haley  Gonzales</v>
          </cell>
        </row>
        <row r="12074">
          <cell r="A12074">
            <v>23072</v>
          </cell>
          <cell r="H12074" t="str">
            <v>Toni  Srini</v>
          </cell>
        </row>
        <row r="12075">
          <cell r="A12075">
            <v>23073</v>
          </cell>
          <cell r="H12075" t="str">
            <v>Christian  Griffin</v>
          </cell>
        </row>
        <row r="12076">
          <cell r="A12076">
            <v>23074</v>
          </cell>
          <cell r="H12076" t="str">
            <v>Megan N Flores</v>
          </cell>
        </row>
        <row r="12077">
          <cell r="A12077">
            <v>23075</v>
          </cell>
          <cell r="H12077" t="str">
            <v>Rebekah  Sandberg</v>
          </cell>
        </row>
        <row r="12078">
          <cell r="A12078">
            <v>23076</v>
          </cell>
          <cell r="H12078" t="str">
            <v>Adrian E Brooks</v>
          </cell>
        </row>
        <row r="12079">
          <cell r="A12079">
            <v>23077</v>
          </cell>
          <cell r="H12079" t="str">
            <v>Marvin A Hernandez</v>
          </cell>
        </row>
        <row r="12080">
          <cell r="A12080">
            <v>23078</v>
          </cell>
          <cell r="H12080" t="str">
            <v>Julio J Hernandez</v>
          </cell>
        </row>
        <row r="12081">
          <cell r="A12081">
            <v>23079</v>
          </cell>
          <cell r="H12081" t="str">
            <v>Justine J. Ryan</v>
          </cell>
        </row>
        <row r="12082">
          <cell r="A12082">
            <v>23080</v>
          </cell>
          <cell r="H12082" t="str">
            <v>Jocelyn  Barnes</v>
          </cell>
        </row>
        <row r="12083">
          <cell r="A12083">
            <v>23081</v>
          </cell>
          <cell r="H12083" t="str">
            <v>Brandon  Powell</v>
          </cell>
        </row>
        <row r="12084">
          <cell r="A12084">
            <v>23082</v>
          </cell>
          <cell r="H12084" t="str">
            <v>Jonathan  Williams</v>
          </cell>
        </row>
        <row r="12085">
          <cell r="A12085">
            <v>23083</v>
          </cell>
          <cell r="H12085" t="str">
            <v>Samuel D Smith</v>
          </cell>
        </row>
        <row r="12086">
          <cell r="A12086">
            <v>23084</v>
          </cell>
          <cell r="H12086" t="str">
            <v>Christian L Shan</v>
          </cell>
        </row>
        <row r="12087">
          <cell r="A12087">
            <v>23085</v>
          </cell>
          <cell r="H12087" t="str">
            <v>Ross L Subram</v>
          </cell>
        </row>
        <row r="12088">
          <cell r="A12088">
            <v>23086</v>
          </cell>
          <cell r="H12088" t="str">
            <v>Tracy W Lal</v>
          </cell>
        </row>
        <row r="12089">
          <cell r="A12089">
            <v>23087</v>
          </cell>
          <cell r="H12089" t="str">
            <v>Clifford  Martinez</v>
          </cell>
        </row>
        <row r="12090">
          <cell r="A12090">
            <v>23088</v>
          </cell>
          <cell r="H12090" t="str">
            <v>Wesley L Hu</v>
          </cell>
        </row>
        <row r="12091">
          <cell r="A12091">
            <v>23089</v>
          </cell>
          <cell r="H12091" t="str">
            <v>Lucas  Walker</v>
          </cell>
        </row>
        <row r="12092">
          <cell r="A12092">
            <v>23090</v>
          </cell>
          <cell r="H12092" t="str">
            <v>Christopher M Lee</v>
          </cell>
        </row>
        <row r="12093">
          <cell r="A12093">
            <v>23091</v>
          </cell>
          <cell r="H12093" t="str">
            <v>Richard  Peterson</v>
          </cell>
        </row>
        <row r="12094">
          <cell r="A12094">
            <v>23092</v>
          </cell>
          <cell r="H12094" t="str">
            <v>Gabrielle M Brooks</v>
          </cell>
        </row>
        <row r="12095">
          <cell r="A12095">
            <v>23093</v>
          </cell>
          <cell r="H12095" t="str">
            <v>Nathan R Parker</v>
          </cell>
        </row>
        <row r="12096">
          <cell r="A12096">
            <v>23094</v>
          </cell>
          <cell r="H12096" t="str">
            <v>Carolyn  Gill</v>
          </cell>
        </row>
        <row r="12097">
          <cell r="A12097">
            <v>23095</v>
          </cell>
          <cell r="H12097" t="str">
            <v>Gerald  Patel</v>
          </cell>
        </row>
        <row r="12098">
          <cell r="A12098">
            <v>23096</v>
          </cell>
          <cell r="H12098" t="str">
            <v>Ashlee N Chande</v>
          </cell>
        </row>
        <row r="12099">
          <cell r="A12099">
            <v>23097</v>
          </cell>
          <cell r="H12099" t="str">
            <v>Tony  Natsuhara</v>
          </cell>
        </row>
        <row r="12100">
          <cell r="A12100">
            <v>23098</v>
          </cell>
          <cell r="H12100" t="str">
            <v>Pedro E Rubio</v>
          </cell>
        </row>
        <row r="12101">
          <cell r="A12101">
            <v>23099</v>
          </cell>
          <cell r="H12101" t="str">
            <v>Kristi D Suarez</v>
          </cell>
        </row>
        <row r="12102">
          <cell r="A12102">
            <v>23100</v>
          </cell>
          <cell r="H12102" t="str">
            <v>Christy  Raje</v>
          </cell>
        </row>
        <row r="12103">
          <cell r="A12103">
            <v>23101</v>
          </cell>
          <cell r="H12103" t="str">
            <v>Barbara W Lal</v>
          </cell>
        </row>
        <row r="12104">
          <cell r="A12104">
            <v>23102</v>
          </cell>
          <cell r="H12104" t="str">
            <v>Barbara  Zeng</v>
          </cell>
        </row>
        <row r="12105">
          <cell r="A12105">
            <v>23103</v>
          </cell>
          <cell r="H12105" t="str">
            <v>Dwayne T Moreno</v>
          </cell>
        </row>
        <row r="12106">
          <cell r="A12106">
            <v>23104</v>
          </cell>
          <cell r="H12106" t="str">
            <v>Isabelle W Long</v>
          </cell>
        </row>
        <row r="12107">
          <cell r="A12107">
            <v>23105</v>
          </cell>
          <cell r="H12107" t="str">
            <v>Karl M Andersen</v>
          </cell>
        </row>
        <row r="12108">
          <cell r="A12108">
            <v>23106</v>
          </cell>
          <cell r="H12108" t="str">
            <v>Kathryn L Yuan</v>
          </cell>
        </row>
        <row r="12109">
          <cell r="A12109">
            <v>23107</v>
          </cell>
          <cell r="H12109" t="str">
            <v>Michele  Kumar</v>
          </cell>
        </row>
        <row r="12110">
          <cell r="A12110">
            <v>23108</v>
          </cell>
          <cell r="H12110" t="str">
            <v>Savannah L Wright</v>
          </cell>
        </row>
        <row r="12111">
          <cell r="A12111">
            <v>23109</v>
          </cell>
          <cell r="H12111" t="str">
            <v>Lauren E Hughes</v>
          </cell>
        </row>
        <row r="12112">
          <cell r="A12112">
            <v>23110</v>
          </cell>
          <cell r="H12112" t="str">
            <v>Mackenzie  Gonzalez</v>
          </cell>
        </row>
        <row r="12113">
          <cell r="A12113">
            <v>23111</v>
          </cell>
          <cell r="H12113" t="str">
            <v>Sara  Wright</v>
          </cell>
        </row>
        <row r="12114">
          <cell r="A12114">
            <v>23112</v>
          </cell>
          <cell r="H12114" t="str">
            <v>James C Butler</v>
          </cell>
        </row>
        <row r="12115">
          <cell r="A12115">
            <v>23113</v>
          </cell>
          <cell r="H12115" t="str">
            <v>Elijah E Powell</v>
          </cell>
        </row>
        <row r="12116">
          <cell r="A12116">
            <v>23114</v>
          </cell>
          <cell r="H12116" t="str">
            <v>Caroline D Washington</v>
          </cell>
        </row>
        <row r="12117">
          <cell r="A12117">
            <v>23115</v>
          </cell>
          <cell r="H12117" t="str">
            <v>Stephanie  Nicholls</v>
          </cell>
        </row>
        <row r="12118">
          <cell r="A12118">
            <v>23116</v>
          </cell>
          <cell r="H12118" t="str">
            <v>Jerome  Vazquez</v>
          </cell>
        </row>
        <row r="12119">
          <cell r="A12119">
            <v>23117</v>
          </cell>
          <cell r="H12119" t="str">
            <v>Bruce  Sanz</v>
          </cell>
        </row>
        <row r="12120">
          <cell r="A12120">
            <v>23118</v>
          </cell>
          <cell r="H12120" t="str">
            <v>Monique R Moreno</v>
          </cell>
        </row>
        <row r="12121">
          <cell r="A12121">
            <v>23119</v>
          </cell>
          <cell r="H12121" t="str">
            <v>Gilbert  Zhao</v>
          </cell>
        </row>
        <row r="12122">
          <cell r="A12122">
            <v>23120</v>
          </cell>
          <cell r="H12122" t="str">
            <v>Javier  Browning</v>
          </cell>
        </row>
        <row r="12123">
          <cell r="A12123">
            <v>23121</v>
          </cell>
          <cell r="H12123" t="str">
            <v>Danny  Ramos</v>
          </cell>
        </row>
        <row r="12124">
          <cell r="A12124">
            <v>23122</v>
          </cell>
          <cell r="H12124" t="str">
            <v>Colleen  Zhou</v>
          </cell>
        </row>
        <row r="12125">
          <cell r="A12125">
            <v>23123</v>
          </cell>
          <cell r="H12125" t="str">
            <v>Zoe  Kelly</v>
          </cell>
        </row>
        <row r="12126">
          <cell r="A12126">
            <v>23124</v>
          </cell>
          <cell r="H12126" t="str">
            <v>Cameron T Wang</v>
          </cell>
        </row>
        <row r="12127">
          <cell r="A12127">
            <v>23125</v>
          </cell>
          <cell r="H12127" t="str">
            <v>Madeline  Scott</v>
          </cell>
        </row>
        <row r="12128">
          <cell r="A12128">
            <v>23126</v>
          </cell>
          <cell r="H12128" t="str">
            <v>Carolyn  Van</v>
          </cell>
        </row>
        <row r="12129">
          <cell r="A12129">
            <v>23127</v>
          </cell>
          <cell r="H12129" t="str">
            <v>Haley M Hughes</v>
          </cell>
        </row>
        <row r="12130">
          <cell r="A12130">
            <v>23128</v>
          </cell>
          <cell r="H12130" t="str">
            <v>Dylan J Jai</v>
          </cell>
        </row>
        <row r="12131">
          <cell r="A12131">
            <v>23129</v>
          </cell>
          <cell r="H12131" t="str">
            <v>Misty R Ashe</v>
          </cell>
        </row>
        <row r="12132">
          <cell r="A12132">
            <v>23130</v>
          </cell>
          <cell r="H12132" t="str">
            <v>Lauren T Russell</v>
          </cell>
        </row>
        <row r="12133">
          <cell r="A12133">
            <v>23131</v>
          </cell>
          <cell r="H12133" t="str">
            <v>Caitlin J Peterson</v>
          </cell>
        </row>
        <row r="12134">
          <cell r="A12134">
            <v>23132</v>
          </cell>
          <cell r="H12134" t="str">
            <v>Anthony M Lee</v>
          </cell>
        </row>
        <row r="12135">
          <cell r="A12135">
            <v>23133</v>
          </cell>
          <cell r="H12135" t="str">
            <v>Alexis C White</v>
          </cell>
        </row>
        <row r="12136">
          <cell r="A12136">
            <v>23134</v>
          </cell>
          <cell r="H12136" t="str">
            <v>Alyssa C Robinson</v>
          </cell>
        </row>
        <row r="12137">
          <cell r="A12137">
            <v>23135</v>
          </cell>
          <cell r="H12137" t="str">
            <v>Dylan D Clark</v>
          </cell>
        </row>
        <row r="12138">
          <cell r="A12138">
            <v>23136</v>
          </cell>
          <cell r="H12138" t="str">
            <v>Stephanie J Peterson</v>
          </cell>
        </row>
        <row r="12139">
          <cell r="A12139">
            <v>23137</v>
          </cell>
          <cell r="H12139" t="str">
            <v>Chloe C Sanders</v>
          </cell>
        </row>
        <row r="12140">
          <cell r="A12140">
            <v>23138</v>
          </cell>
          <cell r="H12140" t="str">
            <v>Angela  Peterson</v>
          </cell>
        </row>
        <row r="12141">
          <cell r="A12141">
            <v>23139</v>
          </cell>
          <cell r="H12141" t="str">
            <v>Christian  Yang</v>
          </cell>
        </row>
        <row r="12142">
          <cell r="A12142">
            <v>23140</v>
          </cell>
          <cell r="H12142" t="str">
            <v>Tyler A Lee</v>
          </cell>
        </row>
        <row r="12143">
          <cell r="A12143">
            <v>23141</v>
          </cell>
          <cell r="H12143" t="str">
            <v>Katherine M Long</v>
          </cell>
        </row>
        <row r="12144">
          <cell r="A12144">
            <v>23142</v>
          </cell>
          <cell r="H12144" t="str">
            <v>Cara  Wu</v>
          </cell>
        </row>
        <row r="12145">
          <cell r="A12145">
            <v>23143</v>
          </cell>
          <cell r="H12145" t="str">
            <v>Jada S Phillips</v>
          </cell>
        </row>
        <row r="12146">
          <cell r="A12146">
            <v>23144</v>
          </cell>
          <cell r="H12146" t="str">
            <v>Zachary A Alexander</v>
          </cell>
        </row>
        <row r="12147">
          <cell r="A12147">
            <v>23145</v>
          </cell>
          <cell r="H12147" t="str">
            <v>Nichole  Xie</v>
          </cell>
        </row>
        <row r="12148">
          <cell r="A12148">
            <v>23146</v>
          </cell>
          <cell r="H12148" t="str">
            <v>Sarah  Clark</v>
          </cell>
        </row>
        <row r="12149">
          <cell r="A12149">
            <v>23147</v>
          </cell>
          <cell r="H12149" t="str">
            <v>Wyatt P Smith</v>
          </cell>
        </row>
        <row r="12150">
          <cell r="A12150">
            <v>23148</v>
          </cell>
          <cell r="H12150" t="str">
            <v>Nathan L Ross</v>
          </cell>
        </row>
        <row r="12151">
          <cell r="A12151">
            <v>23149</v>
          </cell>
          <cell r="H12151" t="str">
            <v>Brandi M Rubio</v>
          </cell>
        </row>
        <row r="12152">
          <cell r="A12152">
            <v>23150</v>
          </cell>
          <cell r="H12152" t="str">
            <v>Gabriella  Allen</v>
          </cell>
        </row>
        <row r="12153">
          <cell r="A12153">
            <v>23151</v>
          </cell>
          <cell r="H12153" t="str">
            <v>Michael A Brown</v>
          </cell>
        </row>
        <row r="12154">
          <cell r="A12154">
            <v>23152</v>
          </cell>
          <cell r="H12154" t="str">
            <v>Michelle  Howard</v>
          </cell>
        </row>
        <row r="12155">
          <cell r="A12155">
            <v>23153</v>
          </cell>
          <cell r="H12155" t="str">
            <v>Jenna M Hill</v>
          </cell>
        </row>
        <row r="12156">
          <cell r="A12156">
            <v>23154</v>
          </cell>
          <cell r="H12156" t="str">
            <v>Connor E Phillips</v>
          </cell>
        </row>
        <row r="12157">
          <cell r="A12157">
            <v>23155</v>
          </cell>
          <cell r="H12157" t="str">
            <v>Victoria N Hall</v>
          </cell>
        </row>
        <row r="12158">
          <cell r="A12158">
            <v>23156</v>
          </cell>
          <cell r="H12158" t="str">
            <v>Samantha J Barnes</v>
          </cell>
        </row>
        <row r="12159">
          <cell r="A12159">
            <v>23157</v>
          </cell>
          <cell r="H12159" t="str">
            <v>Valerie C Gao</v>
          </cell>
        </row>
        <row r="12160">
          <cell r="A12160">
            <v>23158</v>
          </cell>
          <cell r="H12160" t="str">
            <v>Ana L Patterson</v>
          </cell>
        </row>
        <row r="12161">
          <cell r="A12161">
            <v>23159</v>
          </cell>
          <cell r="H12161" t="str">
            <v>Dalton  Phillips</v>
          </cell>
        </row>
        <row r="12162">
          <cell r="A12162">
            <v>23160</v>
          </cell>
          <cell r="H12162" t="str">
            <v>Aimee  Huang</v>
          </cell>
        </row>
        <row r="12163">
          <cell r="A12163">
            <v>23161</v>
          </cell>
          <cell r="H12163" t="str">
            <v>Samuel C Scott</v>
          </cell>
        </row>
        <row r="12164">
          <cell r="A12164">
            <v>23162</v>
          </cell>
          <cell r="H12164" t="str">
            <v>Sarah  Flores</v>
          </cell>
        </row>
        <row r="12165">
          <cell r="A12165">
            <v>23163</v>
          </cell>
          <cell r="H12165" t="str">
            <v>Madison A Ross</v>
          </cell>
        </row>
        <row r="12166">
          <cell r="A12166">
            <v>23164</v>
          </cell>
          <cell r="H12166" t="str">
            <v>Kyle  Bryant</v>
          </cell>
        </row>
        <row r="12167">
          <cell r="A12167">
            <v>23165</v>
          </cell>
          <cell r="H12167" t="str">
            <v>Natalie M Mitchell</v>
          </cell>
        </row>
        <row r="12168">
          <cell r="A12168">
            <v>23166</v>
          </cell>
          <cell r="H12168" t="str">
            <v>Cody  Ward</v>
          </cell>
        </row>
        <row r="12169">
          <cell r="A12169">
            <v>23167</v>
          </cell>
          <cell r="H12169" t="str">
            <v>Hailey C Jenkins</v>
          </cell>
        </row>
        <row r="12170">
          <cell r="A12170">
            <v>23168</v>
          </cell>
          <cell r="H12170" t="str">
            <v>Mya J Hayes</v>
          </cell>
        </row>
        <row r="12171">
          <cell r="A12171">
            <v>23169</v>
          </cell>
          <cell r="H12171" t="str">
            <v>Corey T Andersen</v>
          </cell>
        </row>
        <row r="12172">
          <cell r="A12172">
            <v>23170</v>
          </cell>
          <cell r="H12172" t="str">
            <v>Aaron  Jai</v>
          </cell>
        </row>
        <row r="12173">
          <cell r="A12173">
            <v>23171</v>
          </cell>
          <cell r="H12173" t="str">
            <v>Ethan  Griffin</v>
          </cell>
        </row>
        <row r="12174">
          <cell r="A12174">
            <v>23172</v>
          </cell>
          <cell r="H12174" t="str">
            <v>Alexandra C Thomas</v>
          </cell>
        </row>
        <row r="12175">
          <cell r="A12175">
            <v>23173</v>
          </cell>
          <cell r="H12175" t="str">
            <v>Nathan  Rodriguez</v>
          </cell>
        </row>
        <row r="12176">
          <cell r="A12176">
            <v>23174</v>
          </cell>
          <cell r="H12176" t="str">
            <v>Gloria A Gonzales</v>
          </cell>
        </row>
        <row r="12177">
          <cell r="A12177">
            <v>23175</v>
          </cell>
          <cell r="H12177" t="str">
            <v>Melanie  Flores</v>
          </cell>
        </row>
        <row r="12178">
          <cell r="A12178">
            <v>23176</v>
          </cell>
          <cell r="H12178" t="str">
            <v>Jesse A Ward</v>
          </cell>
        </row>
        <row r="12179">
          <cell r="A12179">
            <v>23177</v>
          </cell>
          <cell r="H12179" t="str">
            <v>Savannah  Richardson</v>
          </cell>
        </row>
        <row r="12180">
          <cell r="A12180">
            <v>23178</v>
          </cell>
          <cell r="H12180" t="str">
            <v>Dalton  Morris</v>
          </cell>
        </row>
        <row r="12181">
          <cell r="A12181">
            <v>23179</v>
          </cell>
          <cell r="H12181" t="str">
            <v>Jordan  Phillips</v>
          </cell>
        </row>
        <row r="12182">
          <cell r="A12182">
            <v>23180</v>
          </cell>
          <cell r="H12182" t="str">
            <v>Olivia R Cook</v>
          </cell>
        </row>
        <row r="12183">
          <cell r="A12183">
            <v>23181</v>
          </cell>
          <cell r="H12183" t="str">
            <v>Evan  Evans</v>
          </cell>
        </row>
        <row r="12184">
          <cell r="A12184">
            <v>23182</v>
          </cell>
          <cell r="H12184" t="str">
            <v>Savannah  Rivera</v>
          </cell>
        </row>
        <row r="12185">
          <cell r="A12185">
            <v>23183</v>
          </cell>
          <cell r="H12185" t="str">
            <v>Megan E Davis</v>
          </cell>
        </row>
        <row r="12186">
          <cell r="A12186">
            <v>23184</v>
          </cell>
          <cell r="H12186" t="str">
            <v>Hailey L Carter</v>
          </cell>
        </row>
        <row r="12187">
          <cell r="A12187">
            <v>23185</v>
          </cell>
          <cell r="H12187" t="str">
            <v>Fernando  Edwards</v>
          </cell>
        </row>
        <row r="12188">
          <cell r="A12188">
            <v>23186</v>
          </cell>
          <cell r="H12188" t="str">
            <v>Jordan  Young</v>
          </cell>
        </row>
        <row r="12189">
          <cell r="A12189">
            <v>23187</v>
          </cell>
          <cell r="H12189" t="str">
            <v>Andy C Munoz</v>
          </cell>
        </row>
        <row r="12190">
          <cell r="A12190">
            <v>23188</v>
          </cell>
          <cell r="H12190" t="str">
            <v>Austin M Jai</v>
          </cell>
        </row>
        <row r="12191">
          <cell r="A12191">
            <v>23189</v>
          </cell>
          <cell r="H12191" t="str">
            <v>Megan I Moore</v>
          </cell>
        </row>
        <row r="12192">
          <cell r="A12192">
            <v>23190</v>
          </cell>
          <cell r="H12192" t="str">
            <v>Nathaniel  Ramirez</v>
          </cell>
        </row>
        <row r="12193">
          <cell r="A12193">
            <v>23191</v>
          </cell>
          <cell r="H12193" t="str">
            <v>Gilbert  Raji</v>
          </cell>
        </row>
        <row r="12194">
          <cell r="A12194">
            <v>23192</v>
          </cell>
          <cell r="H12194" t="str">
            <v>Emily E Garcia</v>
          </cell>
        </row>
        <row r="12195">
          <cell r="A12195">
            <v>23193</v>
          </cell>
          <cell r="H12195" t="str">
            <v>Alexis  Flores</v>
          </cell>
        </row>
        <row r="12196">
          <cell r="A12196">
            <v>23194</v>
          </cell>
          <cell r="H12196" t="str">
            <v>Shelby M Cook</v>
          </cell>
        </row>
        <row r="12197">
          <cell r="A12197">
            <v>23195</v>
          </cell>
          <cell r="H12197" t="str">
            <v>Xavier D Mohamed</v>
          </cell>
        </row>
        <row r="12198">
          <cell r="A12198">
            <v>23196</v>
          </cell>
          <cell r="H12198" t="str">
            <v>Carlos  Roberts</v>
          </cell>
        </row>
        <row r="12199">
          <cell r="A12199">
            <v>23197</v>
          </cell>
          <cell r="H12199" t="str">
            <v>Cole W Cook</v>
          </cell>
        </row>
        <row r="12200">
          <cell r="A12200">
            <v>23198</v>
          </cell>
          <cell r="H12200" t="str">
            <v>Jacqueline L Sanders</v>
          </cell>
        </row>
        <row r="12201">
          <cell r="A12201">
            <v>23199</v>
          </cell>
          <cell r="H12201" t="str">
            <v>Brandon  Hayes</v>
          </cell>
        </row>
        <row r="12202">
          <cell r="A12202">
            <v>23200</v>
          </cell>
          <cell r="H12202" t="str">
            <v>Grace C Rodriguez</v>
          </cell>
        </row>
        <row r="12203">
          <cell r="A12203">
            <v>23201</v>
          </cell>
          <cell r="H12203" t="str">
            <v>Alyssa L Butler</v>
          </cell>
        </row>
        <row r="12204">
          <cell r="A12204">
            <v>23202</v>
          </cell>
          <cell r="H12204" t="str">
            <v>Terrance G Chandra</v>
          </cell>
        </row>
        <row r="12205">
          <cell r="A12205">
            <v>23203</v>
          </cell>
          <cell r="H12205" t="str">
            <v>Dalton  Jenkins</v>
          </cell>
        </row>
        <row r="12206">
          <cell r="A12206">
            <v>23204</v>
          </cell>
          <cell r="H12206" t="str">
            <v>Katherine C Mitchell</v>
          </cell>
        </row>
        <row r="12207">
          <cell r="A12207">
            <v>23205</v>
          </cell>
          <cell r="H12207" t="str">
            <v>Katherine  Sanders</v>
          </cell>
        </row>
        <row r="12208">
          <cell r="A12208">
            <v>23206</v>
          </cell>
          <cell r="H12208" t="str">
            <v>Jackson E Lal</v>
          </cell>
        </row>
        <row r="12209">
          <cell r="A12209">
            <v>23207</v>
          </cell>
          <cell r="H12209" t="str">
            <v>Dalton B Baker</v>
          </cell>
        </row>
        <row r="12210">
          <cell r="A12210">
            <v>23208</v>
          </cell>
          <cell r="H12210" t="str">
            <v>Janet S Watson</v>
          </cell>
        </row>
        <row r="12211">
          <cell r="A12211">
            <v>23209</v>
          </cell>
          <cell r="H12211" t="str">
            <v>Lucas A Lewis</v>
          </cell>
        </row>
        <row r="12212">
          <cell r="A12212">
            <v>23210</v>
          </cell>
          <cell r="H12212" t="str">
            <v>Timothy K Gray</v>
          </cell>
        </row>
        <row r="12213">
          <cell r="A12213">
            <v>23211</v>
          </cell>
          <cell r="H12213" t="str">
            <v>Rebekah E Kovár</v>
          </cell>
        </row>
        <row r="12214">
          <cell r="A12214">
            <v>23212</v>
          </cell>
          <cell r="H12214" t="str">
            <v>James W Jones</v>
          </cell>
        </row>
        <row r="12215">
          <cell r="A12215">
            <v>23213</v>
          </cell>
          <cell r="H12215" t="str">
            <v>Noah  Green</v>
          </cell>
        </row>
        <row r="12216">
          <cell r="A12216">
            <v>23214</v>
          </cell>
          <cell r="H12216" t="str">
            <v>Kaylee W James</v>
          </cell>
        </row>
        <row r="12217">
          <cell r="A12217">
            <v>23215</v>
          </cell>
          <cell r="H12217" t="str">
            <v>Juan C Richardson</v>
          </cell>
        </row>
        <row r="12218">
          <cell r="A12218">
            <v>23216</v>
          </cell>
          <cell r="H12218" t="str">
            <v>Kevin C Hall</v>
          </cell>
        </row>
        <row r="12219">
          <cell r="A12219">
            <v>23217</v>
          </cell>
          <cell r="H12219" t="str">
            <v>Michelle C Morgan</v>
          </cell>
        </row>
        <row r="12220">
          <cell r="A12220">
            <v>23218</v>
          </cell>
          <cell r="H12220" t="str">
            <v>Alisha  Gao</v>
          </cell>
        </row>
        <row r="12221">
          <cell r="A12221">
            <v>23219</v>
          </cell>
          <cell r="H12221" t="str">
            <v>Alyssa  West</v>
          </cell>
        </row>
        <row r="12222">
          <cell r="A12222">
            <v>23220</v>
          </cell>
          <cell r="H12222" t="str">
            <v>Roy P Malhotra</v>
          </cell>
        </row>
        <row r="12223">
          <cell r="A12223">
            <v>23221</v>
          </cell>
          <cell r="H12223" t="str">
            <v>Leonard C Rai</v>
          </cell>
        </row>
        <row r="12224">
          <cell r="A12224">
            <v>23222</v>
          </cell>
          <cell r="H12224" t="str">
            <v>Kristen A Wu</v>
          </cell>
        </row>
        <row r="12225">
          <cell r="A12225">
            <v>23223</v>
          </cell>
          <cell r="H12225" t="str">
            <v>Angel A Howard</v>
          </cell>
        </row>
        <row r="12226">
          <cell r="A12226">
            <v>23224</v>
          </cell>
          <cell r="H12226" t="str">
            <v>Jonathan  Scott</v>
          </cell>
        </row>
        <row r="12227">
          <cell r="A12227">
            <v>23225</v>
          </cell>
          <cell r="H12227" t="str">
            <v>Heidi R Patel</v>
          </cell>
        </row>
        <row r="12228">
          <cell r="A12228">
            <v>23226</v>
          </cell>
          <cell r="H12228" t="str">
            <v>Leonard M Xie</v>
          </cell>
        </row>
        <row r="12229">
          <cell r="A12229">
            <v>23227</v>
          </cell>
          <cell r="H12229" t="str">
            <v>Anne  Alonso</v>
          </cell>
        </row>
        <row r="12230">
          <cell r="A12230">
            <v>23228</v>
          </cell>
          <cell r="H12230" t="str">
            <v>Candice  Guo</v>
          </cell>
        </row>
        <row r="12231">
          <cell r="A12231">
            <v>23229</v>
          </cell>
          <cell r="H12231" t="str">
            <v>Deborah W Raje</v>
          </cell>
        </row>
        <row r="12232">
          <cell r="A12232">
            <v>23230</v>
          </cell>
          <cell r="H12232" t="str">
            <v>Mya M Foster</v>
          </cell>
        </row>
        <row r="12233">
          <cell r="A12233">
            <v>23231</v>
          </cell>
          <cell r="H12233" t="str">
            <v>Dylan H Moore</v>
          </cell>
        </row>
        <row r="12234">
          <cell r="A12234">
            <v>23232</v>
          </cell>
          <cell r="H12234" t="str">
            <v>Frank  Serrano</v>
          </cell>
        </row>
        <row r="12235">
          <cell r="A12235">
            <v>23233</v>
          </cell>
          <cell r="H12235" t="str">
            <v>Bradley  Sharma</v>
          </cell>
        </row>
        <row r="12236">
          <cell r="A12236">
            <v>23234</v>
          </cell>
          <cell r="H12236" t="str">
            <v>Brent R Lu</v>
          </cell>
        </row>
        <row r="12237">
          <cell r="A12237">
            <v>23235</v>
          </cell>
          <cell r="H12237" t="str">
            <v>Cedric  Pal</v>
          </cell>
        </row>
        <row r="12238">
          <cell r="A12238">
            <v>23236</v>
          </cell>
          <cell r="H12238" t="str">
            <v>Nichole  Kumar</v>
          </cell>
        </row>
        <row r="12239">
          <cell r="A12239">
            <v>23237</v>
          </cell>
          <cell r="H12239" t="str">
            <v>Caleb C Young</v>
          </cell>
        </row>
        <row r="12240">
          <cell r="A12240">
            <v>23238</v>
          </cell>
          <cell r="H12240" t="str">
            <v>Thomas A Lee</v>
          </cell>
        </row>
        <row r="12241">
          <cell r="A12241">
            <v>23239</v>
          </cell>
          <cell r="H12241" t="str">
            <v>Curtis O Wu</v>
          </cell>
        </row>
        <row r="12242">
          <cell r="A12242">
            <v>23240</v>
          </cell>
          <cell r="H12242" t="str">
            <v>Phillip  Chapman</v>
          </cell>
        </row>
        <row r="12243">
          <cell r="A12243">
            <v>23241</v>
          </cell>
          <cell r="H12243" t="str">
            <v>Armando  Torres</v>
          </cell>
        </row>
        <row r="12244">
          <cell r="A12244">
            <v>23242</v>
          </cell>
          <cell r="H12244" t="str">
            <v>Andrew J Garcia</v>
          </cell>
        </row>
        <row r="12245">
          <cell r="A12245">
            <v>23243</v>
          </cell>
          <cell r="H12245" t="str">
            <v>Jasmine K Rogers</v>
          </cell>
        </row>
        <row r="12246">
          <cell r="A12246">
            <v>23244</v>
          </cell>
          <cell r="H12246" t="str">
            <v>Alexandra E Wagner</v>
          </cell>
        </row>
        <row r="12247">
          <cell r="A12247">
            <v>23245</v>
          </cell>
          <cell r="H12247" t="str">
            <v>Morgan E James</v>
          </cell>
        </row>
        <row r="12248">
          <cell r="A12248">
            <v>23246</v>
          </cell>
          <cell r="H12248" t="str">
            <v>Renee L Gill</v>
          </cell>
        </row>
        <row r="12249">
          <cell r="A12249">
            <v>23247</v>
          </cell>
          <cell r="H12249" t="str">
            <v>Alexander  Garcia</v>
          </cell>
        </row>
        <row r="12250">
          <cell r="A12250">
            <v>23248</v>
          </cell>
          <cell r="H12250" t="str">
            <v>Bailey D Peterson</v>
          </cell>
        </row>
        <row r="12251">
          <cell r="A12251">
            <v>23249</v>
          </cell>
          <cell r="H12251" t="str">
            <v>Tasha  Nara</v>
          </cell>
        </row>
        <row r="12252">
          <cell r="A12252">
            <v>23250</v>
          </cell>
          <cell r="H12252" t="str">
            <v>Ashley D Lee</v>
          </cell>
        </row>
        <row r="12253">
          <cell r="A12253">
            <v>23251</v>
          </cell>
          <cell r="H12253" t="str">
            <v>Evan C Scott</v>
          </cell>
        </row>
        <row r="12254">
          <cell r="A12254">
            <v>23252</v>
          </cell>
          <cell r="H12254" t="str">
            <v>Alexia  Wood</v>
          </cell>
        </row>
        <row r="12255">
          <cell r="A12255">
            <v>23253</v>
          </cell>
          <cell r="H12255" t="str">
            <v>Brooke H Bell</v>
          </cell>
        </row>
        <row r="12256">
          <cell r="A12256">
            <v>23254</v>
          </cell>
          <cell r="H12256" t="str">
            <v>Jack A Gonzalez</v>
          </cell>
        </row>
        <row r="12257">
          <cell r="A12257">
            <v>23255</v>
          </cell>
          <cell r="H12257" t="str">
            <v>Xavier R Johnson</v>
          </cell>
        </row>
        <row r="12258">
          <cell r="A12258">
            <v>23256</v>
          </cell>
          <cell r="H12258" t="str">
            <v>Mario P Chande</v>
          </cell>
        </row>
        <row r="12259">
          <cell r="A12259">
            <v>23257</v>
          </cell>
          <cell r="H12259" t="str">
            <v>Charles F Stewart</v>
          </cell>
        </row>
        <row r="12260">
          <cell r="A12260">
            <v>23258</v>
          </cell>
          <cell r="H12260" t="str">
            <v>Megan S Watson</v>
          </cell>
        </row>
        <row r="12261">
          <cell r="A12261">
            <v>23259</v>
          </cell>
          <cell r="H12261" t="str">
            <v>John  Taylor</v>
          </cell>
        </row>
        <row r="12262">
          <cell r="A12262">
            <v>23260</v>
          </cell>
          <cell r="H12262" t="str">
            <v>Edwin  Goel</v>
          </cell>
        </row>
        <row r="12263">
          <cell r="A12263">
            <v>23261</v>
          </cell>
          <cell r="H12263" t="str">
            <v>Jada  Peterson</v>
          </cell>
        </row>
        <row r="12264">
          <cell r="A12264">
            <v>23262</v>
          </cell>
          <cell r="H12264" t="str">
            <v>Sydney  Kelly</v>
          </cell>
        </row>
        <row r="12265">
          <cell r="A12265">
            <v>23263</v>
          </cell>
          <cell r="H12265" t="str">
            <v>Angel  Lopez</v>
          </cell>
        </row>
        <row r="12266">
          <cell r="A12266">
            <v>23264</v>
          </cell>
          <cell r="H12266" t="str">
            <v>Warren  Hu</v>
          </cell>
        </row>
        <row r="12267">
          <cell r="A12267">
            <v>23265</v>
          </cell>
          <cell r="H12267" t="str">
            <v>Savannah  James</v>
          </cell>
        </row>
        <row r="12268">
          <cell r="A12268">
            <v>23266</v>
          </cell>
          <cell r="H12268" t="str">
            <v>Jessica  Watson</v>
          </cell>
        </row>
        <row r="12269">
          <cell r="A12269">
            <v>23267</v>
          </cell>
          <cell r="H12269" t="str">
            <v>Juan  James</v>
          </cell>
        </row>
        <row r="12270">
          <cell r="A12270">
            <v>23268</v>
          </cell>
          <cell r="H12270" t="str">
            <v>Katelyn E Morris</v>
          </cell>
        </row>
        <row r="12271">
          <cell r="A12271">
            <v>23269</v>
          </cell>
          <cell r="H12271" t="str">
            <v>Taylor E Griffin</v>
          </cell>
        </row>
        <row r="12272">
          <cell r="A12272">
            <v>23270</v>
          </cell>
          <cell r="H12272" t="str">
            <v>Anna R Anderson</v>
          </cell>
        </row>
        <row r="12273">
          <cell r="A12273">
            <v>23271</v>
          </cell>
          <cell r="H12273" t="str">
            <v>Alexandra R Clark</v>
          </cell>
        </row>
        <row r="12274">
          <cell r="A12274">
            <v>23272</v>
          </cell>
          <cell r="H12274" t="str">
            <v>Tristan E Hayes</v>
          </cell>
        </row>
        <row r="12275">
          <cell r="A12275">
            <v>23273</v>
          </cell>
          <cell r="H12275" t="str">
            <v>Benjamin C Long</v>
          </cell>
        </row>
        <row r="12276">
          <cell r="A12276">
            <v>23274</v>
          </cell>
          <cell r="H12276" t="str">
            <v>Ethan C Jackson</v>
          </cell>
        </row>
        <row r="12277">
          <cell r="A12277">
            <v>23275</v>
          </cell>
          <cell r="H12277" t="str">
            <v>Miguel S Jackson</v>
          </cell>
        </row>
        <row r="12278">
          <cell r="A12278">
            <v>23276</v>
          </cell>
          <cell r="H12278" t="str">
            <v>Vincent A Zhou</v>
          </cell>
        </row>
        <row r="12279">
          <cell r="A12279">
            <v>23277</v>
          </cell>
          <cell r="H12279" t="str">
            <v>Isaiah E Torres</v>
          </cell>
        </row>
        <row r="12280">
          <cell r="A12280">
            <v>23278</v>
          </cell>
          <cell r="H12280" t="str">
            <v>Chloe F Flores</v>
          </cell>
        </row>
        <row r="12281">
          <cell r="A12281">
            <v>23279</v>
          </cell>
          <cell r="H12281" t="str">
            <v>Edward H Johnson</v>
          </cell>
        </row>
        <row r="12282">
          <cell r="A12282">
            <v>23280</v>
          </cell>
          <cell r="H12282" t="str">
            <v>Hannah A Alexander</v>
          </cell>
        </row>
        <row r="12283">
          <cell r="A12283">
            <v>23281</v>
          </cell>
          <cell r="H12283" t="str">
            <v>Megan  Harris</v>
          </cell>
        </row>
        <row r="12284">
          <cell r="A12284">
            <v>23282</v>
          </cell>
          <cell r="H12284" t="str">
            <v>Ariana  James</v>
          </cell>
        </row>
        <row r="12285">
          <cell r="A12285">
            <v>23283</v>
          </cell>
          <cell r="H12285" t="str">
            <v>Haley W Torres</v>
          </cell>
        </row>
        <row r="12286">
          <cell r="A12286">
            <v>23284</v>
          </cell>
          <cell r="H12286" t="str">
            <v>Wyatt M Coleman</v>
          </cell>
        </row>
        <row r="12287">
          <cell r="A12287">
            <v>23285</v>
          </cell>
          <cell r="H12287" t="str">
            <v>Latoya D Luo</v>
          </cell>
        </row>
        <row r="12288">
          <cell r="A12288">
            <v>23286</v>
          </cell>
          <cell r="H12288" t="str">
            <v>Taylor G Bell</v>
          </cell>
        </row>
        <row r="12289">
          <cell r="A12289">
            <v>23287</v>
          </cell>
          <cell r="H12289" t="str">
            <v>Juan N Kelly</v>
          </cell>
        </row>
        <row r="12290">
          <cell r="A12290">
            <v>23288</v>
          </cell>
          <cell r="H12290" t="str">
            <v>Eduardo  Evans</v>
          </cell>
        </row>
        <row r="12291">
          <cell r="A12291">
            <v>23289</v>
          </cell>
          <cell r="H12291" t="str">
            <v>Justin A Robinson</v>
          </cell>
        </row>
        <row r="12292">
          <cell r="A12292">
            <v>23290</v>
          </cell>
          <cell r="H12292" t="str">
            <v>Angelica L Bennett</v>
          </cell>
        </row>
        <row r="12293">
          <cell r="A12293">
            <v>23291</v>
          </cell>
          <cell r="H12293" t="str">
            <v>Timothy  Evans</v>
          </cell>
        </row>
        <row r="12294">
          <cell r="A12294">
            <v>23292</v>
          </cell>
          <cell r="H12294" t="str">
            <v>Jose J Russell</v>
          </cell>
        </row>
        <row r="12295">
          <cell r="A12295">
            <v>23293</v>
          </cell>
          <cell r="H12295" t="str">
            <v>Kaylee  Peterson</v>
          </cell>
        </row>
        <row r="12296">
          <cell r="A12296">
            <v>23294</v>
          </cell>
          <cell r="H12296" t="str">
            <v>Suzanne R Chen</v>
          </cell>
        </row>
        <row r="12297">
          <cell r="A12297">
            <v>23295</v>
          </cell>
          <cell r="H12297" t="str">
            <v>Jaime M Torres</v>
          </cell>
        </row>
        <row r="12298">
          <cell r="A12298">
            <v>23296</v>
          </cell>
          <cell r="H12298" t="str">
            <v>Molly C Mehta</v>
          </cell>
        </row>
        <row r="12299">
          <cell r="A12299">
            <v>23297</v>
          </cell>
          <cell r="H12299" t="str">
            <v>Tyrone C Gomez</v>
          </cell>
        </row>
        <row r="12300">
          <cell r="A12300">
            <v>23298</v>
          </cell>
          <cell r="H12300" t="str">
            <v>Robert L Martinez</v>
          </cell>
        </row>
        <row r="12301">
          <cell r="A12301">
            <v>23299</v>
          </cell>
          <cell r="H12301" t="str">
            <v>Kristy E Jimenez</v>
          </cell>
        </row>
        <row r="12302">
          <cell r="A12302">
            <v>23300</v>
          </cell>
          <cell r="H12302" t="str">
            <v>Julia L Henderson</v>
          </cell>
        </row>
        <row r="12303">
          <cell r="A12303">
            <v>23301</v>
          </cell>
          <cell r="H12303" t="str">
            <v>Noah A Anderson</v>
          </cell>
        </row>
        <row r="12304">
          <cell r="A12304">
            <v>23302</v>
          </cell>
          <cell r="H12304" t="str">
            <v>Fernando R Walker</v>
          </cell>
        </row>
        <row r="12305">
          <cell r="A12305">
            <v>23303</v>
          </cell>
          <cell r="H12305" t="str">
            <v>Connor C Lal</v>
          </cell>
        </row>
        <row r="12306">
          <cell r="A12306">
            <v>23304</v>
          </cell>
          <cell r="H12306" t="str">
            <v>Jordan M Simmons</v>
          </cell>
        </row>
        <row r="12307">
          <cell r="A12307">
            <v>23305</v>
          </cell>
          <cell r="H12307" t="str">
            <v>Robyn P Dominguez</v>
          </cell>
        </row>
        <row r="12308">
          <cell r="A12308">
            <v>23306</v>
          </cell>
          <cell r="H12308" t="str">
            <v>Byron  Ortega</v>
          </cell>
        </row>
        <row r="12309">
          <cell r="A12309">
            <v>23307</v>
          </cell>
          <cell r="H12309" t="str">
            <v>Meredith A Ramos</v>
          </cell>
        </row>
        <row r="12310">
          <cell r="A12310">
            <v>23308</v>
          </cell>
          <cell r="H12310" t="str">
            <v>Madison R Perry</v>
          </cell>
        </row>
        <row r="12311">
          <cell r="A12311">
            <v>23309</v>
          </cell>
          <cell r="H12311" t="str">
            <v>Latoya M Chande</v>
          </cell>
        </row>
        <row r="12312">
          <cell r="A12312">
            <v>23310</v>
          </cell>
          <cell r="H12312" t="str">
            <v>Sydney  Wood</v>
          </cell>
        </row>
        <row r="12313">
          <cell r="A12313">
            <v>23311</v>
          </cell>
          <cell r="H12313" t="str">
            <v>Veronica C Gonzalez</v>
          </cell>
        </row>
        <row r="12314">
          <cell r="A12314">
            <v>23312</v>
          </cell>
          <cell r="H12314" t="str">
            <v>Sheena  Lal</v>
          </cell>
        </row>
        <row r="12315">
          <cell r="A12315">
            <v>23313</v>
          </cell>
          <cell r="H12315" t="str">
            <v>Corey H Lal</v>
          </cell>
        </row>
        <row r="12316">
          <cell r="A12316">
            <v>23314</v>
          </cell>
          <cell r="H12316" t="str">
            <v>Alfredo C Munoz</v>
          </cell>
        </row>
        <row r="12317">
          <cell r="A12317">
            <v>23315</v>
          </cell>
          <cell r="H12317" t="str">
            <v>Carmen R Chandra</v>
          </cell>
        </row>
        <row r="12318">
          <cell r="A12318">
            <v>23316</v>
          </cell>
          <cell r="H12318" t="str">
            <v>Billy  Blanco</v>
          </cell>
        </row>
        <row r="12319">
          <cell r="A12319">
            <v>23317</v>
          </cell>
          <cell r="H12319" t="str">
            <v>Beth K Martin</v>
          </cell>
        </row>
        <row r="12320">
          <cell r="A12320">
            <v>23318</v>
          </cell>
          <cell r="H12320" t="str">
            <v>Patrick A Morgan</v>
          </cell>
        </row>
        <row r="12321">
          <cell r="A12321">
            <v>23319</v>
          </cell>
          <cell r="H12321" t="str">
            <v>Luis  Green</v>
          </cell>
        </row>
        <row r="12322">
          <cell r="A12322">
            <v>23320</v>
          </cell>
          <cell r="H12322" t="str">
            <v>Kendra J Gomez</v>
          </cell>
        </row>
        <row r="12323">
          <cell r="A12323">
            <v>23321</v>
          </cell>
          <cell r="H12323" t="str">
            <v>Karl  Xu</v>
          </cell>
        </row>
        <row r="12324">
          <cell r="A12324">
            <v>23322</v>
          </cell>
          <cell r="H12324" t="str">
            <v>Wesley  Li</v>
          </cell>
        </row>
        <row r="12325">
          <cell r="A12325">
            <v>23323</v>
          </cell>
          <cell r="H12325" t="str">
            <v>Alfredo T Alonso</v>
          </cell>
        </row>
        <row r="12326">
          <cell r="A12326">
            <v>23324</v>
          </cell>
          <cell r="H12326" t="str">
            <v>Deborah  Deng</v>
          </cell>
        </row>
        <row r="12327">
          <cell r="A12327">
            <v>23325</v>
          </cell>
          <cell r="H12327" t="str">
            <v>Tiffany E Zimmerman</v>
          </cell>
        </row>
        <row r="12328">
          <cell r="A12328">
            <v>23326</v>
          </cell>
          <cell r="H12328" t="str">
            <v>Tiffany K Ye</v>
          </cell>
        </row>
        <row r="12329">
          <cell r="A12329">
            <v>23327</v>
          </cell>
          <cell r="H12329" t="str">
            <v>Madison  Moore</v>
          </cell>
        </row>
        <row r="12330">
          <cell r="A12330">
            <v>23328</v>
          </cell>
          <cell r="H12330" t="str">
            <v>Julian L Butler</v>
          </cell>
        </row>
        <row r="12331">
          <cell r="A12331">
            <v>23329</v>
          </cell>
          <cell r="H12331" t="str">
            <v>Sharon  Raji</v>
          </cell>
        </row>
        <row r="12332">
          <cell r="A12332">
            <v>23330</v>
          </cell>
          <cell r="H12332" t="str">
            <v>Julian C Washington</v>
          </cell>
        </row>
        <row r="12333">
          <cell r="A12333">
            <v>23331</v>
          </cell>
          <cell r="H12333" t="str">
            <v>Jeremiah  Gray</v>
          </cell>
        </row>
        <row r="12334">
          <cell r="A12334">
            <v>23332</v>
          </cell>
          <cell r="H12334" t="str">
            <v>Martin l Garcia</v>
          </cell>
        </row>
        <row r="12335">
          <cell r="A12335">
            <v>23333</v>
          </cell>
          <cell r="H12335" t="str">
            <v>Steve I Sun</v>
          </cell>
        </row>
        <row r="12336">
          <cell r="A12336">
            <v>23334</v>
          </cell>
          <cell r="H12336" t="str">
            <v>Brandon  Wilson</v>
          </cell>
        </row>
        <row r="12337">
          <cell r="A12337">
            <v>23335</v>
          </cell>
          <cell r="H12337" t="str">
            <v>James  Robinson</v>
          </cell>
        </row>
        <row r="12338">
          <cell r="A12338">
            <v>23336</v>
          </cell>
          <cell r="H12338" t="str">
            <v>Jocelyn M Bryant</v>
          </cell>
        </row>
        <row r="12339">
          <cell r="A12339">
            <v>23337</v>
          </cell>
          <cell r="H12339" t="str">
            <v>Isaiah J Green</v>
          </cell>
        </row>
        <row r="12340">
          <cell r="A12340">
            <v>23338</v>
          </cell>
          <cell r="H12340" t="str">
            <v>Lucas C Jenkins</v>
          </cell>
        </row>
        <row r="12341">
          <cell r="A12341">
            <v>23339</v>
          </cell>
          <cell r="H12341" t="str">
            <v>Zoe  Reed</v>
          </cell>
        </row>
        <row r="12342">
          <cell r="A12342">
            <v>23340</v>
          </cell>
          <cell r="H12342" t="str">
            <v>Mackenzie I Collins</v>
          </cell>
        </row>
        <row r="12343">
          <cell r="A12343">
            <v>23341</v>
          </cell>
          <cell r="H12343" t="str">
            <v>Kelvin  Chen</v>
          </cell>
        </row>
        <row r="12344">
          <cell r="A12344">
            <v>23342</v>
          </cell>
          <cell r="H12344" t="str">
            <v>Cristina M She</v>
          </cell>
        </row>
        <row r="12345">
          <cell r="A12345">
            <v>23343</v>
          </cell>
          <cell r="H12345" t="str">
            <v>Bruce E Rubio</v>
          </cell>
        </row>
        <row r="12346">
          <cell r="A12346">
            <v>23344</v>
          </cell>
          <cell r="H12346" t="str">
            <v>Sharon A Xu</v>
          </cell>
        </row>
        <row r="12347">
          <cell r="A12347">
            <v>23345</v>
          </cell>
          <cell r="H12347" t="str">
            <v>Mario T Lal</v>
          </cell>
        </row>
        <row r="12348">
          <cell r="A12348">
            <v>23346</v>
          </cell>
          <cell r="H12348" t="str">
            <v>Carly L Raji</v>
          </cell>
        </row>
        <row r="12349">
          <cell r="A12349">
            <v>23347</v>
          </cell>
          <cell r="H12349" t="str">
            <v>Eddie  Carlson</v>
          </cell>
        </row>
        <row r="12350">
          <cell r="A12350">
            <v>23348</v>
          </cell>
          <cell r="H12350" t="str">
            <v>Tiffany A Chen</v>
          </cell>
        </row>
        <row r="12351">
          <cell r="A12351">
            <v>23349</v>
          </cell>
          <cell r="H12351" t="str">
            <v>Lauren L Johnson</v>
          </cell>
        </row>
        <row r="12352">
          <cell r="A12352">
            <v>23350</v>
          </cell>
          <cell r="H12352" t="str">
            <v>Natalie M Thomas</v>
          </cell>
        </row>
        <row r="12353">
          <cell r="A12353">
            <v>23351</v>
          </cell>
          <cell r="H12353" t="str">
            <v>Lucas L Sanchez</v>
          </cell>
        </row>
        <row r="12354">
          <cell r="A12354">
            <v>23352</v>
          </cell>
          <cell r="H12354" t="str">
            <v>Kevin  Mitchell</v>
          </cell>
        </row>
        <row r="12355">
          <cell r="A12355">
            <v>23353</v>
          </cell>
          <cell r="H12355" t="str">
            <v>Sophia M Scott</v>
          </cell>
        </row>
        <row r="12356">
          <cell r="A12356">
            <v>23354</v>
          </cell>
          <cell r="H12356" t="str">
            <v>Eddie  Gomez</v>
          </cell>
        </row>
        <row r="12357">
          <cell r="A12357">
            <v>23355</v>
          </cell>
          <cell r="H12357" t="str">
            <v>Lance  Serrano</v>
          </cell>
        </row>
        <row r="12358">
          <cell r="A12358">
            <v>23356</v>
          </cell>
          <cell r="H12358" t="str">
            <v>Grace S Ward</v>
          </cell>
        </row>
        <row r="12359">
          <cell r="A12359">
            <v>23357</v>
          </cell>
          <cell r="H12359" t="str">
            <v>Micah A Yang</v>
          </cell>
        </row>
        <row r="12360">
          <cell r="A12360">
            <v>23358</v>
          </cell>
          <cell r="H12360" t="str">
            <v>Alberto  Alvarez</v>
          </cell>
        </row>
        <row r="12361">
          <cell r="A12361">
            <v>23359</v>
          </cell>
          <cell r="H12361" t="str">
            <v>Dalton  Alexander</v>
          </cell>
        </row>
        <row r="12362">
          <cell r="A12362">
            <v>23360</v>
          </cell>
          <cell r="H12362" t="str">
            <v>Marcus E Moore</v>
          </cell>
        </row>
        <row r="12363">
          <cell r="A12363">
            <v>23361</v>
          </cell>
          <cell r="H12363" t="str">
            <v>Chloe L Lopez</v>
          </cell>
        </row>
        <row r="12364">
          <cell r="A12364">
            <v>23362</v>
          </cell>
          <cell r="H12364" t="str">
            <v>Nicholas  Martin</v>
          </cell>
        </row>
        <row r="12365">
          <cell r="A12365">
            <v>23363</v>
          </cell>
          <cell r="H12365" t="str">
            <v>David  Russell</v>
          </cell>
        </row>
        <row r="12366">
          <cell r="A12366">
            <v>23364</v>
          </cell>
          <cell r="H12366" t="str">
            <v>Natalie C Young</v>
          </cell>
        </row>
        <row r="12367">
          <cell r="A12367">
            <v>23365</v>
          </cell>
          <cell r="H12367" t="str">
            <v>Vanessa  Flores</v>
          </cell>
        </row>
        <row r="12368">
          <cell r="A12368">
            <v>23366</v>
          </cell>
          <cell r="H12368" t="str">
            <v>Fernando  Campbell</v>
          </cell>
        </row>
        <row r="12369">
          <cell r="A12369">
            <v>23367</v>
          </cell>
          <cell r="H12369" t="str">
            <v>Haley A Ramirez</v>
          </cell>
        </row>
        <row r="12370">
          <cell r="A12370">
            <v>23368</v>
          </cell>
          <cell r="H12370" t="str">
            <v>Cassidy L Flores</v>
          </cell>
        </row>
        <row r="12371">
          <cell r="A12371">
            <v>23369</v>
          </cell>
          <cell r="H12371" t="str">
            <v>Morgan  Washington</v>
          </cell>
        </row>
        <row r="12372">
          <cell r="A12372">
            <v>23370</v>
          </cell>
          <cell r="H12372" t="str">
            <v>Mya  Alexander</v>
          </cell>
        </row>
        <row r="12373">
          <cell r="A12373">
            <v>23371</v>
          </cell>
          <cell r="H12373" t="str">
            <v>Katherine L Roberts</v>
          </cell>
        </row>
        <row r="12374">
          <cell r="A12374">
            <v>23372</v>
          </cell>
          <cell r="H12374" t="str">
            <v>Jack H Diaz</v>
          </cell>
        </row>
        <row r="12375">
          <cell r="A12375">
            <v>23373</v>
          </cell>
          <cell r="H12375" t="str">
            <v>Gabrielle  Murphy</v>
          </cell>
        </row>
        <row r="12376">
          <cell r="A12376">
            <v>23374</v>
          </cell>
          <cell r="H12376" t="str">
            <v>Emma C Gray</v>
          </cell>
        </row>
        <row r="12377">
          <cell r="A12377">
            <v>23375</v>
          </cell>
          <cell r="H12377" t="str">
            <v>Christian D Zhang</v>
          </cell>
        </row>
        <row r="12378">
          <cell r="A12378">
            <v>23376</v>
          </cell>
          <cell r="H12378" t="str">
            <v>Zachary H Flores</v>
          </cell>
        </row>
        <row r="12379">
          <cell r="A12379">
            <v>23377</v>
          </cell>
          <cell r="H12379" t="str">
            <v>Samantha  Hayes</v>
          </cell>
        </row>
        <row r="12380">
          <cell r="A12380">
            <v>23378</v>
          </cell>
          <cell r="H12380" t="str">
            <v>Jackson D Phillips</v>
          </cell>
        </row>
        <row r="12381">
          <cell r="A12381">
            <v>23379</v>
          </cell>
          <cell r="H12381" t="str">
            <v>Riley R Richardson</v>
          </cell>
        </row>
        <row r="12382">
          <cell r="A12382">
            <v>23380</v>
          </cell>
          <cell r="H12382" t="str">
            <v>Gabriel B Campbell</v>
          </cell>
        </row>
        <row r="12383">
          <cell r="A12383">
            <v>23381</v>
          </cell>
          <cell r="H12383" t="str">
            <v>Bianca  Hu</v>
          </cell>
        </row>
        <row r="12384">
          <cell r="A12384">
            <v>23382</v>
          </cell>
          <cell r="H12384" t="str">
            <v>Xavier L Barnes</v>
          </cell>
        </row>
        <row r="12385">
          <cell r="A12385">
            <v>23383</v>
          </cell>
          <cell r="H12385" t="str">
            <v>Caleb M Allen</v>
          </cell>
        </row>
        <row r="12386">
          <cell r="A12386">
            <v>23384</v>
          </cell>
          <cell r="H12386" t="str">
            <v>Taylor  Wilson</v>
          </cell>
        </row>
        <row r="12387">
          <cell r="A12387">
            <v>23385</v>
          </cell>
          <cell r="H12387" t="str">
            <v>Isaac M Brooks</v>
          </cell>
        </row>
        <row r="12388">
          <cell r="A12388">
            <v>23386</v>
          </cell>
          <cell r="H12388" t="str">
            <v>Jose  Smith</v>
          </cell>
        </row>
        <row r="12389">
          <cell r="A12389">
            <v>23387</v>
          </cell>
          <cell r="H12389" t="str">
            <v>Xavier L Perry</v>
          </cell>
        </row>
        <row r="12390">
          <cell r="A12390">
            <v>23388</v>
          </cell>
          <cell r="H12390" t="str">
            <v>Ana  Henderson</v>
          </cell>
        </row>
        <row r="12391">
          <cell r="A12391">
            <v>23389</v>
          </cell>
          <cell r="H12391" t="str">
            <v>Jack  Perry</v>
          </cell>
        </row>
        <row r="12392">
          <cell r="A12392">
            <v>23390</v>
          </cell>
          <cell r="H12392" t="str">
            <v>Dakota  Flores</v>
          </cell>
        </row>
        <row r="12393">
          <cell r="A12393">
            <v>23391</v>
          </cell>
          <cell r="H12393" t="str">
            <v>Joanna  Moreno</v>
          </cell>
        </row>
        <row r="12394">
          <cell r="A12394">
            <v>23392</v>
          </cell>
          <cell r="H12394" t="str">
            <v>Adrienne M Dominguez</v>
          </cell>
        </row>
        <row r="12395">
          <cell r="A12395">
            <v>23393</v>
          </cell>
          <cell r="H12395" t="str">
            <v>Jennifer M Anderson</v>
          </cell>
        </row>
        <row r="12396">
          <cell r="A12396">
            <v>23394</v>
          </cell>
          <cell r="H12396" t="str">
            <v>Anna K Bell</v>
          </cell>
        </row>
        <row r="12397">
          <cell r="A12397">
            <v>23395</v>
          </cell>
          <cell r="H12397" t="str">
            <v>Ryan A Martinez</v>
          </cell>
        </row>
        <row r="12398">
          <cell r="A12398">
            <v>23396</v>
          </cell>
          <cell r="H12398" t="str">
            <v>Kaitlyn  Long</v>
          </cell>
        </row>
        <row r="12399">
          <cell r="A12399">
            <v>23397</v>
          </cell>
          <cell r="H12399" t="str">
            <v>Isabelle  Bryant</v>
          </cell>
        </row>
        <row r="12400">
          <cell r="A12400">
            <v>23398</v>
          </cell>
          <cell r="H12400" t="str">
            <v>Karl J Chander</v>
          </cell>
        </row>
        <row r="12401">
          <cell r="A12401">
            <v>23399</v>
          </cell>
          <cell r="H12401" t="str">
            <v>Keith R Pal</v>
          </cell>
        </row>
        <row r="12402">
          <cell r="A12402">
            <v>23400</v>
          </cell>
          <cell r="H12402" t="str">
            <v>Andrew G Lee</v>
          </cell>
        </row>
        <row r="12403">
          <cell r="A12403">
            <v>23401</v>
          </cell>
          <cell r="H12403" t="str">
            <v>Evan  Brooks</v>
          </cell>
        </row>
        <row r="12404">
          <cell r="A12404">
            <v>23402</v>
          </cell>
          <cell r="H12404" t="str">
            <v>Melissa F Cox</v>
          </cell>
        </row>
        <row r="12405">
          <cell r="A12405">
            <v>23403</v>
          </cell>
          <cell r="H12405" t="str">
            <v>Justin  Powell</v>
          </cell>
        </row>
        <row r="12406">
          <cell r="A12406">
            <v>23404</v>
          </cell>
          <cell r="H12406" t="str">
            <v>Amanda  Peterson</v>
          </cell>
        </row>
        <row r="12407">
          <cell r="A12407">
            <v>23405</v>
          </cell>
          <cell r="H12407" t="str">
            <v>Kari G Madan</v>
          </cell>
        </row>
        <row r="12408">
          <cell r="A12408">
            <v>23406</v>
          </cell>
          <cell r="H12408" t="str">
            <v>Frederick  Sanchez</v>
          </cell>
        </row>
        <row r="12409">
          <cell r="A12409">
            <v>23407</v>
          </cell>
          <cell r="H12409" t="str">
            <v>Lauren D Garcia</v>
          </cell>
        </row>
        <row r="12410">
          <cell r="A12410">
            <v>23408</v>
          </cell>
          <cell r="H12410" t="str">
            <v>Ivan S Perez</v>
          </cell>
        </row>
        <row r="12411">
          <cell r="A12411">
            <v>23409</v>
          </cell>
          <cell r="H12411" t="str">
            <v>Brad C Raji</v>
          </cell>
        </row>
        <row r="12412">
          <cell r="A12412">
            <v>23410</v>
          </cell>
          <cell r="H12412" t="str">
            <v>Carrie W Alvarez</v>
          </cell>
        </row>
        <row r="12413">
          <cell r="A12413">
            <v>23411</v>
          </cell>
          <cell r="H12413" t="str">
            <v>Cesar  Prasad</v>
          </cell>
        </row>
        <row r="12414">
          <cell r="A12414">
            <v>23412</v>
          </cell>
          <cell r="H12414" t="str">
            <v>Dalton M Coleman</v>
          </cell>
        </row>
        <row r="12415">
          <cell r="A12415">
            <v>23413</v>
          </cell>
          <cell r="H12415" t="str">
            <v>Max  Ortega</v>
          </cell>
        </row>
        <row r="12416">
          <cell r="A12416">
            <v>23414</v>
          </cell>
          <cell r="H12416" t="str">
            <v>Damien L Lin</v>
          </cell>
        </row>
        <row r="12417">
          <cell r="A12417">
            <v>23415</v>
          </cell>
          <cell r="H12417" t="str">
            <v>Kristi  Moreno</v>
          </cell>
        </row>
        <row r="12418">
          <cell r="A12418">
            <v>23416</v>
          </cell>
          <cell r="H12418" t="str">
            <v>Kristin  Shan</v>
          </cell>
        </row>
        <row r="12419">
          <cell r="A12419">
            <v>23417</v>
          </cell>
          <cell r="H12419" t="str">
            <v>Emmanuel  Sai</v>
          </cell>
        </row>
        <row r="12420">
          <cell r="A12420">
            <v>23418</v>
          </cell>
          <cell r="H12420" t="str">
            <v>Brittney  Wu</v>
          </cell>
        </row>
        <row r="12421">
          <cell r="A12421">
            <v>23419</v>
          </cell>
          <cell r="H12421" t="str">
            <v>Shawna  Xu</v>
          </cell>
        </row>
        <row r="12422">
          <cell r="A12422">
            <v>23420</v>
          </cell>
          <cell r="H12422" t="str">
            <v>Mario  Moyer</v>
          </cell>
        </row>
        <row r="12423">
          <cell r="A12423">
            <v>23421</v>
          </cell>
          <cell r="H12423" t="str">
            <v>Willie  Yuan</v>
          </cell>
        </row>
        <row r="12424">
          <cell r="A12424">
            <v>23422</v>
          </cell>
          <cell r="H12424" t="str">
            <v>Casey E Alonso</v>
          </cell>
        </row>
        <row r="12425">
          <cell r="A12425">
            <v>23423</v>
          </cell>
          <cell r="H12425" t="str">
            <v>Adam  Powell</v>
          </cell>
        </row>
        <row r="12426">
          <cell r="A12426">
            <v>23424</v>
          </cell>
          <cell r="H12426" t="str">
            <v>Adriana  Subram</v>
          </cell>
        </row>
        <row r="12427">
          <cell r="A12427">
            <v>23425</v>
          </cell>
          <cell r="H12427" t="str">
            <v>Rachael  Lopez</v>
          </cell>
        </row>
        <row r="12428">
          <cell r="A12428">
            <v>23426</v>
          </cell>
          <cell r="H12428" t="str">
            <v>Mathew  Ferrier</v>
          </cell>
        </row>
        <row r="12429">
          <cell r="A12429">
            <v>23427</v>
          </cell>
          <cell r="H12429" t="str">
            <v>Jay A Sai</v>
          </cell>
        </row>
        <row r="12430">
          <cell r="A12430">
            <v>23428</v>
          </cell>
          <cell r="H12430" t="str">
            <v>Savannah J Bailey</v>
          </cell>
        </row>
        <row r="12431">
          <cell r="A12431">
            <v>23429</v>
          </cell>
          <cell r="H12431" t="str">
            <v>Jenny C Kumar</v>
          </cell>
        </row>
        <row r="12432">
          <cell r="A12432">
            <v>23430</v>
          </cell>
          <cell r="H12432" t="str">
            <v>Savannah E Turner</v>
          </cell>
        </row>
        <row r="12433">
          <cell r="A12433">
            <v>23431</v>
          </cell>
          <cell r="H12433" t="str">
            <v>Margaret  Guo</v>
          </cell>
        </row>
        <row r="12434">
          <cell r="A12434">
            <v>23432</v>
          </cell>
          <cell r="H12434" t="str">
            <v>Jordan  Roberts</v>
          </cell>
        </row>
        <row r="12435">
          <cell r="A12435">
            <v>23433</v>
          </cell>
          <cell r="H12435" t="str">
            <v>Pedro A Muñoz</v>
          </cell>
        </row>
        <row r="12436">
          <cell r="A12436">
            <v>23434</v>
          </cell>
          <cell r="H12436" t="str">
            <v>Katie A Nath</v>
          </cell>
        </row>
        <row r="12437">
          <cell r="A12437">
            <v>23435</v>
          </cell>
          <cell r="H12437" t="str">
            <v>Rosa  Chen</v>
          </cell>
        </row>
        <row r="12438">
          <cell r="A12438">
            <v>23436</v>
          </cell>
          <cell r="H12438" t="str">
            <v>Tanya  Munoz</v>
          </cell>
        </row>
        <row r="12439">
          <cell r="A12439">
            <v>23437</v>
          </cell>
          <cell r="H12439" t="str">
            <v>Briana  Munoz</v>
          </cell>
        </row>
        <row r="12440">
          <cell r="A12440">
            <v>23438</v>
          </cell>
          <cell r="H12440" t="str">
            <v>Toni L Vance</v>
          </cell>
        </row>
        <row r="12441">
          <cell r="A12441">
            <v>23439</v>
          </cell>
          <cell r="H12441" t="str">
            <v>Ramon  Hu</v>
          </cell>
        </row>
        <row r="12442">
          <cell r="A12442">
            <v>23440</v>
          </cell>
          <cell r="H12442" t="str">
            <v>Nancy B Sai</v>
          </cell>
        </row>
        <row r="12443">
          <cell r="A12443">
            <v>23441</v>
          </cell>
          <cell r="H12443" t="str">
            <v>Rafael E Zhang</v>
          </cell>
        </row>
        <row r="12444">
          <cell r="A12444">
            <v>23442</v>
          </cell>
          <cell r="H12444" t="str">
            <v>Todd  She</v>
          </cell>
        </row>
        <row r="12445">
          <cell r="A12445">
            <v>23443</v>
          </cell>
          <cell r="H12445" t="str">
            <v>Elijah  Jai</v>
          </cell>
        </row>
        <row r="12446">
          <cell r="A12446">
            <v>23444</v>
          </cell>
          <cell r="H12446" t="str">
            <v>Aidan  Washington</v>
          </cell>
        </row>
        <row r="12447">
          <cell r="A12447">
            <v>23445</v>
          </cell>
          <cell r="H12447" t="str">
            <v>Andy  Carlson</v>
          </cell>
        </row>
        <row r="12448">
          <cell r="A12448">
            <v>23446</v>
          </cell>
          <cell r="H12448" t="str">
            <v>Nina B Chander</v>
          </cell>
        </row>
        <row r="12449">
          <cell r="A12449">
            <v>23447</v>
          </cell>
          <cell r="H12449" t="str">
            <v>Jermaine C Weber</v>
          </cell>
        </row>
        <row r="12450">
          <cell r="A12450">
            <v>23448</v>
          </cell>
          <cell r="H12450" t="str">
            <v>Abigail L Peterson</v>
          </cell>
        </row>
        <row r="12451">
          <cell r="A12451">
            <v>23449</v>
          </cell>
          <cell r="H12451" t="str">
            <v>Steven L Peterson</v>
          </cell>
        </row>
        <row r="12452">
          <cell r="A12452">
            <v>23450</v>
          </cell>
          <cell r="H12452" t="str">
            <v>Alex A Rogers</v>
          </cell>
        </row>
        <row r="12453">
          <cell r="A12453">
            <v>23451</v>
          </cell>
          <cell r="H12453" t="str">
            <v>Taylor L James</v>
          </cell>
        </row>
        <row r="12454">
          <cell r="A12454">
            <v>23452</v>
          </cell>
          <cell r="H12454" t="str">
            <v>Eduardo M Watson</v>
          </cell>
        </row>
        <row r="12455">
          <cell r="A12455">
            <v>23453</v>
          </cell>
          <cell r="H12455" t="str">
            <v>Maurice  Deng</v>
          </cell>
        </row>
        <row r="12456">
          <cell r="A12456">
            <v>23454</v>
          </cell>
          <cell r="H12456" t="str">
            <v>Ryan D Wang</v>
          </cell>
        </row>
        <row r="12457">
          <cell r="A12457">
            <v>23455</v>
          </cell>
          <cell r="H12457" t="str">
            <v>Jonathan R Perez</v>
          </cell>
        </row>
        <row r="12458">
          <cell r="A12458">
            <v>23456</v>
          </cell>
          <cell r="H12458" t="str">
            <v>Aidan  Simmons</v>
          </cell>
        </row>
        <row r="12459">
          <cell r="A12459">
            <v>23457</v>
          </cell>
          <cell r="H12459" t="str">
            <v>Nicole  Rivera</v>
          </cell>
        </row>
        <row r="12460">
          <cell r="A12460">
            <v>23458</v>
          </cell>
          <cell r="H12460" t="str">
            <v>Mackenzie K Edwards</v>
          </cell>
        </row>
        <row r="12461">
          <cell r="A12461">
            <v>23459</v>
          </cell>
          <cell r="H12461" t="str">
            <v>Mason G Sanders</v>
          </cell>
        </row>
        <row r="12462">
          <cell r="A12462">
            <v>23460</v>
          </cell>
          <cell r="H12462" t="str">
            <v>Javier W Ramos</v>
          </cell>
        </row>
        <row r="12463">
          <cell r="A12463">
            <v>23461</v>
          </cell>
          <cell r="H12463" t="str">
            <v>Rachael K Smith</v>
          </cell>
        </row>
        <row r="12464">
          <cell r="A12464">
            <v>23462</v>
          </cell>
          <cell r="H12464" t="str">
            <v>Seth  Jones</v>
          </cell>
        </row>
        <row r="12465">
          <cell r="A12465">
            <v>23463</v>
          </cell>
          <cell r="H12465" t="str">
            <v>Sean  Hill</v>
          </cell>
        </row>
        <row r="12466">
          <cell r="A12466">
            <v>23464</v>
          </cell>
          <cell r="H12466" t="str">
            <v>Devin J Turner</v>
          </cell>
        </row>
        <row r="12467">
          <cell r="A12467">
            <v>23465</v>
          </cell>
          <cell r="H12467" t="str">
            <v>Grace A Russell</v>
          </cell>
        </row>
        <row r="12468">
          <cell r="A12468">
            <v>23466</v>
          </cell>
          <cell r="H12468" t="str">
            <v>Alyssa  Miller</v>
          </cell>
        </row>
        <row r="12469">
          <cell r="A12469">
            <v>23467</v>
          </cell>
          <cell r="H12469" t="str">
            <v>Nicole  Bennett</v>
          </cell>
        </row>
        <row r="12470">
          <cell r="A12470">
            <v>23468</v>
          </cell>
          <cell r="H12470" t="str">
            <v>Sean K Roberts</v>
          </cell>
        </row>
        <row r="12471">
          <cell r="A12471">
            <v>23469</v>
          </cell>
          <cell r="H12471" t="str">
            <v>Christina C Gray</v>
          </cell>
        </row>
        <row r="12472">
          <cell r="A12472">
            <v>23470</v>
          </cell>
          <cell r="H12472" t="str">
            <v>Samuel  Young</v>
          </cell>
        </row>
        <row r="12473">
          <cell r="A12473">
            <v>23471</v>
          </cell>
          <cell r="H12473" t="str">
            <v>Jeremy  Baker</v>
          </cell>
        </row>
        <row r="12474">
          <cell r="A12474">
            <v>23472</v>
          </cell>
          <cell r="H12474" t="str">
            <v>Alyssa  Rodriguez</v>
          </cell>
        </row>
        <row r="12475">
          <cell r="A12475">
            <v>23473</v>
          </cell>
          <cell r="H12475" t="str">
            <v>Jesse C James</v>
          </cell>
        </row>
        <row r="12476">
          <cell r="A12476">
            <v>23474</v>
          </cell>
          <cell r="H12476" t="str">
            <v>Julia  Williams</v>
          </cell>
        </row>
        <row r="12477">
          <cell r="A12477">
            <v>23475</v>
          </cell>
          <cell r="H12477" t="str">
            <v>Richard  Martin</v>
          </cell>
        </row>
        <row r="12478">
          <cell r="A12478">
            <v>23476</v>
          </cell>
          <cell r="H12478" t="str">
            <v>Charles  Hall</v>
          </cell>
        </row>
        <row r="12479">
          <cell r="A12479">
            <v>23477</v>
          </cell>
          <cell r="H12479" t="str">
            <v>Marcus  Phillips</v>
          </cell>
        </row>
        <row r="12480">
          <cell r="A12480">
            <v>23478</v>
          </cell>
          <cell r="H12480" t="str">
            <v>Hailey  Cooper</v>
          </cell>
        </row>
        <row r="12481">
          <cell r="A12481">
            <v>23479</v>
          </cell>
          <cell r="H12481" t="str">
            <v>Fernando  Robinson</v>
          </cell>
        </row>
        <row r="12482">
          <cell r="A12482">
            <v>23480</v>
          </cell>
          <cell r="H12482" t="str">
            <v>Sydney M Coleman</v>
          </cell>
        </row>
        <row r="12483">
          <cell r="A12483">
            <v>23481</v>
          </cell>
          <cell r="H12483" t="str">
            <v>Dustin  Xu</v>
          </cell>
        </row>
        <row r="12484">
          <cell r="A12484">
            <v>23482</v>
          </cell>
          <cell r="H12484" t="str">
            <v>Zoe F Gray</v>
          </cell>
        </row>
        <row r="12485">
          <cell r="A12485">
            <v>23483</v>
          </cell>
          <cell r="H12485" t="str">
            <v>David  Jai</v>
          </cell>
        </row>
        <row r="12486">
          <cell r="A12486">
            <v>23484</v>
          </cell>
          <cell r="H12486" t="str">
            <v>Jenna T Allen</v>
          </cell>
        </row>
        <row r="12487">
          <cell r="A12487">
            <v>23485</v>
          </cell>
          <cell r="H12487" t="str">
            <v>Isabella  Lee</v>
          </cell>
        </row>
        <row r="12488">
          <cell r="A12488">
            <v>23486</v>
          </cell>
          <cell r="H12488" t="str">
            <v>Benjamin F Coleman</v>
          </cell>
        </row>
        <row r="12489">
          <cell r="A12489">
            <v>23487</v>
          </cell>
          <cell r="H12489" t="str">
            <v>Gabriel  Evans</v>
          </cell>
        </row>
        <row r="12490">
          <cell r="A12490">
            <v>23488</v>
          </cell>
          <cell r="H12490" t="str">
            <v>Luis  Nelson</v>
          </cell>
        </row>
        <row r="12491">
          <cell r="A12491">
            <v>23489</v>
          </cell>
          <cell r="H12491" t="str">
            <v>Autumn  Huang</v>
          </cell>
        </row>
        <row r="12492">
          <cell r="A12492">
            <v>23490</v>
          </cell>
          <cell r="H12492" t="str">
            <v>Nicholas S Wilson</v>
          </cell>
        </row>
        <row r="12493">
          <cell r="A12493">
            <v>23491</v>
          </cell>
          <cell r="H12493" t="str">
            <v>Miguel C Taylor</v>
          </cell>
        </row>
        <row r="12494">
          <cell r="A12494">
            <v>23492</v>
          </cell>
          <cell r="H12494" t="str">
            <v>Jamie R Blanco</v>
          </cell>
        </row>
        <row r="12495">
          <cell r="A12495">
            <v>23493</v>
          </cell>
          <cell r="H12495" t="str">
            <v>Thomas  Taylor</v>
          </cell>
        </row>
        <row r="12496">
          <cell r="A12496">
            <v>23494</v>
          </cell>
          <cell r="H12496" t="str">
            <v>Nicole A Foster</v>
          </cell>
        </row>
        <row r="12497">
          <cell r="A12497">
            <v>23495</v>
          </cell>
          <cell r="H12497" t="str">
            <v>James  Shan</v>
          </cell>
        </row>
        <row r="12498">
          <cell r="A12498">
            <v>23496</v>
          </cell>
          <cell r="H12498" t="str">
            <v>Nicholas L Harris</v>
          </cell>
        </row>
        <row r="12499">
          <cell r="A12499">
            <v>23497</v>
          </cell>
          <cell r="H12499" t="str">
            <v>Olivia A Bryant</v>
          </cell>
        </row>
        <row r="12500">
          <cell r="A12500">
            <v>23498</v>
          </cell>
          <cell r="H12500" t="str">
            <v>James  Johnson</v>
          </cell>
        </row>
        <row r="12501">
          <cell r="A12501">
            <v>23499</v>
          </cell>
          <cell r="H12501" t="str">
            <v>Spencer P Washington</v>
          </cell>
        </row>
        <row r="12502">
          <cell r="A12502">
            <v>23500</v>
          </cell>
          <cell r="H12502" t="str">
            <v>Adriana  Garcia</v>
          </cell>
        </row>
        <row r="12503">
          <cell r="A12503">
            <v>23501</v>
          </cell>
          <cell r="H12503" t="str">
            <v>Isabelle A Perry</v>
          </cell>
        </row>
        <row r="12504">
          <cell r="A12504">
            <v>23502</v>
          </cell>
          <cell r="H12504" t="str">
            <v>Logan  Lopez</v>
          </cell>
        </row>
        <row r="12505">
          <cell r="A12505">
            <v>23503</v>
          </cell>
          <cell r="H12505" t="str">
            <v>Dalton  Torres</v>
          </cell>
        </row>
        <row r="12506">
          <cell r="A12506">
            <v>23504</v>
          </cell>
          <cell r="H12506" t="str">
            <v>George  Rana</v>
          </cell>
        </row>
        <row r="12507">
          <cell r="A12507">
            <v>23505</v>
          </cell>
          <cell r="H12507" t="str">
            <v>Connor M Sharma</v>
          </cell>
        </row>
        <row r="12508">
          <cell r="A12508">
            <v>23506</v>
          </cell>
          <cell r="H12508" t="str">
            <v>Jesse  Campbell</v>
          </cell>
        </row>
        <row r="12509">
          <cell r="A12509">
            <v>23507</v>
          </cell>
          <cell r="H12509" t="str">
            <v>Rachel  Henderson</v>
          </cell>
        </row>
        <row r="12510">
          <cell r="A12510">
            <v>23508</v>
          </cell>
          <cell r="H12510" t="str">
            <v>Blake  Jones</v>
          </cell>
        </row>
        <row r="12511">
          <cell r="A12511">
            <v>23509</v>
          </cell>
          <cell r="H12511" t="str">
            <v>Faith O Powell</v>
          </cell>
        </row>
        <row r="12512">
          <cell r="A12512">
            <v>23510</v>
          </cell>
          <cell r="H12512" t="str">
            <v>Morgan R Cooper</v>
          </cell>
        </row>
        <row r="12513">
          <cell r="A12513">
            <v>23511</v>
          </cell>
          <cell r="H12513" t="str">
            <v>Joshua A Rodriguez</v>
          </cell>
        </row>
        <row r="12514">
          <cell r="A12514">
            <v>23512</v>
          </cell>
          <cell r="H12514" t="str">
            <v>Zachary  Henderson</v>
          </cell>
        </row>
        <row r="12515">
          <cell r="A12515">
            <v>23513</v>
          </cell>
          <cell r="H12515" t="str">
            <v>Erin D Kelly</v>
          </cell>
        </row>
        <row r="12516">
          <cell r="A12516">
            <v>23514</v>
          </cell>
          <cell r="H12516" t="str">
            <v>Chloe  Bell</v>
          </cell>
        </row>
        <row r="12517">
          <cell r="A12517">
            <v>23515</v>
          </cell>
          <cell r="H12517" t="str">
            <v>Zachary A Walker</v>
          </cell>
        </row>
        <row r="12518">
          <cell r="A12518">
            <v>23516</v>
          </cell>
          <cell r="H12518" t="str">
            <v>Ashley V Miller</v>
          </cell>
        </row>
        <row r="12519">
          <cell r="A12519">
            <v>23517</v>
          </cell>
          <cell r="H12519" t="str">
            <v>Ronald J Martinez</v>
          </cell>
        </row>
        <row r="12520">
          <cell r="A12520">
            <v>23518</v>
          </cell>
          <cell r="H12520" t="str">
            <v>Katherine M Adams</v>
          </cell>
        </row>
        <row r="12521">
          <cell r="A12521">
            <v>23519</v>
          </cell>
          <cell r="H12521" t="str">
            <v>Jacqueline E Long</v>
          </cell>
        </row>
        <row r="12522">
          <cell r="A12522">
            <v>23520</v>
          </cell>
          <cell r="H12522" t="str">
            <v>Richard  Wilson</v>
          </cell>
        </row>
        <row r="12523">
          <cell r="A12523">
            <v>23521</v>
          </cell>
          <cell r="H12523" t="str">
            <v>Alexis  Gonzales</v>
          </cell>
        </row>
        <row r="12524">
          <cell r="A12524">
            <v>23522</v>
          </cell>
          <cell r="H12524" t="str">
            <v>Sydney  Green</v>
          </cell>
        </row>
        <row r="12525">
          <cell r="A12525">
            <v>23523</v>
          </cell>
          <cell r="H12525" t="str">
            <v>Steve V Liu</v>
          </cell>
        </row>
        <row r="12526">
          <cell r="A12526">
            <v>23524</v>
          </cell>
          <cell r="H12526" t="str">
            <v>Ronnie  Yang</v>
          </cell>
        </row>
        <row r="12527">
          <cell r="A12527">
            <v>23525</v>
          </cell>
          <cell r="H12527" t="str">
            <v>Derrick P Rubio</v>
          </cell>
        </row>
        <row r="12528">
          <cell r="A12528">
            <v>23526</v>
          </cell>
          <cell r="H12528" t="str">
            <v>Cara  Xu</v>
          </cell>
        </row>
        <row r="12529">
          <cell r="A12529">
            <v>23527</v>
          </cell>
          <cell r="H12529" t="str">
            <v>Alison A Luo</v>
          </cell>
        </row>
        <row r="12530">
          <cell r="A12530">
            <v>23528</v>
          </cell>
          <cell r="H12530" t="str">
            <v>Jaime P Ferrier</v>
          </cell>
        </row>
        <row r="12531">
          <cell r="A12531">
            <v>23529</v>
          </cell>
          <cell r="H12531" t="str">
            <v>Kendra S Munoz</v>
          </cell>
        </row>
        <row r="12532">
          <cell r="A12532">
            <v>23530</v>
          </cell>
          <cell r="H12532" t="str">
            <v>Ivan M Prasad</v>
          </cell>
        </row>
        <row r="12533">
          <cell r="A12533">
            <v>23531</v>
          </cell>
          <cell r="H12533" t="str">
            <v>Alexis M Powell</v>
          </cell>
        </row>
        <row r="12534">
          <cell r="A12534">
            <v>23532</v>
          </cell>
          <cell r="H12534" t="str">
            <v>Brett  Martinez</v>
          </cell>
        </row>
        <row r="12535">
          <cell r="A12535">
            <v>23533</v>
          </cell>
          <cell r="H12535" t="str">
            <v>Rafael  Nath</v>
          </cell>
        </row>
        <row r="12536">
          <cell r="A12536">
            <v>23534</v>
          </cell>
          <cell r="H12536" t="str">
            <v>Ashlee  Luo</v>
          </cell>
        </row>
        <row r="12537">
          <cell r="A12537">
            <v>23535</v>
          </cell>
          <cell r="H12537" t="str">
            <v>Dawn  Goel</v>
          </cell>
        </row>
        <row r="12538">
          <cell r="A12538">
            <v>23536</v>
          </cell>
          <cell r="H12538" t="str">
            <v>Savannah  Adams</v>
          </cell>
        </row>
        <row r="12539">
          <cell r="A12539">
            <v>23537</v>
          </cell>
          <cell r="H12539" t="str">
            <v>Victor T Hernandez</v>
          </cell>
        </row>
        <row r="12540">
          <cell r="A12540">
            <v>23538</v>
          </cell>
          <cell r="H12540" t="str">
            <v>Carlos J Evans</v>
          </cell>
        </row>
        <row r="12541">
          <cell r="A12541">
            <v>23539</v>
          </cell>
          <cell r="H12541" t="str">
            <v>Darren  Munoz</v>
          </cell>
        </row>
        <row r="12542">
          <cell r="A12542">
            <v>23540</v>
          </cell>
          <cell r="H12542" t="str">
            <v>Bruce  Lopez</v>
          </cell>
        </row>
        <row r="12543">
          <cell r="A12543">
            <v>23541</v>
          </cell>
          <cell r="H12543" t="str">
            <v>Dana M Suarez</v>
          </cell>
        </row>
        <row r="12544">
          <cell r="A12544">
            <v>23542</v>
          </cell>
          <cell r="H12544" t="str">
            <v>Justin  Martin</v>
          </cell>
        </row>
        <row r="12545">
          <cell r="A12545">
            <v>23543</v>
          </cell>
          <cell r="H12545" t="str">
            <v>Michele  Sanchez</v>
          </cell>
        </row>
        <row r="12546">
          <cell r="A12546">
            <v>23544</v>
          </cell>
          <cell r="H12546" t="str">
            <v>Misty A Raje</v>
          </cell>
        </row>
        <row r="12547">
          <cell r="A12547">
            <v>23545</v>
          </cell>
          <cell r="H12547" t="str">
            <v>Lacey L Liu</v>
          </cell>
        </row>
        <row r="12548">
          <cell r="A12548">
            <v>23546</v>
          </cell>
          <cell r="H12548" t="str">
            <v>Kathryn  Jai</v>
          </cell>
        </row>
        <row r="12549">
          <cell r="A12549">
            <v>23547</v>
          </cell>
          <cell r="H12549" t="str">
            <v>Francis R Serrano</v>
          </cell>
        </row>
        <row r="12550">
          <cell r="A12550">
            <v>23548</v>
          </cell>
          <cell r="H12550" t="str">
            <v>Haley A Morris</v>
          </cell>
        </row>
        <row r="12551">
          <cell r="A12551">
            <v>23549</v>
          </cell>
          <cell r="H12551" t="str">
            <v>George T Sai</v>
          </cell>
        </row>
        <row r="12552">
          <cell r="A12552">
            <v>23550</v>
          </cell>
          <cell r="H12552" t="str">
            <v>Jennifer J Cook</v>
          </cell>
        </row>
        <row r="12553">
          <cell r="A12553">
            <v>23551</v>
          </cell>
          <cell r="H12553" t="str">
            <v>Mason  Scott</v>
          </cell>
        </row>
        <row r="12554">
          <cell r="A12554">
            <v>23552</v>
          </cell>
          <cell r="H12554" t="str">
            <v>Caleb  Russell</v>
          </cell>
        </row>
        <row r="12555">
          <cell r="A12555">
            <v>23553</v>
          </cell>
          <cell r="H12555" t="str">
            <v>Jasmine A Anderson</v>
          </cell>
        </row>
        <row r="12556">
          <cell r="A12556">
            <v>23554</v>
          </cell>
          <cell r="H12556" t="str">
            <v>Joan  Cook</v>
          </cell>
        </row>
        <row r="12557">
          <cell r="A12557">
            <v>23555</v>
          </cell>
          <cell r="H12557" t="str">
            <v>Andres G Chavez</v>
          </cell>
        </row>
        <row r="12558">
          <cell r="A12558">
            <v>23556</v>
          </cell>
          <cell r="H12558" t="str">
            <v>Kristi  Munoz</v>
          </cell>
        </row>
        <row r="12559">
          <cell r="A12559">
            <v>23557</v>
          </cell>
          <cell r="H12559" t="str">
            <v>Victoria  Washington</v>
          </cell>
        </row>
        <row r="12560">
          <cell r="A12560">
            <v>23558</v>
          </cell>
          <cell r="H12560" t="str">
            <v>Dakota  Barnes</v>
          </cell>
        </row>
        <row r="12561">
          <cell r="A12561">
            <v>23559</v>
          </cell>
          <cell r="H12561" t="str">
            <v>Jocelyn D Patterson</v>
          </cell>
        </row>
        <row r="12562">
          <cell r="A12562">
            <v>23560</v>
          </cell>
          <cell r="H12562" t="str">
            <v>Jacqueline  Flores</v>
          </cell>
        </row>
        <row r="12563">
          <cell r="A12563">
            <v>23561</v>
          </cell>
          <cell r="H12563" t="str">
            <v>Jose E Williams</v>
          </cell>
        </row>
        <row r="12564">
          <cell r="A12564">
            <v>23562</v>
          </cell>
          <cell r="H12564" t="str">
            <v>Warren  Luo</v>
          </cell>
        </row>
        <row r="12565">
          <cell r="A12565">
            <v>23563</v>
          </cell>
          <cell r="H12565" t="str">
            <v>Kurt C Chavez</v>
          </cell>
        </row>
        <row r="12566">
          <cell r="A12566">
            <v>23564</v>
          </cell>
          <cell r="H12566" t="str">
            <v>Jessica  Howard</v>
          </cell>
        </row>
        <row r="12567">
          <cell r="A12567">
            <v>23565</v>
          </cell>
          <cell r="H12567" t="str">
            <v>Julia L Torres</v>
          </cell>
        </row>
        <row r="12568">
          <cell r="A12568">
            <v>23566</v>
          </cell>
          <cell r="H12568" t="str">
            <v>Benjamin  Shan</v>
          </cell>
        </row>
        <row r="12569">
          <cell r="A12569">
            <v>23567</v>
          </cell>
          <cell r="H12569" t="str">
            <v>Xavier  Green</v>
          </cell>
        </row>
        <row r="12570">
          <cell r="A12570">
            <v>23568</v>
          </cell>
          <cell r="H12570" t="str">
            <v>Paige  Diaz</v>
          </cell>
        </row>
        <row r="12571">
          <cell r="A12571">
            <v>23569</v>
          </cell>
          <cell r="H12571" t="str">
            <v>Vanessa A Price</v>
          </cell>
        </row>
        <row r="12572">
          <cell r="A12572">
            <v>23570</v>
          </cell>
          <cell r="H12572" t="str">
            <v>Deanna K Romero</v>
          </cell>
        </row>
        <row r="12573">
          <cell r="A12573">
            <v>23571</v>
          </cell>
          <cell r="H12573" t="str">
            <v>Alisha P Guo</v>
          </cell>
        </row>
        <row r="12574">
          <cell r="A12574">
            <v>23572</v>
          </cell>
          <cell r="H12574" t="str">
            <v>Donna S Pal</v>
          </cell>
        </row>
        <row r="12575">
          <cell r="A12575">
            <v>23573</v>
          </cell>
          <cell r="H12575" t="str">
            <v>Jorge  Gao</v>
          </cell>
        </row>
        <row r="12576">
          <cell r="A12576">
            <v>23574</v>
          </cell>
          <cell r="H12576" t="str">
            <v>Ebony S Hernandez</v>
          </cell>
        </row>
        <row r="12577">
          <cell r="A12577">
            <v>23575</v>
          </cell>
          <cell r="H12577" t="str">
            <v>Bobby  Ray</v>
          </cell>
        </row>
        <row r="12578">
          <cell r="A12578">
            <v>23576</v>
          </cell>
          <cell r="H12578" t="str">
            <v>Ann A Sara</v>
          </cell>
        </row>
        <row r="12579">
          <cell r="A12579">
            <v>23577</v>
          </cell>
          <cell r="H12579" t="str">
            <v>Julia  Bennett</v>
          </cell>
        </row>
        <row r="12580">
          <cell r="A12580">
            <v>23578</v>
          </cell>
          <cell r="H12580" t="str">
            <v>Eric  Lal</v>
          </cell>
        </row>
        <row r="12581">
          <cell r="A12581">
            <v>23579</v>
          </cell>
          <cell r="H12581" t="str">
            <v>Jared C Richardson</v>
          </cell>
        </row>
        <row r="12582">
          <cell r="A12582">
            <v>23580</v>
          </cell>
          <cell r="H12582" t="str">
            <v>Ryan  Jones</v>
          </cell>
        </row>
        <row r="12583">
          <cell r="A12583">
            <v>23581</v>
          </cell>
          <cell r="H12583" t="str">
            <v>Jan  Hill</v>
          </cell>
        </row>
        <row r="12584">
          <cell r="A12584">
            <v>23582</v>
          </cell>
          <cell r="H12584" t="str">
            <v>Stephanie A Simmons</v>
          </cell>
        </row>
        <row r="12585">
          <cell r="A12585">
            <v>23583</v>
          </cell>
          <cell r="H12585" t="str">
            <v>Brianna M Martin</v>
          </cell>
        </row>
        <row r="12586">
          <cell r="A12586">
            <v>23584</v>
          </cell>
          <cell r="H12586" t="str">
            <v>Jason P Evans</v>
          </cell>
        </row>
        <row r="12587">
          <cell r="A12587">
            <v>23585</v>
          </cell>
          <cell r="H12587" t="str">
            <v>Kaitlyn  Moore</v>
          </cell>
        </row>
        <row r="12588">
          <cell r="A12588">
            <v>23586</v>
          </cell>
          <cell r="H12588" t="str">
            <v>Madison F Coleman</v>
          </cell>
        </row>
        <row r="12589">
          <cell r="A12589">
            <v>23587</v>
          </cell>
          <cell r="H12589" t="str">
            <v>Hailey R Gonzalez</v>
          </cell>
        </row>
        <row r="12590">
          <cell r="A12590">
            <v>23588</v>
          </cell>
          <cell r="H12590" t="str">
            <v>Ryan C Hughes</v>
          </cell>
        </row>
        <row r="12591">
          <cell r="A12591">
            <v>23589</v>
          </cell>
          <cell r="H12591" t="str">
            <v>Amanda  Baker</v>
          </cell>
        </row>
        <row r="12592">
          <cell r="A12592">
            <v>23590</v>
          </cell>
          <cell r="H12592" t="str">
            <v>Austin T Brown</v>
          </cell>
        </row>
        <row r="12593">
          <cell r="A12593">
            <v>23591</v>
          </cell>
          <cell r="H12593" t="str">
            <v>Justin P Henderson</v>
          </cell>
        </row>
        <row r="12594">
          <cell r="A12594">
            <v>23592</v>
          </cell>
          <cell r="H12594" t="str">
            <v>Joseph R Jackson</v>
          </cell>
        </row>
        <row r="12595">
          <cell r="A12595">
            <v>23593</v>
          </cell>
          <cell r="H12595" t="str">
            <v>Krystal  Zhou</v>
          </cell>
        </row>
        <row r="12596">
          <cell r="A12596">
            <v>23594</v>
          </cell>
          <cell r="H12596" t="str">
            <v>Paula W Diaz</v>
          </cell>
        </row>
        <row r="12597">
          <cell r="A12597">
            <v>23595</v>
          </cell>
          <cell r="H12597" t="str">
            <v>Carrie  Rubio</v>
          </cell>
        </row>
        <row r="12598">
          <cell r="A12598">
            <v>23596</v>
          </cell>
          <cell r="H12598" t="str">
            <v>Katherine  Bradley</v>
          </cell>
        </row>
        <row r="12599">
          <cell r="A12599">
            <v>23597</v>
          </cell>
          <cell r="H12599" t="str">
            <v>Meredith A Perez</v>
          </cell>
        </row>
        <row r="12600">
          <cell r="A12600">
            <v>23598</v>
          </cell>
          <cell r="H12600" t="str">
            <v>Linda  Ramos</v>
          </cell>
        </row>
        <row r="12601">
          <cell r="A12601">
            <v>23599</v>
          </cell>
          <cell r="H12601" t="str">
            <v>Mackenzie  Roberts</v>
          </cell>
        </row>
        <row r="12602">
          <cell r="A12602">
            <v>23600</v>
          </cell>
          <cell r="H12602" t="str">
            <v>Peter  Sharma</v>
          </cell>
        </row>
        <row r="12603">
          <cell r="A12603">
            <v>23601</v>
          </cell>
          <cell r="H12603" t="str">
            <v>Kari A Alan</v>
          </cell>
        </row>
        <row r="12604">
          <cell r="A12604">
            <v>23602</v>
          </cell>
          <cell r="H12604" t="str">
            <v>Andrea  Lopez</v>
          </cell>
        </row>
        <row r="12605">
          <cell r="A12605">
            <v>23603</v>
          </cell>
          <cell r="H12605" t="str">
            <v>Shane E Malhotra</v>
          </cell>
        </row>
        <row r="12606">
          <cell r="A12606">
            <v>23604</v>
          </cell>
          <cell r="H12606" t="str">
            <v>Troy J Kovar</v>
          </cell>
        </row>
        <row r="12607">
          <cell r="A12607">
            <v>23605</v>
          </cell>
          <cell r="H12607" t="str">
            <v>Deanna N. Sabella</v>
          </cell>
        </row>
        <row r="12608">
          <cell r="A12608">
            <v>23606</v>
          </cell>
          <cell r="H12608" t="str">
            <v>Kenneth  Raje</v>
          </cell>
        </row>
        <row r="12609">
          <cell r="A12609">
            <v>23607</v>
          </cell>
          <cell r="H12609" t="str">
            <v>Wayne  She</v>
          </cell>
        </row>
        <row r="12610">
          <cell r="A12610">
            <v>23608</v>
          </cell>
          <cell r="H12610" t="str">
            <v>Jessie R Blanco</v>
          </cell>
        </row>
        <row r="12611">
          <cell r="A12611">
            <v>23609</v>
          </cell>
          <cell r="H12611" t="str">
            <v>Clarence M Li</v>
          </cell>
        </row>
        <row r="12612">
          <cell r="A12612">
            <v>23610</v>
          </cell>
          <cell r="H12612" t="str">
            <v>Cory  Perez</v>
          </cell>
        </row>
        <row r="12613">
          <cell r="A12613">
            <v>23611</v>
          </cell>
          <cell r="H12613" t="str">
            <v>Dave E Natsuhara</v>
          </cell>
        </row>
        <row r="12614">
          <cell r="A12614">
            <v>23612</v>
          </cell>
          <cell r="H12614" t="str">
            <v>Rosa  Liu</v>
          </cell>
        </row>
        <row r="12615">
          <cell r="A12615">
            <v>23613</v>
          </cell>
          <cell r="H12615" t="str">
            <v>Clayton L Lu</v>
          </cell>
        </row>
        <row r="12616">
          <cell r="A12616">
            <v>23614</v>
          </cell>
          <cell r="H12616" t="str">
            <v>Rachel T Cook</v>
          </cell>
        </row>
        <row r="12617">
          <cell r="A12617">
            <v>23615</v>
          </cell>
          <cell r="H12617" t="str">
            <v>Kendra  Suarez</v>
          </cell>
        </row>
        <row r="12618">
          <cell r="A12618">
            <v>23616</v>
          </cell>
          <cell r="H12618" t="str">
            <v>Karen A Roberts</v>
          </cell>
        </row>
        <row r="12619">
          <cell r="A12619">
            <v>23617</v>
          </cell>
          <cell r="H12619" t="str">
            <v>Kara  She</v>
          </cell>
        </row>
        <row r="12620">
          <cell r="A12620">
            <v>23618</v>
          </cell>
          <cell r="H12620" t="str">
            <v>Dale C Holt</v>
          </cell>
        </row>
        <row r="12621">
          <cell r="A12621">
            <v>23619</v>
          </cell>
          <cell r="H12621" t="str">
            <v>Ricardo L Tang</v>
          </cell>
        </row>
        <row r="12622">
          <cell r="A12622">
            <v>23620</v>
          </cell>
          <cell r="H12622" t="str">
            <v>Roy W Arun</v>
          </cell>
        </row>
        <row r="12623">
          <cell r="A12623">
            <v>23621</v>
          </cell>
          <cell r="H12623" t="str">
            <v>Felicia L Townsend</v>
          </cell>
        </row>
        <row r="12624">
          <cell r="A12624">
            <v>23622</v>
          </cell>
          <cell r="H12624" t="str">
            <v>Darren  Moreno</v>
          </cell>
        </row>
        <row r="12625">
          <cell r="A12625">
            <v>23623</v>
          </cell>
          <cell r="H12625" t="str">
            <v>Jocelyn  Griffin</v>
          </cell>
        </row>
        <row r="12626">
          <cell r="A12626">
            <v>23624</v>
          </cell>
          <cell r="H12626" t="str">
            <v>Jillian  Malhotra</v>
          </cell>
        </row>
        <row r="12627">
          <cell r="A12627">
            <v>23625</v>
          </cell>
          <cell r="H12627" t="str">
            <v>Micheal  Navarro</v>
          </cell>
        </row>
        <row r="12628">
          <cell r="A12628">
            <v>23626</v>
          </cell>
          <cell r="H12628" t="str">
            <v>Ross  Mehta</v>
          </cell>
        </row>
        <row r="12629">
          <cell r="A12629">
            <v>23627</v>
          </cell>
          <cell r="H12629" t="str">
            <v>Adrienne  Navarro</v>
          </cell>
        </row>
        <row r="12630">
          <cell r="A12630">
            <v>23628</v>
          </cell>
          <cell r="H12630" t="str">
            <v>Kara C Shen</v>
          </cell>
        </row>
        <row r="12631">
          <cell r="A12631">
            <v>23629</v>
          </cell>
          <cell r="H12631" t="str">
            <v>Alfredo M Gill</v>
          </cell>
        </row>
        <row r="12632">
          <cell r="A12632">
            <v>23630</v>
          </cell>
          <cell r="H12632" t="str">
            <v>Dominic  Fernandez</v>
          </cell>
        </row>
        <row r="12633">
          <cell r="A12633">
            <v>23631</v>
          </cell>
          <cell r="H12633" t="str">
            <v>Colin R Wang</v>
          </cell>
        </row>
        <row r="12634">
          <cell r="A12634">
            <v>23632</v>
          </cell>
          <cell r="H12634" t="str">
            <v>Kristen R Zhou</v>
          </cell>
        </row>
        <row r="12635">
          <cell r="A12635">
            <v>23633</v>
          </cell>
          <cell r="H12635" t="str">
            <v>Deborah L Chande</v>
          </cell>
        </row>
        <row r="12636">
          <cell r="A12636">
            <v>23634</v>
          </cell>
          <cell r="H12636" t="str">
            <v>Ernest L Li</v>
          </cell>
        </row>
        <row r="12637">
          <cell r="A12637">
            <v>23635</v>
          </cell>
          <cell r="H12637" t="str">
            <v>Alvin  Luo</v>
          </cell>
        </row>
        <row r="12638">
          <cell r="A12638">
            <v>23636</v>
          </cell>
          <cell r="H12638" t="str">
            <v>Rachael M Gonzalez</v>
          </cell>
        </row>
        <row r="12639">
          <cell r="A12639">
            <v>23637</v>
          </cell>
          <cell r="H12639" t="str">
            <v>Yolanda E Jai</v>
          </cell>
        </row>
        <row r="12640">
          <cell r="A12640">
            <v>23638</v>
          </cell>
          <cell r="H12640" t="str">
            <v>Nelson  Ruiz</v>
          </cell>
        </row>
        <row r="12641">
          <cell r="A12641">
            <v>23639</v>
          </cell>
          <cell r="H12641" t="str">
            <v>Christy R Guo</v>
          </cell>
        </row>
        <row r="12642">
          <cell r="A12642">
            <v>23640</v>
          </cell>
          <cell r="H12642" t="str">
            <v>Bruce L Jiménez</v>
          </cell>
        </row>
        <row r="12643">
          <cell r="A12643">
            <v>23641</v>
          </cell>
          <cell r="H12643" t="str">
            <v>Megan  Morris</v>
          </cell>
        </row>
        <row r="12644">
          <cell r="A12644">
            <v>23642</v>
          </cell>
          <cell r="H12644" t="str">
            <v>Anne  Gutierrez</v>
          </cell>
        </row>
        <row r="12645">
          <cell r="A12645">
            <v>23643</v>
          </cell>
          <cell r="H12645" t="str">
            <v>Erica K Zheng</v>
          </cell>
        </row>
        <row r="12646">
          <cell r="A12646">
            <v>23644</v>
          </cell>
          <cell r="H12646" t="str">
            <v>Allison R Young</v>
          </cell>
        </row>
        <row r="12647">
          <cell r="A12647">
            <v>23645</v>
          </cell>
          <cell r="H12647" t="str">
            <v>Curtis S Zheng</v>
          </cell>
        </row>
        <row r="12648">
          <cell r="A12648">
            <v>23646</v>
          </cell>
          <cell r="H12648" t="str">
            <v>Jamie M Lu</v>
          </cell>
        </row>
        <row r="12649">
          <cell r="A12649">
            <v>23647</v>
          </cell>
          <cell r="H12649" t="str">
            <v>Wayne P Shen</v>
          </cell>
        </row>
        <row r="12650">
          <cell r="A12650">
            <v>23648</v>
          </cell>
          <cell r="H12650" t="str">
            <v>Karla  Chander</v>
          </cell>
        </row>
        <row r="12651">
          <cell r="A12651">
            <v>23649</v>
          </cell>
          <cell r="H12651" t="str">
            <v>Naomi  Ruiz</v>
          </cell>
        </row>
        <row r="12652">
          <cell r="A12652">
            <v>23650</v>
          </cell>
          <cell r="H12652" t="str">
            <v>Carolyn  Vazquez</v>
          </cell>
        </row>
        <row r="12653">
          <cell r="A12653">
            <v>23651</v>
          </cell>
          <cell r="H12653" t="str">
            <v>Marvin  Alvarez</v>
          </cell>
        </row>
        <row r="12654">
          <cell r="A12654">
            <v>23652</v>
          </cell>
          <cell r="H12654" t="str">
            <v>Roger A Goel</v>
          </cell>
        </row>
        <row r="12655">
          <cell r="A12655">
            <v>23653</v>
          </cell>
          <cell r="H12655" t="str">
            <v>Devin  Campbell</v>
          </cell>
        </row>
        <row r="12656">
          <cell r="A12656">
            <v>23654</v>
          </cell>
          <cell r="H12656" t="str">
            <v>Alisha  Wu</v>
          </cell>
        </row>
        <row r="12657">
          <cell r="A12657">
            <v>23655</v>
          </cell>
          <cell r="H12657" t="str">
            <v>Grace J Murphy</v>
          </cell>
        </row>
        <row r="12658">
          <cell r="A12658">
            <v>23656</v>
          </cell>
          <cell r="H12658" t="str">
            <v>Naomi M Ramos</v>
          </cell>
        </row>
        <row r="12659">
          <cell r="A12659">
            <v>23657</v>
          </cell>
          <cell r="H12659" t="str">
            <v>Alison  Jai</v>
          </cell>
        </row>
        <row r="12660">
          <cell r="A12660">
            <v>23658</v>
          </cell>
          <cell r="H12660" t="str">
            <v>Ross C Arun</v>
          </cell>
        </row>
        <row r="12661">
          <cell r="A12661">
            <v>23659</v>
          </cell>
          <cell r="H12661" t="str">
            <v>Drew  Shan</v>
          </cell>
        </row>
        <row r="12662">
          <cell r="A12662">
            <v>23660</v>
          </cell>
          <cell r="H12662" t="str">
            <v>Christy R Tang</v>
          </cell>
        </row>
        <row r="12663">
          <cell r="A12663">
            <v>23661</v>
          </cell>
          <cell r="H12663" t="str">
            <v>Abigail  Washington</v>
          </cell>
        </row>
        <row r="12664">
          <cell r="A12664">
            <v>23662</v>
          </cell>
          <cell r="H12664" t="str">
            <v>Cynthia S Sanchez</v>
          </cell>
        </row>
        <row r="12665">
          <cell r="A12665">
            <v>23663</v>
          </cell>
          <cell r="H12665" t="str">
            <v>Neil K Dominguez</v>
          </cell>
        </row>
        <row r="12666">
          <cell r="A12666">
            <v>23664</v>
          </cell>
          <cell r="H12666" t="str">
            <v>Sandra  Guo</v>
          </cell>
        </row>
        <row r="12667">
          <cell r="A12667">
            <v>23665</v>
          </cell>
          <cell r="H12667" t="str">
            <v>Crystal A Yang</v>
          </cell>
        </row>
        <row r="12668">
          <cell r="A12668">
            <v>23666</v>
          </cell>
          <cell r="H12668" t="str">
            <v>Olivia  Anderson</v>
          </cell>
        </row>
        <row r="12669">
          <cell r="A12669">
            <v>23667</v>
          </cell>
          <cell r="H12669" t="str">
            <v>Harold  Arun</v>
          </cell>
        </row>
        <row r="12670">
          <cell r="A12670">
            <v>23668</v>
          </cell>
          <cell r="H12670" t="str">
            <v>Jessica A Hughes</v>
          </cell>
        </row>
        <row r="12671">
          <cell r="A12671">
            <v>23669</v>
          </cell>
          <cell r="H12671" t="str">
            <v>Sean  Torres</v>
          </cell>
        </row>
        <row r="12672">
          <cell r="A12672">
            <v>23670</v>
          </cell>
          <cell r="H12672" t="str">
            <v>Mya D Henderson</v>
          </cell>
        </row>
        <row r="12673">
          <cell r="A12673">
            <v>23671</v>
          </cell>
          <cell r="H12673" t="str">
            <v>Fernando L Thomas</v>
          </cell>
        </row>
        <row r="12674">
          <cell r="A12674">
            <v>23672</v>
          </cell>
          <cell r="H12674" t="str">
            <v>Abigail L Flores</v>
          </cell>
        </row>
        <row r="12675">
          <cell r="A12675">
            <v>23673</v>
          </cell>
          <cell r="H12675" t="str">
            <v>Kayla A Miller</v>
          </cell>
        </row>
        <row r="12676">
          <cell r="A12676">
            <v>23674</v>
          </cell>
          <cell r="H12676" t="str">
            <v>Jeremiah A Walker</v>
          </cell>
        </row>
        <row r="12677">
          <cell r="A12677">
            <v>23675</v>
          </cell>
          <cell r="H12677" t="str">
            <v>Emmanuel  Prasad</v>
          </cell>
        </row>
        <row r="12678">
          <cell r="A12678">
            <v>23676</v>
          </cell>
          <cell r="H12678" t="str">
            <v>Brandon  Diaz</v>
          </cell>
        </row>
        <row r="12679">
          <cell r="A12679">
            <v>23677</v>
          </cell>
          <cell r="H12679" t="str">
            <v>Charles M Lewis</v>
          </cell>
        </row>
        <row r="12680">
          <cell r="A12680">
            <v>23678</v>
          </cell>
          <cell r="H12680" t="str">
            <v>Kelly  Diaz</v>
          </cell>
        </row>
        <row r="12681">
          <cell r="A12681">
            <v>23679</v>
          </cell>
          <cell r="H12681" t="str">
            <v>Jacob G Harris</v>
          </cell>
        </row>
        <row r="12682">
          <cell r="A12682">
            <v>23680</v>
          </cell>
          <cell r="H12682" t="str">
            <v>Anna J Powell</v>
          </cell>
        </row>
        <row r="12683">
          <cell r="A12683">
            <v>23681</v>
          </cell>
          <cell r="H12683" t="str">
            <v>Jordan  Gonzales</v>
          </cell>
        </row>
        <row r="12684">
          <cell r="A12684">
            <v>23682</v>
          </cell>
          <cell r="H12684" t="str">
            <v>Natalie  Harris</v>
          </cell>
        </row>
        <row r="12685">
          <cell r="A12685">
            <v>23683</v>
          </cell>
          <cell r="H12685" t="str">
            <v>Dana J Alonso</v>
          </cell>
        </row>
        <row r="12686">
          <cell r="A12686">
            <v>23684</v>
          </cell>
          <cell r="H12686" t="str">
            <v>Jasmine M Rodriguez</v>
          </cell>
        </row>
        <row r="12687">
          <cell r="A12687">
            <v>23685</v>
          </cell>
          <cell r="H12687" t="str">
            <v>Alexa C Reed</v>
          </cell>
        </row>
        <row r="12688">
          <cell r="A12688">
            <v>23686</v>
          </cell>
          <cell r="H12688" t="str">
            <v>Rachel A Murphy</v>
          </cell>
        </row>
        <row r="12689">
          <cell r="A12689">
            <v>23687</v>
          </cell>
          <cell r="H12689" t="str">
            <v>Melissa  Flores</v>
          </cell>
        </row>
        <row r="12690">
          <cell r="A12690">
            <v>23688</v>
          </cell>
          <cell r="H12690" t="str">
            <v>Olivia R Thomas</v>
          </cell>
        </row>
        <row r="12691">
          <cell r="A12691">
            <v>23689</v>
          </cell>
          <cell r="H12691" t="str">
            <v>Kayla D Hall</v>
          </cell>
        </row>
        <row r="12692">
          <cell r="A12692">
            <v>23690</v>
          </cell>
          <cell r="H12692" t="str">
            <v>Angel A James</v>
          </cell>
        </row>
        <row r="12693">
          <cell r="A12693">
            <v>23691</v>
          </cell>
          <cell r="H12693" t="str">
            <v>Karen F Hu</v>
          </cell>
        </row>
        <row r="12694">
          <cell r="A12694">
            <v>23692</v>
          </cell>
          <cell r="H12694" t="str">
            <v>Isaac C King</v>
          </cell>
        </row>
        <row r="12695">
          <cell r="A12695">
            <v>23693</v>
          </cell>
          <cell r="H12695" t="str">
            <v>Jacqueline  Jenkins</v>
          </cell>
        </row>
        <row r="12696">
          <cell r="A12696">
            <v>23694</v>
          </cell>
          <cell r="H12696" t="str">
            <v>Brian L Brooks</v>
          </cell>
        </row>
        <row r="12697">
          <cell r="A12697">
            <v>23695</v>
          </cell>
          <cell r="H12697" t="str">
            <v>Elijah  Coleman</v>
          </cell>
        </row>
        <row r="12698">
          <cell r="A12698">
            <v>23696</v>
          </cell>
          <cell r="H12698" t="str">
            <v>Autumn P Li</v>
          </cell>
        </row>
        <row r="12699">
          <cell r="A12699">
            <v>23697</v>
          </cell>
          <cell r="H12699" t="str">
            <v>Cody  Kelly</v>
          </cell>
        </row>
        <row r="12700">
          <cell r="A12700">
            <v>23698</v>
          </cell>
          <cell r="H12700" t="str">
            <v>Melissa  Coleman</v>
          </cell>
        </row>
        <row r="12701">
          <cell r="A12701">
            <v>23699</v>
          </cell>
          <cell r="H12701" t="str">
            <v>Nicholas O Walker</v>
          </cell>
        </row>
        <row r="12702">
          <cell r="A12702">
            <v>23700</v>
          </cell>
          <cell r="H12702" t="str">
            <v>Katelyn W Young</v>
          </cell>
        </row>
        <row r="12703">
          <cell r="A12703">
            <v>23701</v>
          </cell>
          <cell r="H12703" t="str">
            <v>Marissa  Barnes</v>
          </cell>
        </row>
        <row r="12704">
          <cell r="A12704">
            <v>23702</v>
          </cell>
          <cell r="H12704" t="str">
            <v>Eduardo C James</v>
          </cell>
        </row>
        <row r="12705">
          <cell r="A12705">
            <v>23703</v>
          </cell>
          <cell r="H12705" t="str">
            <v>Jacqueline E Sanchez</v>
          </cell>
        </row>
        <row r="12706">
          <cell r="A12706">
            <v>23704</v>
          </cell>
          <cell r="H12706" t="str">
            <v>Christopher J Moore</v>
          </cell>
        </row>
        <row r="12707">
          <cell r="A12707">
            <v>23705</v>
          </cell>
          <cell r="H12707" t="str">
            <v>Jeremy  Bryant</v>
          </cell>
        </row>
        <row r="12708">
          <cell r="A12708">
            <v>23706</v>
          </cell>
          <cell r="H12708" t="str">
            <v>Mackenzie M Cooper</v>
          </cell>
        </row>
        <row r="12709">
          <cell r="A12709">
            <v>23707</v>
          </cell>
          <cell r="H12709" t="str">
            <v>William L Anderson</v>
          </cell>
        </row>
        <row r="12710">
          <cell r="A12710">
            <v>23708</v>
          </cell>
          <cell r="H12710" t="str">
            <v>Victoria O Coleman</v>
          </cell>
        </row>
        <row r="12711">
          <cell r="A12711">
            <v>23709</v>
          </cell>
          <cell r="H12711" t="str">
            <v>Devin  Perry</v>
          </cell>
        </row>
        <row r="12712">
          <cell r="A12712">
            <v>23710</v>
          </cell>
          <cell r="H12712" t="str">
            <v>Anna  Sanchez</v>
          </cell>
        </row>
        <row r="12713">
          <cell r="A12713">
            <v>23711</v>
          </cell>
          <cell r="H12713" t="str">
            <v>Fernando W Diaz</v>
          </cell>
        </row>
        <row r="12714">
          <cell r="A12714">
            <v>23712</v>
          </cell>
          <cell r="H12714" t="str">
            <v>Riley J Murphy</v>
          </cell>
        </row>
        <row r="12715">
          <cell r="A12715">
            <v>23713</v>
          </cell>
          <cell r="H12715" t="str">
            <v>Arianna C Butler</v>
          </cell>
        </row>
        <row r="12716">
          <cell r="A12716">
            <v>23714</v>
          </cell>
          <cell r="H12716" t="str">
            <v>Joseph T Williams</v>
          </cell>
        </row>
        <row r="12717">
          <cell r="A12717">
            <v>23715</v>
          </cell>
          <cell r="H12717" t="str">
            <v>Isabel  Flores</v>
          </cell>
        </row>
        <row r="12718">
          <cell r="A12718">
            <v>23716</v>
          </cell>
          <cell r="H12718" t="str">
            <v>Kyle  Wright</v>
          </cell>
        </row>
        <row r="12719">
          <cell r="A12719">
            <v>23717</v>
          </cell>
          <cell r="H12719" t="str">
            <v>Aidan A Griffin</v>
          </cell>
        </row>
        <row r="12720">
          <cell r="A12720">
            <v>23718</v>
          </cell>
          <cell r="H12720" t="str">
            <v>Nelson  Blanco</v>
          </cell>
        </row>
        <row r="12721">
          <cell r="A12721">
            <v>23719</v>
          </cell>
          <cell r="H12721" t="str">
            <v>Marcus E James</v>
          </cell>
        </row>
        <row r="12722">
          <cell r="A12722">
            <v>23720</v>
          </cell>
          <cell r="H12722" t="str">
            <v>Anna K Davis</v>
          </cell>
        </row>
        <row r="12723">
          <cell r="A12723">
            <v>23721</v>
          </cell>
          <cell r="H12723" t="str">
            <v>John M Clark</v>
          </cell>
        </row>
        <row r="12724">
          <cell r="A12724">
            <v>23722</v>
          </cell>
          <cell r="H12724" t="str">
            <v>Andrea  Perez</v>
          </cell>
        </row>
        <row r="12725">
          <cell r="A12725">
            <v>23723</v>
          </cell>
          <cell r="H12725" t="str">
            <v>Jose  Phillips</v>
          </cell>
        </row>
        <row r="12726">
          <cell r="A12726">
            <v>23724</v>
          </cell>
          <cell r="H12726" t="str">
            <v>Gabrielle  Hughes</v>
          </cell>
        </row>
        <row r="12727">
          <cell r="A12727">
            <v>23725</v>
          </cell>
          <cell r="H12727" t="str">
            <v>Dennis L Ware</v>
          </cell>
        </row>
        <row r="12728">
          <cell r="A12728">
            <v>23726</v>
          </cell>
          <cell r="H12728" t="str">
            <v>Darrell K Xie</v>
          </cell>
        </row>
        <row r="12729">
          <cell r="A12729">
            <v>23727</v>
          </cell>
          <cell r="H12729" t="str">
            <v>Bruce  Serrano</v>
          </cell>
        </row>
        <row r="12730">
          <cell r="A12730">
            <v>23728</v>
          </cell>
          <cell r="H12730" t="str">
            <v>Paige  Kelly</v>
          </cell>
        </row>
        <row r="12731">
          <cell r="A12731">
            <v>23729</v>
          </cell>
          <cell r="H12731" t="str">
            <v>Marcus D Allen</v>
          </cell>
        </row>
        <row r="12732">
          <cell r="A12732">
            <v>23730</v>
          </cell>
          <cell r="H12732" t="str">
            <v>Morgan  Rodriguez</v>
          </cell>
        </row>
        <row r="12733">
          <cell r="A12733">
            <v>23731</v>
          </cell>
          <cell r="H12733" t="str">
            <v>Jose  Thompson</v>
          </cell>
        </row>
        <row r="12734">
          <cell r="A12734">
            <v>23732</v>
          </cell>
          <cell r="H12734" t="str">
            <v>Xavier  Wood</v>
          </cell>
        </row>
        <row r="12735">
          <cell r="A12735">
            <v>23733</v>
          </cell>
          <cell r="H12735" t="str">
            <v>Natasha G Gomez</v>
          </cell>
        </row>
        <row r="12736">
          <cell r="A12736">
            <v>23734</v>
          </cell>
          <cell r="H12736" t="str">
            <v>Melanie R Wood</v>
          </cell>
        </row>
        <row r="12737">
          <cell r="A12737">
            <v>23735</v>
          </cell>
          <cell r="H12737" t="str">
            <v>Amanda  Washington</v>
          </cell>
        </row>
        <row r="12738">
          <cell r="A12738">
            <v>23736</v>
          </cell>
          <cell r="H12738" t="str">
            <v>Sydney M Rivera</v>
          </cell>
        </row>
        <row r="12739">
          <cell r="A12739">
            <v>23737</v>
          </cell>
          <cell r="H12739" t="str">
            <v>Elena  Velez Amezaga</v>
          </cell>
        </row>
        <row r="12740">
          <cell r="A12740">
            <v>23738</v>
          </cell>
          <cell r="H12740" t="str">
            <v>Julian H Bennett</v>
          </cell>
        </row>
        <row r="12741">
          <cell r="A12741">
            <v>23739</v>
          </cell>
          <cell r="H12741" t="str">
            <v>Virginia S Kapoor</v>
          </cell>
        </row>
        <row r="12742">
          <cell r="A12742">
            <v>23740</v>
          </cell>
          <cell r="H12742" t="str">
            <v>Noah  Jackson</v>
          </cell>
        </row>
        <row r="12743">
          <cell r="A12743">
            <v>23741</v>
          </cell>
          <cell r="H12743" t="str">
            <v>Dana  Romero</v>
          </cell>
        </row>
        <row r="12744">
          <cell r="A12744">
            <v>23742</v>
          </cell>
          <cell r="H12744" t="str">
            <v>Morgan C Cox</v>
          </cell>
        </row>
        <row r="12745">
          <cell r="A12745">
            <v>23743</v>
          </cell>
          <cell r="H12745" t="str">
            <v>Terrence L Xu</v>
          </cell>
        </row>
        <row r="12746">
          <cell r="A12746">
            <v>23744</v>
          </cell>
          <cell r="H12746" t="str">
            <v>Barry A Prasad</v>
          </cell>
        </row>
        <row r="12747">
          <cell r="A12747">
            <v>23745</v>
          </cell>
          <cell r="H12747" t="str">
            <v>Dana M Vazquez</v>
          </cell>
        </row>
        <row r="12748">
          <cell r="A12748">
            <v>23746</v>
          </cell>
          <cell r="H12748" t="str">
            <v>Lane  Sacksteder</v>
          </cell>
        </row>
        <row r="12749">
          <cell r="A12749">
            <v>23747</v>
          </cell>
          <cell r="H12749" t="str">
            <v>Theodore  Romero</v>
          </cell>
        </row>
        <row r="12750">
          <cell r="A12750">
            <v>23748</v>
          </cell>
          <cell r="H12750" t="str">
            <v>Yolanda  Pal</v>
          </cell>
        </row>
        <row r="12751">
          <cell r="A12751">
            <v>23749</v>
          </cell>
          <cell r="H12751" t="str">
            <v>Brandi  Ashe</v>
          </cell>
        </row>
        <row r="12752">
          <cell r="A12752">
            <v>23750</v>
          </cell>
          <cell r="H12752" t="str">
            <v>Tanya  Serrano</v>
          </cell>
        </row>
        <row r="12753">
          <cell r="A12753">
            <v>23751</v>
          </cell>
          <cell r="H12753" t="str">
            <v>Lacey L Lal</v>
          </cell>
        </row>
        <row r="12754">
          <cell r="A12754">
            <v>23752</v>
          </cell>
          <cell r="H12754" t="str">
            <v>Devin A Torres</v>
          </cell>
        </row>
        <row r="12755">
          <cell r="A12755">
            <v>23753</v>
          </cell>
          <cell r="H12755" t="str">
            <v>Arthur D Sara</v>
          </cell>
        </row>
        <row r="12756">
          <cell r="A12756">
            <v>23754</v>
          </cell>
          <cell r="H12756" t="str">
            <v>Cassie  Goel</v>
          </cell>
        </row>
        <row r="12757">
          <cell r="A12757">
            <v>23755</v>
          </cell>
          <cell r="H12757" t="str">
            <v>Louis K Wu</v>
          </cell>
        </row>
        <row r="12758">
          <cell r="A12758">
            <v>23756</v>
          </cell>
          <cell r="H12758" t="str">
            <v>Omar M Jai</v>
          </cell>
        </row>
        <row r="12759">
          <cell r="A12759">
            <v>23757</v>
          </cell>
          <cell r="H12759" t="str">
            <v>James  Roberts</v>
          </cell>
        </row>
        <row r="12760">
          <cell r="A12760">
            <v>23758</v>
          </cell>
          <cell r="H12760" t="str">
            <v>Virginia  Malhotra</v>
          </cell>
        </row>
        <row r="12761">
          <cell r="A12761">
            <v>23759</v>
          </cell>
          <cell r="H12761" t="str">
            <v>Clinton  Alonso</v>
          </cell>
        </row>
        <row r="12762">
          <cell r="A12762">
            <v>23760</v>
          </cell>
          <cell r="H12762" t="str">
            <v>Nina  Sharma</v>
          </cell>
        </row>
        <row r="12763">
          <cell r="A12763">
            <v>23761</v>
          </cell>
          <cell r="H12763" t="str">
            <v>Tonya P Pal</v>
          </cell>
        </row>
        <row r="12764">
          <cell r="A12764">
            <v>23762</v>
          </cell>
          <cell r="H12764" t="str">
            <v>Ruben L Ramos</v>
          </cell>
        </row>
        <row r="12765">
          <cell r="A12765">
            <v>23763</v>
          </cell>
          <cell r="H12765" t="str">
            <v>Micheal  Romero</v>
          </cell>
        </row>
        <row r="12766">
          <cell r="A12766">
            <v>23764</v>
          </cell>
          <cell r="H12766" t="str">
            <v>Alisha L Liu</v>
          </cell>
        </row>
        <row r="12767">
          <cell r="A12767">
            <v>23765</v>
          </cell>
          <cell r="H12767" t="str">
            <v>Kelly W Price</v>
          </cell>
        </row>
        <row r="12768">
          <cell r="A12768">
            <v>23766</v>
          </cell>
          <cell r="H12768" t="str">
            <v>Cassandra A Martinez</v>
          </cell>
        </row>
        <row r="12769">
          <cell r="A12769">
            <v>23767</v>
          </cell>
          <cell r="H12769" t="str">
            <v>Arianna K Bennett</v>
          </cell>
        </row>
        <row r="12770">
          <cell r="A12770">
            <v>23768</v>
          </cell>
          <cell r="H12770" t="str">
            <v>Joshua A Garcia</v>
          </cell>
        </row>
        <row r="12771">
          <cell r="A12771">
            <v>23769</v>
          </cell>
          <cell r="H12771" t="str">
            <v>Natasha  Dominguez</v>
          </cell>
        </row>
        <row r="12772">
          <cell r="A12772">
            <v>23770</v>
          </cell>
          <cell r="H12772" t="str">
            <v>Jamie  Carlson</v>
          </cell>
        </row>
        <row r="12773">
          <cell r="A12773">
            <v>23771</v>
          </cell>
          <cell r="H12773" t="str">
            <v>Julio E Gomez</v>
          </cell>
        </row>
        <row r="12774">
          <cell r="A12774">
            <v>23772</v>
          </cell>
          <cell r="H12774" t="str">
            <v>Cory  Raman</v>
          </cell>
        </row>
        <row r="12775">
          <cell r="A12775">
            <v>23773</v>
          </cell>
          <cell r="H12775" t="str">
            <v>Jon  Cai</v>
          </cell>
        </row>
        <row r="12776">
          <cell r="A12776">
            <v>23774</v>
          </cell>
          <cell r="H12776" t="str">
            <v>Reginald M Harrison</v>
          </cell>
        </row>
        <row r="12777">
          <cell r="A12777">
            <v>23775</v>
          </cell>
          <cell r="H12777" t="str">
            <v>Cedric H Shan</v>
          </cell>
        </row>
        <row r="12778">
          <cell r="A12778">
            <v>23776</v>
          </cell>
          <cell r="H12778" t="str">
            <v>Cristina L Yuan</v>
          </cell>
        </row>
        <row r="12779">
          <cell r="A12779">
            <v>23777</v>
          </cell>
          <cell r="H12779" t="str">
            <v>Candice J Zhang</v>
          </cell>
        </row>
        <row r="12780">
          <cell r="A12780">
            <v>23778</v>
          </cell>
          <cell r="H12780" t="str">
            <v>Louis L Huang</v>
          </cell>
        </row>
        <row r="12781">
          <cell r="A12781">
            <v>23779</v>
          </cell>
          <cell r="H12781" t="str">
            <v>Deanna  Dominguez</v>
          </cell>
        </row>
        <row r="12782">
          <cell r="A12782">
            <v>23780</v>
          </cell>
          <cell r="H12782" t="str">
            <v>Mason  Stewart</v>
          </cell>
        </row>
        <row r="12783">
          <cell r="A12783">
            <v>23781</v>
          </cell>
          <cell r="H12783" t="str">
            <v>Jordyn  Ross</v>
          </cell>
        </row>
        <row r="12784">
          <cell r="A12784">
            <v>23782</v>
          </cell>
          <cell r="H12784" t="str">
            <v>Edward L Bryant</v>
          </cell>
        </row>
        <row r="12785">
          <cell r="A12785">
            <v>23783</v>
          </cell>
          <cell r="H12785" t="str">
            <v>Zachary W Smith</v>
          </cell>
        </row>
        <row r="12786">
          <cell r="A12786">
            <v>23784</v>
          </cell>
          <cell r="H12786" t="str">
            <v>Preston  Arun</v>
          </cell>
        </row>
        <row r="12787">
          <cell r="A12787">
            <v>23785</v>
          </cell>
          <cell r="H12787" t="str">
            <v>Taylor M Harris</v>
          </cell>
        </row>
        <row r="12788">
          <cell r="A12788">
            <v>23786</v>
          </cell>
          <cell r="H12788" t="str">
            <v>Carrie L Serrano</v>
          </cell>
        </row>
        <row r="12789">
          <cell r="A12789">
            <v>23787</v>
          </cell>
          <cell r="H12789" t="str">
            <v>Adrian P Ward</v>
          </cell>
        </row>
        <row r="12790">
          <cell r="A12790">
            <v>23788</v>
          </cell>
          <cell r="H12790" t="str">
            <v>Michael  Smith</v>
          </cell>
        </row>
        <row r="12791">
          <cell r="A12791">
            <v>23789</v>
          </cell>
          <cell r="H12791" t="str">
            <v>Ryan A Walker</v>
          </cell>
        </row>
        <row r="12792">
          <cell r="A12792">
            <v>23790</v>
          </cell>
          <cell r="H12792" t="str">
            <v>Isabella  Williams</v>
          </cell>
        </row>
        <row r="12793">
          <cell r="A12793">
            <v>23791</v>
          </cell>
          <cell r="H12793" t="str">
            <v>Aaron  Griffin</v>
          </cell>
        </row>
        <row r="12794">
          <cell r="A12794">
            <v>23792</v>
          </cell>
          <cell r="H12794" t="str">
            <v>Jessie L Wu</v>
          </cell>
        </row>
        <row r="12795">
          <cell r="A12795">
            <v>23793</v>
          </cell>
          <cell r="H12795" t="str">
            <v>Ryan  Kumar</v>
          </cell>
        </row>
        <row r="12796">
          <cell r="A12796">
            <v>23794</v>
          </cell>
          <cell r="H12796" t="str">
            <v>Abigail B Powell</v>
          </cell>
        </row>
        <row r="12797">
          <cell r="A12797">
            <v>23795</v>
          </cell>
          <cell r="H12797" t="str">
            <v>Lauren L Moore</v>
          </cell>
        </row>
        <row r="12798">
          <cell r="A12798">
            <v>23796</v>
          </cell>
          <cell r="H12798" t="str">
            <v>Miguel D Young</v>
          </cell>
        </row>
        <row r="12799">
          <cell r="A12799">
            <v>23797</v>
          </cell>
          <cell r="H12799" t="str">
            <v>Nathan  Perez</v>
          </cell>
        </row>
        <row r="12800">
          <cell r="A12800">
            <v>23798</v>
          </cell>
          <cell r="H12800" t="str">
            <v>Julia  Kelly</v>
          </cell>
        </row>
        <row r="12801">
          <cell r="A12801">
            <v>23799</v>
          </cell>
          <cell r="H12801" t="str">
            <v>Carolyn S Chandra</v>
          </cell>
        </row>
        <row r="12802">
          <cell r="A12802">
            <v>23800</v>
          </cell>
          <cell r="H12802" t="str">
            <v>Kaylee  Cox</v>
          </cell>
        </row>
        <row r="12803">
          <cell r="A12803">
            <v>23801</v>
          </cell>
          <cell r="H12803" t="str">
            <v>Taylor  Wood</v>
          </cell>
        </row>
        <row r="12804">
          <cell r="A12804">
            <v>23802</v>
          </cell>
          <cell r="H12804" t="str">
            <v>Emily S Diaz</v>
          </cell>
        </row>
        <row r="12805">
          <cell r="A12805">
            <v>23803</v>
          </cell>
          <cell r="H12805" t="str">
            <v>Bernard  Thames</v>
          </cell>
        </row>
        <row r="12806">
          <cell r="A12806">
            <v>23804</v>
          </cell>
          <cell r="H12806" t="str">
            <v>Kristen A Ma</v>
          </cell>
        </row>
        <row r="12807">
          <cell r="A12807">
            <v>23805</v>
          </cell>
          <cell r="H12807" t="str">
            <v>Luke  Hayes</v>
          </cell>
        </row>
        <row r="12808">
          <cell r="A12808">
            <v>23806</v>
          </cell>
          <cell r="H12808" t="str">
            <v>Olivia  Foster</v>
          </cell>
        </row>
        <row r="12809">
          <cell r="A12809">
            <v>23807</v>
          </cell>
          <cell r="H12809" t="str">
            <v>Carson  Hughes</v>
          </cell>
        </row>
        <row r="12810">
          <cell r="A12810">
            <v>23808</v>
          </cell>
          <cell r="H12810" t="str">
            <v>Spencer  Perry</v>
          </cell>
        </row>
        <row r="12811">
          <cell r="A12811">
            <v>23809</v>
          </cell>
          <cell r="H12811" t="str">
            <v>Danielle  Sanchez</v>
          </cell>
        </row>
        <row r="12812">
          <cell r="A12812">
            <v>23810</v>
          </cell>
          <cell r="H12812" t="str">
            <v>Sarah M Lee</v>
          </cell>
        </row>
        <row r="12813">
          <cell r="A12813">
            <v>23811</v>
          </cell>
          <cell r="H12813" t="str">
            <v>Ethan L Powell</v>
          </cell>
        </row>
        <row r="12814">
          <cell r="A12814">
            <v>23812</v>
          </cell>
          <cell r="H12814" t="str">
            <v>Cameron W Butler</v>
          </cell>
        </row>
        <row r="12815">
          <cell r="A12815">
            <v>23813</v>
          </cell>
          <cell r="H12815" t="str">
            <v>Hannah E Bennett</v>
          </cell>
        </row>
        <row r="12816">
          <cell r="A12816">
            <v>23814</v>
          </cell>
          <cell r="H12816" t="str">
            <v>Angela  Foster</v>
          </cell>
        </row>
        <row r="12817">
          <cell r="A12817">
            <v>23815</v>
          </cell>
          <cell r="H12817" t="str">
            <v>Julia M Ward</v>
          </cell>
        </row>
        <row r="12818">
          <cell r="A12818">
            <v>23816</v>
          </cell>
          <cell r="H12818" t="str">
            <v>Natalie  Johnson</v>
          </cell>
        </row>
        <row r="12819">
          <cell r="A12819">
            <v>23817</v>
          </cell>
          <cell r="H12819" t="str">
            <v>Kaitlyn M Murphy</v>
          </cell>
        </row>
        <row r="12820">
          <cell r="A12820">
            <v>23818</v>
          </cell>
          <cell r="H12820" t="str">
            <v>Cassidy C Gonzales</v>
          </cell>
        </row>
        <row r="12821">
          <cell r="A12821">
            <v>23819</v>
          </cell>
          <cell r="H12821" t="str">
            <v>Vanessa  Washington</v>
          </cell>
        </row>
        <row r="12822">
          <cell r="A12822">
            <v>23820</v>
          </cell>
          <cell r="H12822" t="str">
            <v>Isabelle  Diaz</v>
          </cell>
        </row>
        <row r="12823">
          <cell r="A12823">
            <v>23821</v>
          </cell>
          <cell r="H12823" t="str">
            <v>Jordan  Lal</v>
          </cell>
        </row>
        <row r="12824">
          <cell r="A12824">
            <v>23822</v>
          </cell>
          <cell r="H12824" t="str">
            <v>Sierra M Campbell</v>
          </cell>
        </row>
        <row r="12825">
          <cell r="A12825">
            <v>23823</v>
          </cell>
          <cell r="H12825" t="str">
            <v>Samuel K Davis</v>
          </cell>
        </row>
        <row r="12826">
          <cell r="A12826">
            <v>23824</v>
          </cell>
          <cell r="H12826" t="str">
            <v>Edward  Carter</v>
          </cell>
        </row>
        <row r="12827">
          <cell r="A12827">
            <v>23825</v>
          </cell>
          <cell r="H12827" t="str">
            <v>Katherine R Coleman</v>
          </cell>
        </row>
        <row r="12828">
          <cell r="A12828">
            <v>23826</v>
          </cell>
          <cell r="H12828" t="str">
            <v>Dalton M Ross</v>
          </cell>
        </row>
        <row r="12829">
          <cell r="A12829">
            <v>23827</v>
          </cell>
          <cell r="H12829" t="str">
            <v>Wyatt  Hall</v>
          </cell>
        </row>
        <row r="12830">
          <cell r="A12830">
            <v>23828</v>
          </cell>
          <cell r="H12830" t="str">
            <v>Carolyn S Carlson</v>
          </cell>
        </row>
        <row r="12831">
          <cell r="A12831">
            <v>23829</v>
          </cell>
          <cell r="H12831" t="str">
            <v>Anthony G Rodriguez</v>
          </cell>
        </row>
        <row r="12832">
          <cell r="A12832">
            <v>23830</v>
          </cell>
          <cell r="H12832" t="str">
            <v>Cameron  White</v>
          </cell>
        </row>
        <row r="12833">
          <cell r="A12833">
            <v>23831</v>
          </cell>
          <cell r="H12833" t="str">
            <v>Colleen  Jai</v>
          </cell>
        </row>
        <row r="12834">
          <cell r="A12834">
            <v>23832</v>
          </cell>
          <cell r="H12834" t="str">
            <v>Alexandra B Ramirez</v>
          </cell>
        </row>
        <row r="12835">
          <cell r="A12835">
            <v>23833</v>
          </cell>
          <cell r="H12835" t="str">
            <v>Kevin J Gonzales</v>
          </cell>
        </row>
        <row r="12836">
          <cell r="A12836">
            <v>23834</v>
          </cell>
          <cell r="H12836" t="str">
            <v>Ethan H Long</v>
          </cell>
        </row>
        <row r="12837">
          <cell r="A12837">
            <v>23835</v>
          </cell>
          <cell r="H12837" t="str">
            <v>Marcus  Jackson</v>
          </cell>
        </row>
        <row r="12838">
          <cell r="A12838">
            <v>23836</v>
          </cell>
          <cell r="H12838" t="str">
            <v>Chloe  Carter</v>
          </cell>
        </row>
        <row r="12839">
          <cell r="A12839">
            <v>23837</v>
          </cell>
          <cell r="H12839" t="str">
            <v>Jonathan E Li</v>
          </cell>
        </row>
        <row r="12840">
          <cell r="A12840">
            <v>23838</v>
          </cell>
          <cell r="H12840" t="str">
            <v>Ariana M Ready</v>
          </cell>
        </row>
        <row r="12841">
          <cell r="A12841">
            <v>23839</v>
          </cell>
          <cell r="H12841" t="str">
            <v>Savannah L Howard</v>
          </cell>
        </row>
        <row r="12842">
          <cell r="A12842">
            <v>23840</v>
          </cell>
          <cell r="H12842" t="str">
            <v>Mason  Ward</v>
          </cell>
        </row>
        <row r="12843">
          <cell r="A12843">
            <v>23841</v>
          </cell>
          <cell r="H12843" t="str">
            <v>Sydney  Phillips</v>
          </cell>
        </row>
        <row r="12844">
          <cell r="A12844">
            <v>23842</v>
          </cell>
          <cell r="H12844" t="str">
            <v>Connor  Bryant</v>
          </cell>
        </row>
        <row r="12845">
          <cell r="A12845">
            <v>23843</v>
          </cell>
          <cell r="H12845" t="str">
            <v>Marcus D Patterson</v>
          </cell>
        </row>
        <row r="12846">
          <cell r="A12846">
            <v>23844</v>
          </cell>
          <cell r="H12846" t="str">
            <v>Alexandra M Gonzales</v>
          </cell>
        </row>
        <row r="12847">
          <cell r="A12847">
            <v>23845</v>
          </cell>
          <cell r="H12847" t="str">
            <v>Madeline  Turner</v>
          </cell>
        </row>
        <row r="12848">
          <cell r="A12848">
            <v>23846</v>
          </cell>
          <cell r="H12848" t="str">
            <v>Aidan L Diaz</v>
          </cell>
        </row>
        <row r="12849">
          <cell r="A12849">
            <v>23847</v>
          </cell>
          <cell r="H12849" t="str">
            <v>Chad J Sharma</v>
          </cell>
        </row>
        <row r="12850">
          <cell r="A12850">
            <v>23848</v>
          </cell>
          <cell r="H12850" t="str">
            <v>Pamela  Sai</v>
          </cell>
        </row>
        <row r="12851">
          <cell r="A12851">
            <v>23849</v>
          </cell>
          <cell r="H12851" t="str">
            <v>Alexis  Simmons</v>
          </cell>
        </row>
        <row r="12852">
          <cell r="A12852">
            <v>23850</v>
          </cell>
          <cell r="H12852" t="str">
            <v>Anna J Hall</v>
          </cell>
        </row>
        <row r="12853">
          <cell r="A12853">
            <v>23851</v>
          </cell>
          <cell r="H12853" t="str">
            <v>Mariah K Rogers</v>
          </cell>
        </row>
        <row r="12854">
          <cell r="A12854">
            <v>23852</v>
          </cell>
          <cell r="H12854" t="str">
            <v>Desiree M Torres</v>
          </cell>
        </row>
        <row r="12855">
          <cell r="A12855">
            <v>23853</v>
          </cell>
          <cell r="H12855" t="str">
            <v>Isaac S Perez</v>
          </cell>
        </row>
        <row r="12856">
          <cell r="A12856">
            <v>23854</v>
          </cell>
          <cell r="H12856" t="str">
            <v>Megan S Torres</v>
          </cell>
        </row>
        <row r="12857">
          <cell r="A12857">
            <v>23855</v>
          </cell>
          <cell r="H12857" t="str">
            <v>Carlos  Watson</v>
          </cell>
        </row>
        <row r="12858">
          <cell r="A12858">
            <v>23856</v>
          </cell>
          <cell r="H12858" t="str">
            <v>Sarah  Taylor</v>
          </cell>
        </row>
        <row r="12859">
          <cell r="A12859">
            <v>23857</v>
          </cell>
          <cell r="H12859" t="str">
            <v>Alexandra L Anderson</v>
          </cell>
        </row>
        <row r="12860">
          <cell r="A12860">
            <v>23858</v>
          </cell>
          <cell r="H12860" t="str">
            <v>Jonathan  Powell</v>
          </cell>
        </row>
        <row r="12861">
          <cell r="A12861">
            <v>23859</v>
          </cell>
          <cell r="H12861" t="str">
            <v>Megan A Anderson</v>
          </cell>
        </row>
        <row r="12862">
          <cell r="A12862">
            <v>23860</v>
          </cell>
          <cell r="H12862" t="str">
            <v>Eric S Long</v>
          </cell>
        </row>
        <row r="12863">
          <cell r="A12863">
            <v>23861</v>
          </cell>
          <cell r="H12863" t="str">
            <v>Keith C Anand</v>
          </cell>
        </row>
        <row r="12864">
          <cell r="A12864">
            <v>23862</v>
          </cell>
          <cell r="H12864" t="str">
            <v>Rebekah B Kapoor</v>
          </cell>
        </row>
        <row r="12865">
          <cell r="A12865">
            <v>23863</v>
          </cell>
          <cell r="H12865" t="str">
            <v>Christian  Williams</v>
          </cell>
        </row>
        <row r="12866">
          <cell r="A12866">
            <v>23864</v>
          </cell>
          <cell r="H12866" t="str">
            <v>Chloe J Jackson</v>
          </cell>
        </row>
        <row r="12867">
          <cell r="A12867">
            <v>23865</v>
          </cell>
          <cell r="H12867" t="str">
            <v>Lori L Sanz</v>
          </cell>
        </row>
        <row r="12868">
          <cell r="A12868">
            <v>23866</v>
          </cell>
          <cell r="H12868" t="str">
            <v>Xavier  Flores</v>
          </cell>
        </row>
        <row r="12869">
          <cell r="A12869">
            <v>23867</v>
          </cell>
          <cell r="H12869" t="str">
            <v>Sarah M Henderson</v>
          </cell>
        </row>
        <row r="12870">
          <cell r="A12870">
            <v>23868</v>
          </cell>
          <cell r="H12870" t="str">
            <v>Abigail C Coleman</v>
          </cell>
        </row>
        <row r="12871">
          <cell r="A12871">
            <v>23869</v>
          </cell>
          <cell r="H12871" t="str">
            <v>Wayne C Nara</v>
          </cell>
        </row>
        <row r="12872">
          <cell r="A12872">
            <v>23870</v>
          </cell>
          <cell r="H12872" t="str">
            <v>Elijah M Henderson</v>
          </cell>
        </row>
        <row r="12873">
          <cell r="A12873">
            <v>23871</v>
          </cell>
          <cell r="H12873" t="str">
            <v>Bailey G Richardson</v>
          </cell>
        </row>
        <row r="12874">
          <cell r="A12874">
            <v>23872</v>
          </cell>
          <cell r="H12874" t="str">
            <v>Matthew  Garcia</v>
          </cell>
        </row>
        <row r="12875">
          <cell r="A12875">
            <v>23873</v>
          </cell>
          <cell r="H12875" t="str">
            <v>Nicole A Miller</v>
          </cell>
        </row>
        <row r="12876">
          <cell r="A12876">
            <v>23874</v>
          </cell>
          <cell r="H12876" t="str">
            <v>Abigail J Cook</v>
          </cell>
        </row>
        <row r="12877">
          <cell r="A12877">
            <v>23875</v>
          </cell>
          <cell r="H12877" t="str">
            <v>Sean  Green</v>
          </cell>
        </row>
        <row r="12878">
          <cell r="A12878">
            <v>23876</v>
          </cell>
          <cell r="H12878" t="str">
            <v>David M Henderson</v>
          </cell>
        </row>
        <row r="12879">
          <cell r="A12879">
            <v>23877</v>
          </cell>
          <cell r="H12879" t="str">
            <v>Katherine T Morris</v>
          </cell>
        </row>
        <row r="12880">
          <cell r="A12880">
            <v>23878</v>
          </cell>
          <cell r="H12880" t="str">
            <v>Chloe L Wood</v>
          </cell>
        </row>
        <row r="12881">
          <cell r="A12881">
            <v>23879</v>
          </cell>
          <cell r="H12881" t="str">
            <v>Amber L Gonzalez</v>
          </cell>
        </row>
        <row r="12882">
          <cell r="A12882">
            <v>23880</v>
          </cell>
          <cell r="H12882" t="str">
            <v>Noah L Patterson</v>
          </cell>
        </row>
        <row r="12883">
          <cell r="A12883">
            <v>23881</v>
          </cell>
          <cell r="H12883" t="str">
            <v>Joshua M Martinez</v>
          </cell>
        </row>
        <row r="12884">
          <cell r="A12884">
            <v>23882</v>
          </cell>
          <cell r="H12884" t="str">
            <v>Alexia F Butler</v>
          </cell>
        </row>
        <row r="12885">
          <cell r="A12885">
            <v>23883</v>
          </cell>
          <cell r="H12885" t="str">
            <v>Jackson L Russell</v>
          </cell>
        </row>
        <row r="12886">
          <cell r="A12886">
            <v>23884</v>
          </cell>
          <cell r="H12886" t="str">
            <v>Ethan  Ross</v>
          </cell>
        </row>
        <row r="12887">
          <cell r="A12887">
            <v>23885</v>
          </cell>
          <cell r="H12887" t="str">
            <v>Angela A Morris</v>
          </cell>
        </row>
        <row r="12888">
          <cell r="A12888">
            <v>23886</v>
          </cell>
          <cell r="H12888" t="str">
            <v>Sean  Stewart</v>
          </cell>
        </row>
        <row r="12889">
          <cell r="A12889">
            <v>23887</v>
          </cell>
          <cell r="H12889" t="str">
            <v>Mason A Carter</v>
          </cell>
        </row>
        <row r="12890">
          <cell r="A12890">
            <v>23888</v>
          </cell>
          <cell r="H12890" t="str">
            <v>Edward R Clark</v>
          </cell>
        </row>
        <row r="12891">
          <cell r="A12891">
            <v>23889</v>
          </cell>
          <cell r="H12891" t="str">
            <v>Sean M Carter</v>
          </cell>
        </row>
        <row r="12892">
          <cell r="A12892">
            <v>23890</v>
          </cell>
          <cell r="H12892" t="str">
            <v>Haley  Cox</v>
          </cell>
        </row>
        <row r="12893">
          <cell r="A12893">
            <v>23891</v>
          </cell>
          <cell r="H12893" t="str">
            <v>Jack  Jenkins</v>
          </cell>
        </row>
        <row r="12894">
          <cell r="A12894">
            <v>23892</v>
          </cell>
          <cell r="H12894" t="str">
            <v>Olivia  Bailey</v>
          </cell>
        </row>
        <row r="12895">
          <cell r="A12895">
            <v>23893</v>
          </cell>
          <cell r="H12895" t="str">
            <v>Zachary J Clark</v>
          </cell>
        </row>
        <row r="12896">
          <cell r="A12896">
            <v>23894</v>
          </cell>
          <cell r="H12896" t="str">
            <v>Bryan  Ramirez</v>
          </cell>
        </row>
        <row r="12897">
          <cell r="A12897">
            <v>23895</v>
          </cell>
          <cell r="H12897" t="str">
            <v>Nicole  Powell</v>
          </cell>
        </row>
        <row r="12898">
          <cell r="A12898">
            <v>23896</v>
          </cell>
          <cell r="H12898" t="str">
            <v>Megan  Peterson</v>
          </cell>
        </row>
        <row r="12899">
          <cell r="A12899">
            <v>23897</v>
          </cell>
          <cell r="H12899" t="str">
            <v>Katrina  Chapman</v>
          </cell>
        </row>
        <row r="12900">
          <cell r="A12900">
            <v>23898</v>
          </cell>
          <cell r="H12900" t="str">
            <v>Shawna E Rai</v>
          </cell>
        </row>
        <row r="12901">
          <cell r="A12901">
            <v>23899</v>
          </cell>
          <cell r="H12901" t="str">
            <v>Lindsey W Nath</v>
          </cell>
        </row>
        <row r="12902">
          <cell r="A12902">
            <v>23900</v>
          </cell>
          <cell r="H12902" t="str">
            <v>Rafael A Yang</v>
          </cell>
        </row>
        <row r="12903">
          <cell r="A12903">
            <v>23901</v>
          </cell>
          <cell r="H12903" t="str">
            <v>Max S Gutierrez</v>
          </cell>
        </row>
        <row r="12904">
          <cell r="A12904">
            <v>23902</v>
          </cell>
          <cell r="H12904" t="str">
            <v>Julie  Kumar</v>
          </cell>
        </row>
        <row r="12905">
          <cell r="A12905">
            <v>23903</v>
          </cell>
          <cell r="H12905" t="str">
            <v>Harold D Subram</v>
          </cell>
        </row>
        <row r="12906">
          <cell r="A12906">
            <v>23904</v>
          </cell>
          <cell r="H12906" t="str">
            <v>Haley F Washington</v>
          </cell>
        </row>
        <row r="12907">
          <cell r="A12907">
            <v>23905</v>
          </cell>
          <cell r="H12907" t="str">
            <v>Jose  Zhang</v>
          </cell>
        </row>
        <row r="12908">
          <cell r="A12908">
            <v>23906</v>
          </cell>
          <cell r="H12908" t="str">
            <v>Alan J Ma</v>
          </cell>
        </row>
        <row r="12909">
          <cell r="A12909">
            <v>23907</v>
          </cell>
          <cell r="H12909" t="str">
            <v>Hector  Navarro</v>
          </cell>
        </row>
        <row r="12910">
          <cell r="A12910">
            <v>23908</v>
          </cell>
          <cell r="H12910" t="str">
            <v>Max J Sanz</v>
          </cell>
        </row>
        <row r="12911">
          <cell r="A12911">
            <v>23909</v>
          </cell>
          <cell r="H12911" t="str">
            <v>Todd C Lin</v>
          </cell>
        </row>
        <row r="12912">
          <cell r="A12912">
            <v>23910</v>
          </cell>
          <cell r="H12912" t="str">
            <v>Gabriel A Perry</v>
          </cell>
        </row>
        <row r="12913">
          <cell r="A12913">
            <v>23911</v>
          </cell>
          <cell r="H12913" t="str">
            <v>Priscilla E Sharma</v>
          </cell>
        </row>
        <row r="12914">
          <cell r="A12914">
            <v>23912</v>
          </cell>
          <cell r="H12914" t="str">
            <v>Arthur  Sanchez</v>
          </cell>
        </row>
        <row r="12915">
          <cell r="A12915">
            <v>23913</v>
          </cell>
          <cell r="H12915" t="str">
            <v>Riley J Cooper</v>
          </cell>
        </row>
        <row r="12916">
          <cell r="A12916">
            <v>23914</v>
          </cell>
          <cell r="H12916" t="str">
            <v>Tonya L Sharma</v>
          </cell>
        </row>
        <row r="12917">
          <cell r="A12917">
            <v>23915</v>
          </cell>
          <cell r="H12917" t="str">
            <v>Lawrence W Serrano</v>
          </cell>
        </row>
        <row r="12918">
          <cell r="A12918">
            <v>23916</v>
          </cell>
          <cell r="H12918" t="str">
            <v>Ruben L Serrano</v>
          </cell>
        </row>
        <row r="12919">
          <cell r="A12919">
            <v>23917</v>
          </cell>
          <cell r="H12919" t="str">
            <v>Carrie  Carlson</v>
          </cell>
        </row>
        <row r="12920">
          <cell r="A12920">
            <v>23918</v>
          </cell>
          <cell r="H12920" t="str">
            <v>Kendra  Navarro</v>
          </cell>
        </row>
        <row r="12921">
          <cell r="A12921">
            <v>23919</v>
          </cell>
          <cell r="H12921" t="str">
            <v>Jordan  Parker</v>
          </cell>
        </row>
        <row r="12922">
          <cell r="A12922">
            <v>23920</v>
          </cell>
          <cell r="H12922" t="str">
            <v>Arthur  Ruiz</v>
          </cell>
        </row>
        <row r="12923">
          <cell r="A12923">
            <v>23921</v>
          </cell>
          <cell r="H12923" t="str">
            <v>Charles  Lee</v>
          </cell>
        </row>
        <row r="12924">
          <cell r="A12924">
            <v>23922</v>
          </cell>
          <cell r="H12924" t="str">
            <v>Cody  Richardson</v>
          </cell>
        </row>
        <row r="12925">
          <cell r="A12925">
            <v>23923</v>
          </cell>
          <cell r="H12925" t="str">
            <v>Alejandro B Sun</v>
          </cell>
        </row>
        <row r="12926">
          <cell r="A12926">
            <v>23924</v>
          </cell>
          <cell r="H12926" t="str">
            <v>Amber L Wright</v>
          </cell>
        </row>
        <row r="12927">
          <cell r="A12927">
            <v>23925</v>
          </cell>
          <cell r="H12927" t="str">
            <v>Marie  Torres</v>
          </cell>
        </row>
        <row r="12928">
          <cell r="A12928">
            <v>23926</v>
          </cell>
          <cell r="H12928" t="str">
            <v>Lydia  Weber</v>
          </cell>
        </row>
        <row r="12929">
          <cell r="A12929">
            <v>23927</v>
          </cell>
          <cell r="H12929" t="str">
            <v>Seth  Collins</v>
          </cell>
        </row>
        <row r="12930">
          <cell r="A12930">
            <v>23928</v>
          </cell>
          <cell r="H12930" t="str">
            <v>Jaclyn  Ye</v>
          </cell>
        </row>
        <row r="12931">
          <cell r="A12931">
            <v>23929</v>
          </cell>
          <cell r="H12931" t="str">
            <v>Kristin J Xie</v>
          </cell>
        </row>
        <row r="12932">
          <cell r="A12932">
            <v>23930</v>
          </cell>
          <cell r="H12932" t="str">
            <v>Meagan W Arun</v>
          </cell>
        </row>
        <row r="12933">
          <cell r="A12933">
            <v>23931</v>
          </cell>
          <cell r="H12933" t="str">
            <v>Reginald N Ruiz</v>
          </cell>
        </row>
        <row r="12934">
          <cell r="A12934">
            <v>23932</v>
          </cell>
          <cell r="H12934" t="str">
            <v>Carrie  Jiménez</v>
          </cell>
        </row>
        <row r="12935">
          <cell r="A12935">
            <v>23933</v>
          </cell>
          <cell r="H12935" t="str">
            <v>Sabrina A Carlson</v>
          </cell>
        </row>
        <row r="12936">
          <cell r="A12936">
            <v>23934</v>
          </cell>
          <cell r="H12936" t="str">
            <v>Bonnie D Andersen</v>
          </cell>
        </row>
        <row r="12937">
          <cell r="A12937">
            <v>23935</v>
          </cell>
          <cell r="H12937" t="str">
            <v>Alexis J Barnes</v>
          </cell>
        </row>
        <row r="12938">
          <cell r="A12938">
            <v>23936</v>
          </cell>
          <cell r="H12938" t="str">
            <v>Monique A Vazquez</v>
          </cell>
        </row>
        <row r="12939">
          <cell r="A12939">
            <v>23937</v>
          </cell>
          <cell r="H12939" t="str">
            <v>Eddie C Ruiz</v>
          </cell>
        </row>
        <row r="12940">
          <cell r="A12940">
            <v>23938</v>
          </cell>
          <cell r="H12940" t="str">
            <v>Harold A Madan</v>
          </cell>
        </row>
        <row r="12941">
          <cell r="A12941">
            <v>23939</v>
          </cell>
          <cell r="H12941" t="str">
            <v>Jodi N Nara</v>
          </cell>
        </row>
        <row r="12942">
          <cell r="A12942">
            <v>23940</v>
          </cell>
          <cell r="H12942" t="str">
            <v>Dominic A Perez</v>
          </cell>
        </row>
        <row r="12943">
          <cell r="A12943">
            <v>23941</v>
          </cell>
          <cell r="H12943" t="str">
            <v>Eduardo  Anderson</v>
          </cell>
        </row>
        <row r="12944">
          <cell r="A12944">
            <v>23942</v>
          </cell>
          <cell r="H12944" t="str">
            <v>Rafael J Goel</v>
          </cell>
        </row>
        <row r="12945">
          <cell r="A12945">
            <v>23943</v>
          </cell>
          <cell r="H12945" t="str">
            <v>Cindy L Subram</v>
          </cell>
        </row>
        <row r="12946">
          <cell r="A12946">
            <v>23944</v>
          </cell>
          <cell r="H12946" t="str">
            <v>Jenny S Wu</v>
          </cell>
        </row>
        <row r="12947">
          <cell r="A12947">
            <v>23945</v>
          </cell>
          <cell r="H12947" t="str">
            <v>Nicolas  Black</v>
          </cell>
        </row>
        <row r="12948">
          <cell r="A12948">
            <v>23946</v>
          </cell>
          <cell r="H12948" t="str">
            <v>Kelli  Luo</v>
          </cell>
        </row>
        <row r="12949">
          <cell r="A12949">
            <v>23947</v>
          </cell>
          <cell r="H12949" t="str">
            <v>Autumn  Liang</v>
          </cell>
        </row>
        <row r="12950">
          <cell r="A12950">
            <v>23948</v>
          </cell>
          <cell r="H12950" t="str">
            <v>Katelyn  Rivera</v>
          </cell>
        </row>
        <row r="12951">
          <cell r="A12951">
            <v>23949</v>
          </cell>
          <cell r="H12951" t="str">
            <v>Kelvin R Deng</v>
          </cell>
        </row>
        <row r="12952">
          <cell r="A12952">
            <v>23950</v>
          </cell>
          <cell r="H12952" t="str">
            <v>Roger L Zhou</v>
          </cell>
        </row>
        <row r="12953">
          <cell r="A12953">
            <v>23951</v>
          </cell>
          <cell r="H12953" t="str">
            <v>Lindsay T Becker</v>
          </cell>
        </row>
        <row r="12954">
          <cell r="A12954">
            <v>23952</v>
          </cell>
          <cell r="H12954" t="str">
            <v>Nelson T Dominguez</v>
          </cell>
        </row>
        <row r="12955">
          <cell r="A12955">
            <v>23953</v>
          </cell>
          <cell r="H12955" t="str">
            <v>Shane S Mehta</v>
          </cell>
        </row>
        <row r="12956">
          <cell r="A12956">
            <v>23954</v>
          </cell>
          <cell r="H12956" t="str">
            <v>Jonathon F Serrano</v>
          </cell>
        </row>
        <row r="12957">
          <cell r="A12957">
            <v>23955</v>
          </cell>
          <cell r="H12957" t="str">
            <v>Lucas C Cook</v>
          </cell>
        </row>
        <row r="12958">
          <cell r="A12958">
            <v>23956</v>
          </cell>
          <cell r="H12958" t="str">
            <v>Morgan  Coleman</v>
          </cell>
        </row>
        <row r="12959">
          <cell r="A12959">
            <v>23957</v>
          </cell>
          <cell r="H12959" t="str">
            <v>Louis  Zheng</v>
          </cell>
        </row>
        <row r="12960">
          <cell r="A12960">
            <v>23958</v>
          </cell>
          <cell r="H12960" t="str">
            <v>Amy  Lin</v>
          </cell>
        </row>
        <row r="12961">
          <cell r="A12961">
            <v>23959</v>
          </cell>
          <cell r="H12961" t="str">
            <v>Amber  Parker</v>
          </cell>
        </row>
        <row r="12962">
          <cell r="A12962">
            <v>23960</v>
          </cell>
          <cell r="H12962" t="str">
            <v>Eugene  Zheng</v>
          </cell>
        </row>
        <row r="12963">
          <cell r="A12963">
            <v>23961</v>
          </cell>
          <cell r="H12963" t="str">
            <v>Karen  Huang</v>
          </cell>
        </row>
        <row r="12964">
          <cell r="A12964">
            <v>23962</v>
          </cell>
          <cell r="H12964" t="str">
            <v>Sandra  Yang</v>
          </cell>
        </row>
        <row r="12965">
          <cell r="A12965">
            <v>23963</v>
          </cell>
          <cell r="H12965" t="str">
            <v>Gerald E Jimenez</v>
          </cell>
        </row>
        <row r="12966">
          <cell r="A12966">
            <v>23964</v>
          </cell>
          <cell r="H12966" t="str">
            <v>Arturo  Nara</v>
          </cell>
        </row>
        <row r="12967">
          <cell r="A12967">
            <v>23965</v>
          </cell>
          <cell r="H12967" t="str">
            <v>Dustin  Shan</v>
          </cell>
        </row>
        <row r="12968">
          <cell r="A12968">
            <v>23966</v>
          </cell>
          <cell r="H12968" t="str">
            <v>Grant R Sharma</v>
          </cell>
        </row>
        <row r="12969">
          <cell r="A12969">
            <v>23967</v>
          </cell>
          <cell r="H12969" t="str">
            <v>Veronica D Suri</v>
          </cell>
        </row>
        <row r="12970">
          <cell r="A12970">
            <v>23968</v>
          </cell>
          <cell r="H12970" t="str">
            <v>Caleb F Baker</v>
          </cell>
        </row>
        <row r="12971">
          <cell r="A12971">
            <v>23969</v>
          </cell>
          <cell r="H12971" t="str">
            <v>Cole  Sanders</v>
          </cell>
        </row>
        <row r="12972">
          <cell r="A12972">
            <v>23970</v>
          </cell>
          <cell r="H12972" t="str">
            <v>Rebekah  Fernandez</v>
          </cell>
        </row>
        <row r="12973">
          <cell r="A12973">
            <v>23971</v>
          </cell>
          <cell r="H12973" t="str">
            <v>Lindsey W Jai</v>
          </cell>
        </row>
        <row r="12974">
          <cell r="A12974">
            <v>23972</v>
          </cell>
          <cell r="H12974" t="str">
            <v>Clarence J Liang</v>
          </cell>
        </row>
        <row r="12975">
          <cell r="A12975">
            <v>23973</v>
          </cell>
          <cell r="H12975" t="str">
            <v>Zachary A Long</v>
          </cell>
        </row>
        <row r="12976">
          <cell r="A12976">
            <v>23974</v>
          </cell>
          <cell r="H12976" t="str">
            <v>Susan L Huang</v>
          </cell>
        </row>
        <row r="12977">
          <cell r="A12977">
            <v>23975</v>
          </cell>
          <cell r="H12977" t="str">
            <v>Frank  Blanco</v>
          </cell>
        </row>
        <row r="12978">
          <cell r="A12978">
            <v>23976</v>
          </cell>
          <cell r="H12978" t="str">
            <v>Rachael J Arun</v>
          </cell>
        </row>
        <row r="12979">
          <cell r="A12979">
            <v>23977</v>
          </cell>
          <cell r="H12979" t="str">
            <v>Gail  Butler</v>
          </cell>
        </row>
        <row r="12980">
          <cell r="A12980">
            <v>23978</v>
          </cell>
          <cell r="H12980" t="str">
            <v>Philip  Ortega</v>
          </cell>
        </row>
        <row r="12981">
          <cell r="A12981">
            <v>23979</v>
          </cell>
          <cell r="H12981" t="str">
            <v>Damien A Chen</v>
          </cell>
        </row>
        <row r="12982">
          <cell r="A12982">
            <v>23980</v>
          </cell>
          <cell r="H12982" t="str">
            <v>Sergio C Garcia</v>
          </cell>
        </row>
        <row r="12983">
          <cell r="A12983">
            <v>23981</v>
          </cell>
          <cell r="H12983" t="str">
            <v>Cesar  Martinez</v>
          </cell>
        </row>
        <row r="12984">
          <cell r="A12984">
            <v>23982</v>
          </cell>
          <cell r="H12984" t="str">
            <v>Adam H Diaz</v>
          </cell>
        </row>
        <row r="12985">
          <cell r="A12985">
            <v>23983</v>
          </cell>
          <cell r="H12985" t="str">
            <v>Taylor  Reed</v>
          </cell>
        </row>
        <row r="12986">
          <cell r="A12986">
            <v>23984</v>
          </cell>
          <cell r="H12986" t="str">
            <v>Kelsey M Kennedy</v>
          </cell>
        </row>
        <row r="12987">
          <cell r="A12987">
            <v>23985</v>
          </cell>
          <cell r="H12987" t="str">
            <v>Janet J Torres</v>
          </cell>
        </row>
        <row r="12988">
          <cell r="A12988">
            <v>23986</v>
          </cell>
          <cell r="H12988" t="str">
            <v>Tanya L Torres</v>
          </cell>
        </row>
        <row r="12989">
          <cell r="A12989">
            <v>23987</v>
          </cell>
          <cell r="H12989" t="str">
            <v>Dawn  Sharma</v>
          </cell>
        </row>
        <row r="12990">
          <cell r="A12990">
            <v>23988</v>
          </cell>
          <cell r="H12990" t="str">
            <v>Cesar W Sánchez</v>
          </cell>
        </row>
        <row r="12991">
          <cell r="A12991">
            <v>23989</v>
          </cell>
          <cell r="H12991" t="str">
            <v>Damien E Beck</v>
          </cell>
        </row>
        <row r="12992">
          <cell r="A12992">
            <v>23990</v>
          </cell>
          <cell r="H12992" t="str">
            <v>Claudia M Huang</v>
          </cell>
        </row>
        <row r="12993">
          <cell r="A12993">
            <v>23991</v>
          </cell>
          <cell r="H12993" t="str">
            <v>Todd  Zhao</v>
          </cell>
        </row>
        <row r="12994">
          <cell r="A12994">
            <v>23992</v>
          </cell>
          <cell r="H12994" t="str">
            <v>Bonnie L Chande</v>
          </cell>
        </row>
        <row r="12995">
          <cell r="A12995">
            <v>23993</v>
          </cell>
          <cell r="H12995" t="str">
            <v>Rachael M Fernandez</v>
          </cell>
        </row>
        <row r="12996">
          <cell r="A12996">
            <v>23994</v>
          </cell>
          <cell r="H12996" t="str">
            <v>Raymond  Subram</v>
          </cell>
        </row>
        <row r="12997">
          <cell r="A12997">
            <v>23995</v>
          </cell>
          <cell r="H12997" t="str">
            <v>Bradley  Carson</v>
          </cell>
        </row>
        <row r="12998">
          <cell r="A12998">
            <v>23996</v>
          </cell>
          <cell r="H12998" t="str">
            <v>Richard I Lee</v>
          </cell>
        </row>
        <row r="12999">
          <cell r="A12999">
            <v>23997</v>
          </cell>
          <cell r="H12999" t="str">
            <v>Kristopher A Srini</v>
          </cell>
        </row>
        <row r="13000">
          <cell r="A13000">
            <v>23998</v>
          </cell>
          <cell r="H13000" t="str">
            <v>Arturo  Raji</v>
          </cell>
        </row>
        <row r="13001">
          <cell r="A13001">
            <v>23999</v>
          </cell>
          <cell r="H13001" t="str">
            <v>Gilbert  Li</v>
          </cell>
        </row>
        <row r="13002">
          <cell r="A13002">
            <v>24000</v>
          </cell>
          <cell r="H13002" t="str">
            <v>Randy E Yang</v>
          </cell>
        </row>
        <row r="13003">
          <cell r="A13003">
            <v>24001</v>
          </cell>
          <cell r="H13003" t="str">
            <v>Arthur  Raman</v>
          </cell>
        </row>
        <row r="13004">
          <cell r="A13004">
            <v>24002</v>
          </cell>
          <cell r="H13004" t="str">
            <v>Thomas  Harris</v>
          </cell>
        </row>
        <row r="13005">
          <cell r="A13005">
            <v>24003</v>
          </cell>
          <cell r="H13005" t="str">
            <v>Warren A Kumar</v>
          </cell>
        </row>
        <row r="13006">
          <cell r="A13006">
            <v>24004</v>
          </cell>
          <cell r="H13006" t="str">
            <v>César C Raman</v>
          </cell>
        </row>
        <row r="13007">
          <cell r="A13007">
            <v>24005</v>
          </cell>
          <cell r="H13007" t="str">
            <v>Julio  Jimenez</v>
          </cell>
        </row>
        <row r="13008">
          <cell r="A13008">
            <v>24006</v>
          </cell>
          <cell r="H13008" t="str">
            <v>Peter A Deng</v>
          </cell>
        </row>
        <row r="13009">
          <cell r="A13009">
            <v>24007</v>
          </cell>
          <cell r="H13009" t="str">
            <v>Randy  Huang</v>
          </cell>
        </row>
        <row r="13010">
          <cell r="A13010">
            <v>24008</v>
          </cell>
          <cell r="H13010" t="str">
            <v>Monique  Munoz</v>
          </cell>
        </row>
        <row r="13011">
          <cell r="A13011">
            <v>24009</v>
          </cell>
          <cell r="H13011" t="str">
            <v>Alison J Anand</v>
          </cell>
        </row>
        <row r="13012">
          <cell r="A13012">
            <v>24010</v>
          </cell>
          <cell r="H13012" t="str">
            <v>Walter N Alvarez</v>
          </cell>
        </row>
        <row r="13013">
          <cell r="A13013">
            <v>24011</v>
          </cell>
          <cell r="H13013" t="str">
            <v>Morgan Q Thompson</v>
          </cell>
        </row>
        <row r="13014">
          <cell r="A13014">
            <v>24012</v>
          </cell>
          <cell r="H13014" t="str">
            <v>James F Lewis</v>
          </cell>
        </row>
        <row r="13015">
          <cell r="A13015">
            <v>24013</v>
          </cell>
          <cell r="H13015" t="str">
            <v>Jay L Ruiz</v>
          </cell>
        </row>
        <row r="13016">
          <cell r="A13016">
            <v>24014</v>
          </cell>
          <cell r="H13016" t="str">
            <v>Geoffrey  Kovár</v>
          </cell>
        </row>
        <row r="13017">
          <cell r="A13017">
            <v>24015</v>
          </cell>
          <cell r="H13017" t="str">
            <v>Jenna  Hall</v>
          </cell>
        </row>
        <row r="13018">
          <cell r="A13018">
            <v>24016</v>
          </cell>
          <cell r="H13018" t="str">
            <v>Karla A Sharma</v>
          </cell>
        </row>
        <row r="13019">
          <cell r="A13019">
            <v>24017</v>
          </cell>
          <cell r="H13019" t="str">
            <v>Rebekah  Lopez</v>
          </cell>
        </row>
        <row r="13020">
          <cell r="A13020">
            <v>24018</v>
          </cell>
          <cell r="H13020" t="str">
            <v>Barbara  Gao</v>
          </cell>
        </row>
        <row r="13021">
          <cell r="A13021">
            <v>24019</v>
          </cell>
          <cell r="H13021" t="str">
            <v>Barbara  Raji</v>
          </cell>
        </row>
        <row r="13022">
          <cell r="A13022">
            <v>24020</v>
          </cell>
          <cell r="H13022" t="str">
            <v>Francisco M Raman</v>
          </cell>
        </row>
        <row r="13023">
          <cell r="A13023">
            <v>24021</v>
          </cell>
          <cell r="H13023" t="str">
            <v>Clinton F Munoz</v>
          </cell>
        </row>
        <row r="13024">
          <cell r="A13024">
            <v>24022</v>
          </cell>
          <cell r="H13024" t="str">
            <v>Dale R Beck</v>
          </cell>
        </row>
        <row r="13025">
          <cell r="A13025">
            <v>24023</v>
          </cell>
          <cell r="H13025" t="str">
            <v>Bonnie P Nara</v>
          </cell>
        </row>
        <row r="13026">
          <cell r="A13026">
            <v>24024</v>
          </cell>
          <cell r="H13026" t="str">
            <v>Marie  Malhotra</v>
          </cell>
        </row>
        <row r="13027">
          <cell r="A13027">
            <v>24025</v>
          </cell>
          <cell r="H13027" t="str">
            <v>Eugene  Zeng</v>
          </cell>
        </row>
        <row r="13028">
          <cell r="A13028">
            <v>24026</v>
          </cell>
          <cell r="H13028" t="str">
            <v>Jill  Serrano</v>
          </cell>
        </row>
        <row r="13029">
          <cell r="A13029">
            <v>24027</v>
          </cell>
          <cell r="H13029" t="str">
            <v>Omar L Tang</v>
          </cell>
        </row>
        <row r="13030">
          <cell r="A13030">
            <v>24028</v>
          </cell>
          <cell r="H13030" t="str">
            <v>Adam  Hayes</v>
          </cell>
        </row>
        <row r="13031">
          <cell r="A13031">
            <v>24029</v>
          </cell>
          <cell r="H13031" t="str">
            <v>Haley  Howard</v>
          </cell>
        </row>
        <row r="13032">
          <cell r="A13032">
            <v>24030</v>
          </cell>
          <cell r="H13032" t="str">
            <v>Deb R Wagner</v>
          </cell>
        </row>
        <row r="13033">
          <cell r="A13033">
            <v>24031</v>
          </cell>
          <cell r="H13033" t="str">
            <v>Tammy  Suri</v>
          </cell>
        </row>
        <row r="13034">
          <cell r="A13034">
            <v>24032</v>
          </cell>
          <cell r="H13034" t="str">
            <v>Micah A Ma</v>
          </cell>
        </row>
        <row r="13035">
          <cell r="A13035">
            <v>24033</v>
          </cell>
          <cell r="H13035" t="str">
            <v>Katherine  Reed</v>
          </cell>
        </row>
        <row r="13036">
          <cell r="A13036">
            <v>24034</v>
          </cell>
          <cell r="H13036" t="str">
            <v>Pedro  Ruiz</v>
          </cell>
        </row>
        <row r="13037">
          <cell r="A13037">
            <v>24035</v>
          </cell>
          <cell r="H13037" t="str">
            <v>Jaclyn  Wu</v>
          </cell>
        </row>
        <row r="13038">
          <cell r="A13038">
            <v>24036</v>
          </cell>
          <cell r="H13038" t="str">
            <v>Jay  Vazquez</v>
          </cell>
        </row>
        <row r="13039">
          <cell r="A13039">
            <v>24037</v>
          </cell>
          <cell r="H13039" t="str">
            <v>Ramon  Guo</v>
          </cell>
        </row>
        <row r="13040">
          <cell r="A13040">
            <v>24038</v>
          </cell>
          <cell r="H13040" t="str">
            <v>Evan  Turner</v>
          </cell>
        </row>
        <row r="13041">
          <cell r="A13041">
            <v>24039</v>
          </cell>
          <cell r="H13041" t="str">
            <v>Cassie  Xu</v>
          </cell>
        </row>
        <row r="13042">
          <cell r="A13042">
            <v>24040</v>
          </cell>
          <cell r="H13042" t="str">
            <v>Jennifer A Bell</v>
          </cell>
        </row>
        <row r="13043">
          <cell r="A13043">
            <v>24041</v>
          </cell>
          <cell r="H13043" t="str">
            <v>Chad L Tang</v>
          </cell>
        </row>
        <row r="13044">
          <cell r="A13044">
            <v>24042</v>
          </cell>
          <cell r="H13044" t="str">
            <v>Zachary  White</v>
          </cell>
        </row>
        <row r="13045">
          <cell r="A13045">
            <v>24043</v>
          </cell>
          <cell r="H13045" t="str">
            <v>Charles D Kelly</v>
          </cell>
        </row>
        <row r="13046">
          <cell r="A13046">
            <v>24044</v>
          </cell>
          <cell r="H13046" t="str">
            <v>Arturo W Kumar</v>
          </cell>
        </row>
        <row r="13047">
          <cell r="A13047">
            <v>24045</v>
          </cell>
          <cell r="H13047" t="str">
            <v>Shannon W Martin</v>
          </cell>
        </row>
        <row r="13048">
          <cell r="A13048">
            <v>24046</v>
          </cell>
          <cell r="H13048" t="str">
            <v>Cristina  Chander</v>
          </cell>
        </row>
        <row r="13049">
          <cell r="A13049">
            <v>24047</v>
          </cell>
          <cell r="H13049" t="str">
            <v>Clarence D Yuan</v>
          </cell>
        </row>
        <row r="13050">
          <cell r="A13050">
            <v>24048</v>
          </cell>
          <cell r="H13050" t="str">
            <v>Gregory  Tang</v>
          </cell>
        </row>
        <row r="13051">
          <cell r="A13051">
            <v>24049</v>
          </cell>
          <cell r="H13051" t="str">
            <v>Byron  Gomez</v>
          </cell>
        </row>
        <row r="13052">
          <cell r="A13052">
            <v>24050</v>
          </cell>
          <cell r="H13052" t="str">
            <v>Clarence  Nath</v>
          </cell>
        </row>
        <row r="13053">
          <cell r="A13053">
            <v>24051</v>
          </cell>
          <cell r="H13053" t="str">
            <v>Colleen  Nath</v>
          </cell>
        </row>
        <row r="13054">
          <cell r="A13054">
            <v>24052</v>
          </cell>
          <cell r="H13054" t="str">
            <v>Priscilla  Goel</v>
          </cell>
        </row>
        <row r="13055">
          <cell r="A13055">
            <v>24053</v>
          </cell>
          <cell r="H13055" t="str">
            <v>Jose C Allen</v>
          </cell>
        </row>
        <row r="13056">
          <cell r="A13056">
            <v>24054</v>
          </cell>
          <cell r="H13056" t="str">
            <v>Gerald L Hernandez</v>
          </cell>
        </row>
        <row r="13057">
          <cell r="A13057">
            <v>24055</v>
          </cell>
          <cell r="H13057" t="str">
            <v>Louis  Goel</v>
          </cell>
        </row>
        <row r="13058">
          <cell r="A13058">
            <v>24056</v>
          </cell>
          <cell r="H13058" t="str">
            <v>Tamara M Lin</v>
          </cell>
        </row>
        <row r="13059">
          <cell r="A13059">
            <v>24057</v>
          </cell>
          <cell r="H13059" t="str">
            <v>Ricky  Alvarez</v>
          </cell>
        </row>
        <row r="13060">
          <cell r="A13060">
            <v>24058</v>
          </cell>
          <cell r="H13060" t="str">
            <v>Alvin  Lal</v>
          </cell>
        </row>
        <row r="13061">
          <cell r="A13061">
            <v>24059</v>
          </cell>
          <cell r="H13061" t="str">
            <v>Tabitha  Navarro</v>
          </cell>
        </row>
        <row r="13062">
          <cell r="A13062">
            <v>24060</v>
          </cell>
          <cell r="H13062" t="str">
            <v>Bonnie A Deng</v>
          </cell>
        </row>
        <row r="13063">
          <cell r="A13063">
            <v>24061</v>
          </cell>
          <cell r="H13063" t="str">
            <v>Kelvin  Luo</v>
          </cell>
        </row>
        <row r="13064">
          <cell r="A13064">
            <v>24062</v>
          </cell>
          <cell r="H13064" t="str">
            <v>Crystal L Cai</v>
          </cell>
        </row>
        <row r="13065">
          <cell r="A13065">
            <v>24063</v>
          </cell>
          <cell r="H13065" t="str">
            <v>Micheal  Suarez</v>
          </cell>
        </row>
        <row r="13066">
          <cell r="A13066">
            <v>24064</v>
          </cell>
          <cell r="H13066" t="str">
            <v>Stanley R Fernandez</v>
          </cell>
        </row>
        <row r="13067">
          <cell r="A13067">
            <v>24065</v>
          </cell>
          <cell r="H13067" t="str">
            <v>Lori  Gutierrez</v>
          </cell>
        </row>
        <row r="13068">
          <cell r="A13068">
            <v>24066</v>
          </cell>
          <cell r="H13068" t="str">
            <v>Brittney C West</v>
          </cell>
        </row>
        <row r="13069">
          <cell r="A13069">
            <v>24067</v>
          </cell>
          <cell r="H13069" t="str">
            <v>Carolyn V Raman</v>
          </cell>
        </row>
        <row r="13070">
          <cell r="A13070">
            <v>24068</v>
          </cell>
          <cell r="H13070" t="str">
            <v>Edwin R Yang</v>
          </cell>
        </row>
        <row r="13071">
          <cell r="A13071">
            <v>24069</v>
          </cell>
          <cell r="H13071" t="str">
            <v>Jessie  Chen</v>
          </cell>
        </row>
        <row r="13072">
          <cell r="A13072">
            <v>24070</v>
          </cell>
          <cell r="H13072" t="str">
            <v>Cameron M Shan</v>
          </cell>
        </row>
        <row r="13073">
          <cell r="A13073">
            <v>24071</v>
          </cell>
          <cell r="H13073" t="str">
            <v>Victor N Suarez</v>
          </cell>
        </row>
        <row r="13074">
          <cell r="A13074">
            <v>24072</v>
          </cell>
          <cell r="H13074" t="str">
            <v>Randy R He</v>
          </cell>
        </row>
        <row r="13075">
          <cell r="A13075">
            <v>24073</v>
          </cell>
          <cell r="H13075" t="str">
            <v>Grace  Taylor</v>
          </cell>
        </row>
        <row r="13076">
          <cell r="A13076">
            <v>24074</v>
          </cell>
          <cell r="H13076" t="str">
            <v>Grace J Alexander</v>
          </cell>
        </row>
        <row r="13077">
          <cell r="A13077">
            <v>24075</v>
          </cell>
          <cell r="H13077" t="str">
            <v>Peter  Saddow</v>
          </cell>
        </row>
        <row r="13078">
          <cell r="A13078">
            <v>24076</v>
          </cell>
          <cell r="H13078" t="str">
            <v>Casey I Hernandez</v>
          </cell>
        </row>
        <row r="13079">
          <cell r="A13079">
            <v>24077</v>
          </cell>
          <cell r="H13079" t="str">
            <v>Tony H Rai</v>
          </cell>
        </row>
        <row r="13080">
          <cell r="A13080">
            <v>24078</v>
          </cell>
          <cell r="H13080" t="str">
            <v>Neil  Martin</v>
          </cell>
        </row>
        <row r="13081">
          <cell r="A13081">
            <v>24079</v>
          </cell>
          <cell r="H13081" t="str">
            <v>Andre D Raman</v>
          </cell>
        </row>
        <row r="13082">
          <cell r="A13082">
            <v>24080</v>
          </cell>
          <cell r="H13082" t="str">
            <v>Billy P Serrano</v>
          </cell>
        </row>
        <row r="13083">
          <cell r="A13083">
            <v>24081</v>
          </cell>
          <cell r="H13083" t="str">
            <v>Alexis B Hughes</v>
          </cell>
        </row>
        <row r="13084">
          <cell r="A13084">
            <v>24082</v>
          </cell>
          <cell r="H13084" t="str">
            <v>Regina A Rodriguez</v>
          </cell>
        </row>
        <row r="13085">
          <cell r="A13085">
            <v>24083</v>
          </cell>
          <cell r="H13085" t="str">
            <v>Max J Moreno</v>
          </cell>
        </row>
        <row r="13086">
          <cell r="A13086">
            <v>24084</v>
          </cell>
          <cell r="H13086" t="str">
            <v>Jonathon  Jimenez</v>
          </cell>
        </row>
        <row r="13087">
          <cell r="A13087">
            <v>24085</v>
          </cell>
          <cell r="H13087" t="str">
            <v>Autumn W Gao</v>
          </cell>
        </row>
        <row r="13088">
          <cell r="A13088">
            <v>24086</v>
          </cell>
          <cell r="H13088" t="str">
            <v>Dakota T Gonzales</v>
          </cell>
        </row>
        <row r="13089">
          <cell r="A13089">
            <v>24087</v>
          </cell>
          <cell r="H13089" t="str">
            <v>Hannah C Wilson</v>
          </cell>
        </row>
        <row r="13090">
          <cell r="A13090">
            <v>24088</v>
          </cell>
          <cell r="H13090" t="str">
            <v>Damien  He</v>
          </cell>
        </row>
        <row r="13091">
          <cell r="A13091">
            <v>24089</v>
          </cell>
          <cell r="H13091" t="str">
            <v>Dustin  Yuan</v>
          </cell>
        </row>
        <row r="13092">
          <cell r="A13092">
            <v>24090</v>
          </cell>
          <cell r="H13092" t="str">
            <v>Cassandra  Perez</v>
          </cell>
        </row>
        <row r="13093">
          <cell r="A13093">
            <v>24091</v>
          </cell>
          <cell r="H13093" t="str">
            <v>Dwayne F Munoz</v>
          </cell>
        </row>
        <row r="13094">
          <cell r="A13094">
            <v>24092</v>
          </cell>
          <cell r="H13094" t="str">
            <v>Jillian  Gonzalez</v>
          </cell>
        </row>
        <row r="13095">
          <cell r="A13095">
            <v>24093</v>
          </cell>
          <cell r="H13095" t="str">
            <v>Claudia F He</v>
          </cell>
        </row>
        <row r="13096">
          <cell r="A13096">
            <v>24094</v>
          </cell>
          <cell r="H13096" t="str">
            <v>Julio J Diaz</v>
          </cell>
        </row>
        <row r="13097">
          <cell r="A13097">
            <v>24095</v>
          </cell>
          <cell r="H13097" t="str">
            <v>Julie J Andersen</v>
          </cell>
        </row>
        <row r="13098">
          <cell r="A13098">
            <v>24096</v>
          </cell>
          <cell r="H13098" t="str">
            <v>Diana  Vazquez</v>
          </cell>
        </row>
        <row r="13099">
          <cell r="A13099">
            <v>24097</v>
          </cell>
          <cell r="H13099" t="str">
            <v>Francisco  Fernandez</v>
          </cell>
        </row>
        <row r="13100">
          <cell r="A13100">
            <v>24098</v>
          </cell>
          <cell r="H13100" t="str">
            <v>Olivia E Howard</v>
          </cell>
        </row>
        <row r="13101">
          <cell r="A13101">
            <v>24099</v>
          </cell>
          <cell r="H13101" t="str">
            <v>Sarah D Smith</v>
          </cell>
        </row>
        <row r="13102">
          <cell r="A13102">
            <v>24100</v>
          </cell>
          <cell r="H13102" t="str">
            <v>Jenny C He</v>
          </cell>
        </row>
        <row r="13103">
          <cell r="A13103">
            <v>24101</v>
          </cell>
          <cell r="H13103" t="str">
            <v>Kaitlyn H Anderson</v>
          </cell>
        </row>
        <row r="13104">
          <cell r="A13104">
            <v>24102</v>
          </cell>
          <cell r="H13104" t="str">
            <v>Andy R Torres</v>
          </cell>
        </row>
        <row r="13105">
          <cell r="A13105">
            <v>24103</v>
          </cell>
          <cell r="H13105" t="str">
            <v>Billy M Dominguez</v>
          </cell>
        </row>
        <row r="13106">
          <cell r="A13106">
            <v>24104</v>
          </cell>
          <cell r="H13106" t="str">
            <v>Robyn  Ortega</v>
          </cell>
        </row>
        <row r="13107">
          <cell r="A13107">
            <v>24105</v>
          </cell>
          <cell r="H13107" t="str">
            <v>Carolyn  Sanchez</v>
          </cell>
        </row>
        <row r="13108">
          <cell r="A13108">
            <v>24106</v>
          </cell>
          <cell r="H13108" t="str">
            <v>Kelvin  Shan</v>
          </cell>
        </row>
        <row r="13109">
          <cell r="A13109">
            <v>24107</v>
          </cell>
          <cell r="H13109" t="str">
            <v>Jonathan  Jenkins</v>
          </cell>
        </row>
        <row r="13110">
          <cell r="A13110">
            <v>24108</v>
          </cell>
          <cell r="H13110" t="str">
            <v>Tonya B Lal</v>
          </cell>
        </row>
        <row r="13111">
          <cell r="A13111">
            <v>24109</v>
          </cell>
          <cell r="H13111" t="str">
            <v>Eddie A Suarez</v>
          </cell>
        </row>
        <row r="13112">
          <cell r="A13112">
            <v>24110</v>
          </cell>
          <cell r="H13112" t="str">
            <v>Kaylee S Brooks</v>
          </cell>
        </row>
        <row r="13113">
          <cell r="A13113">
            <v>24111</v>
          </cell>
          <cell r="H13113" t="str">
            <v>Cameron  Long</v>
          </cell>
        </row>
        <row r="13114">
          <cell r="A13114">
            <v>24112</v>
          </cell>
          <cell r="H13114" t="str">
            <v>Mary  Foster</v>
          </cell>
        </row>
        <row r="13115">
          <cell r="A13115">
            <v>24113</v>
          </cell>
          <cell r="H13115" t="str">
            <v>Stephanie  Green</v>
          </cell>
        </row>
        <row r="13116">
          <cell r="A13116">
            <v>24114</v>
          </cell>
          <cell r="H13116" t="str">
            <v>Kristin C Yuan</v>
          </cell>
        </row>
        <row r="13117">
          <cell r="A13117">
            <v>24115</v>
          </cell>
          <cell r="H13117" t="str">
            <v>Gary R Carlson</v>
          </cell>
        </row>
        <row r="13118">
          <cell r="A13118">
            <v>24116</v>
          </cell>
          <cell r="H13118" t="str">
            <v>Pedro  Martinez</v>
          </cell>
        </row>
        <row r="13119">
          <cell r="A13119">
            <v>24117</v>
          </cell>
          <cell r="H13119" t="str">
            <v>Shannon  Gill</v>
          </cell>
        </row>
        <row r="13120">
          <cell r="A13120">
            <v>24118</v>
          </cell>
          <cell r="H13120" t="str">
            <v>Donna  Chande</v>
          </cell>
        </row>
        <row r="13121">
          <cell r="A13121">
            <v>24119</v>
          </cell>
          <cell r="H13121" t="str">
            <v>Emmanuel A Kapoor</v>
          </cell>
        </row>
        <row r="13122">
          <cell r="A13122">
            <v>24120</v>
          </cell>
          <cell r="H13122" t="str">
            <v>Kaitlyn  Allen</v>
          </cell>
        </row>
        <row r="13123">
          <cell r="A13123">
            <v>24121</v>
          </cell>
          <cell r="H13123" t="str">
            <v>Valerie R Liu</v>
          </cell>
        </row>
        <row r="13124">
          <cell r="A13124">
            <v>24122</v>
          </cell>
          <cell r="H13124" t="str">
            <v>Michele G Blanco</v>
          </cell>
        </row>
        <row r="13125">
          <cell r="A13125">
            <v>24123</v>
          </cell>
          <cell r="H13125" t="str">
            <v>Heather  Hu</v>
          </cell>
        </row>
        <row r="13126">
          <cell r="A13126">
            <v>24124</v>
          </cell>
          <cell r="H13126" t="str">
            <v>Erik A Vazquez</v>
          </cell>
        </row>
        <row r="13127">
          <cell r="A13127">
            <v>24125</v>
          </cell>
          <cell r="H13127" t="str">
            <v>Tiffany  Xu</v>
          </cell>
        </row>
        <row r="13128">
          <cell r="A13128">
            <v>24126</v>
          </cell>
          <cell r="H13128" t="str">
            <v>Pedro  Mehta</v>
          </cell>
        </row>
        <row r="13129">
          <cell r="A13129">
            <v>24127</v>
          </cell>
          <cell r="H13129" t="str">
            <v>James R Washington</v>
          </cell>
        </row>
        <row r="13130">
          <cell r="A13130">
            <v>24128</v>
          </cell>
          <cell r="H13130" t="str">
            <v>Kimberly P Ramirez</v>
          </cell>
        </row>
        <row r="13131">
          <cell r="A13131">
            <v>24129</v>
          </cell>
          <cell r="H13131" t="str">
            <v>Jamie A Gutierrez</v>
          </cell>
        </row>
        <row r="13132">
          <cell r="A13132">
            <v>24130</v>
          </cell>
          <cell r="H13132" t="str">
            <v>Tanya C Navarro</v>
          </cell>
        </row>
        <row r="13133">
          <cell r="A13133">
            <v>24131</v>
          </cell>
          <cell r="H13133" t="str">
            <v>Felicia S Rubio</v>
          </cell>
        </row>
        <row r="13134">
          <cell r="A13134">
            <v>24132</v>
          </cell>
          <cell r="H13134" t="str">
            <v>Devon L Tang</v>
          </cell>
        </row>
        <row r="13135">
          <cell r="A13135">
            <v>24133</v>
          </cell>
          <cell r="H13135" t="str">
            <v>Carla  Patel</v>
          </cell>
        </row>
        <row r="13136">
          <cell r="A13136">
            <v>24134</v>
          </cell>
          <cell r="H13136" t="str">
            <v>Edgar  Kapoor</v>
          </cell>
        </row>
        <row r="13137">
          <cell r="A13137">
            <v>24135</v>
          </cell>
          <cell r="H13137" t="str">
            <v>Martin D Martinez</v>
          </cell>
        </row>
        <row r="13138">
          <cell r="A13138">
            <v>24136</v>
          </cell>
          <cell r="H13138" t="str">
            <v>Alisha E Hu</v>
          </cell>
        </row>
        <row r="13139">
          <cell r="A13139">
            <v>24137</v>
          </cell>
          <cell r="H13139" t="str">
            <v>Tara  Sharma</v>
          </cell>
        </row>
        <row r="13140">
          <cell r="A13140">
            <v>24138</v>
          </cell>
          <cell r="H13140" t="str">
            <v>Kristy  Gutierrez</v>
          </cell>
        </row>
        <row r="13141">
          <cell r="A13141">
            <v>24139</v>
          </cell>
          <cell r="H13141" t="str">
            <v>Andrew W Williams</v>
          </cell>
        </row>
        <row r="13142">
          <cell r="A13142">
            <v>24140</v>
          </cell>
          <cell r="H13142" t="str">
            <v>Alvin  Lin</v>
          </cell>
        </row>
        <row r="13143">
          <cell r="A13143">
            <v>24141</v>
          </cell>
          <cell r="H13143" t="str">
            <v>Misty E Nath</v>
          </cell>
        </row>
        <row r="13144">
          <cell r="A13144">
            <v>24142</v>
          </cell>
          <cell r="H13144" t="str">
            <v>Christian C Davis</v>
          </cell>
        </row>
        <row r="13145">
          <cell r="A13145">
            <v>24143</v>
          </cell>
          <cell r="H13145" t="str">
            <v>Stanley A Mehta</v>
          </cell>
        </row>
        <row r="13146">
          <cell r="A13146">
            <v>24144</v>
          </cell>
          <cell r="H13146" t="str">
            <v>Gerald  Sanchez</v>
          </cell>
        </row>
        <row r="13147">
          <cell r="A13147">
            <v>24145</v>
          </cell>
          <cell r="H13147" t="str">
            <v>Cheryl J Serrano</v>
          </cell>
        </row>
        <row r="13148">
          <cell r="A13148">
            <v>24146</v>
          </cell>
          <cell r="H13148" t="str">
            <v>Craig  Suarez</v>
          </cell>
        </row>
        <row r="13149">
          <cell r="A13149">
            <v>24147</v>
          </cell>
          <cell r="H13149" t="str">
            <v>Kathleen  Hernandez</v>
          </cell>
        </row>
        <row r="13150">
          <cell r="A13150">
            <v>24148</v>
          </cell>
          <cell r="H13150" t="str">
            <v>Brittney K Zhou</v>
          </cell>
        </row>
        <row r="13151">
          <cell r="A13151">
            <v>24149</v>
          </cell>
          <cell r="H13151" t="str">
            <v>Richard  Simmons</v>
          </cell>
        </row>
        <row r="13152">
          <cell r="A13152">
            <v>24150</v>
          </cell>
          <cell r="H13152" t="str">
            <v>Jack  Campbell</v>
          </cell>
        </row>
        <row r="13153">
          <cell r="A13153">
            <v>24151</v>
          </cell>
          <cell r="H13153" t="str">
            <v>Jon  Shan</v>
          </cell>
        </row>
        <row r="13154">
          <cell r="A13154">
            <v>24152</v>
          </cell>
          <cell r="H13154" t="str">
            <v>Casey A Rubio</v>
          </cell>
        </row>
        <row r="13155">
          <cell r="A13155">
            <v>24153</v>
          </cell>
          <cell r="H13155" t="str">
            <v>Seth J Jenkins</v>
          </cell>
        </row>
        <row r="13156">
          <cell r="A13156">
            <v>24154</v>
          </cell>
          <cell r="H13156" t="str">
            <v>Orlando  Ramos</v>
          </cell>
        </row>
        <row r="13157">
          <cell r="A13157">
            <v>24155</v>
          </cell>
          <cell r="H13157" t="str">
            <v>Tracy  Raje</v>
          </cell>
        </row>
        <row r="13158">
          <cell r="A13158">
            <v>24156</v>
          </cell>
          <cell r="H13158" t="str">
            <v>Wesley  Zhou</v>
          </cell>
        </row>
        <row r="13159">
          <cell r="A13159">
            <v>24157</v>
          </cell>
          <cell r="H13159" t="str">
            <v>Marie L Subram</v>
          </cell>
        </row>
        <row r="13160">
          <cell r="A13160">
            <v>24158</v>
          </cell>
          <cell r="H13160" t="str">
            <v>Omar  Deng</v>
          </cell>
        </row>
        <row r="13161">
          <cell r="A13161">
            <v>24159</v>
          </cell>
          <cell r="H13161" t="str">
            <v>Christine J Luo</v>
          </cell>
        </row>
        <row r="13162">
          <cell r="A13162">
            <v>24160</v>
          </cell>
          <cell r="H13162" t="str">
            <v>Carl P Yuan</v>
          </cell>
        </row>
        <row r="13163">
          <cell r="A13163">
            <v>24161</v>
          </cell>
          <cell r="H13163" t="str">
            <v>Luke  Kumar</v>
          </cell>
        </row>
        <row r="13164">
          <cell r="A13164">
            <v>24162</v>
          </cell>
          <cell r="H13164" t="str">
            <v>Grant S Raje</v>
          </cell>
        </row>
        <row r="13165">
          <cell r="A13165">
            <v>24163</v>
          </cell>
          <cell r="H13165" t="str">
            <v>Micah M Guo</v>
          </cell>
        </row>
        <row r="13166">
          <cell r="A13166">
            <v>24164</v>
          </cell>
          <cell r="H13166" t="str">
            <v>Teresa D Gomez</v>
          </cell>
        </row>
        <row r="13167">
          <cell r="A13167">
            <v>24165</v>
          </cell>
          <cell r="H13167" t="str">
            <v>Gilbert  Gao</v>
          </cell>
        </row>
        <row r="13168">
          <cell r="A13168">
            <v>24166</v>
          </cell>
          <cell r="H13168" t="str">
            <v>Renee  Alonso</v>
          </cell>
        </row>
        <row r="13169">
          <cell r="A13169">
            <v>24167</v>
          </cell>
          <cell r="H13169" t="str">
            <v>Lacey  Zhu</v>
          </cell>
        </row>
        <row r="13170">
          <cell r="A13170">
            <v>24168</v>
          </cell>
          <cell r="H13170" t="str">
            <v>Manuel  Srini</v>
          </cell>
        </row>
        <row r="13171">
          <cell r="A13171">
            <v>24169</v>
          </cell>
          <cell r="H13171" t="str">
            <v>Lydia  Martinez</v>
          </cell>
        </row>
        <row r="13172">
          <cell r="A13172">
            <v>24170</v>
          </cell>
          <cell r="H13172" t="str">
            <v>Jaime  Hernandez</v>
          </cell>
        </row>
        <row r="13173">
          <cell r="A13173">
            <v>24171</v>
          </cell>
          <cell r="H13173" t="str">
            <v>Jarrod  Chandra</v>
          </cell>
        </row>
        <row r="13174">
          <cell r="A13174">
            <v>24172</v>
          </cell>
          <cell r="H13174" t="str">
            <v>Jessie A Hernandez</v>
          </cell>
        </row>
        <row r="13175">
          <cell r="A13175">
            <v>24173</v>
          </cell>
          <cell r="H13175" t="str">
            <v>Lacey  Wang</v>
          </cell>
        </row>
        <row r="13176">
          <cell r="A13176">
            <v>24174</v>
          </cell>
          <cell r="H13176" t="str">
            <v>Keith A Chander</v>
          </cell>
        </row>
        <row r="13177">
          <cell r="A13177">
            <v>24175</v>
          </cell>
          <cell r="H13177" t="str">
            <v>Lacey  Luo</v>
          </cell>
        </row>
        <row r="13178">
          <cell r="A13178">
            <v>24176</v>
          </cell>
          <cell r="H13178" t="str">
            <v>Marie C Jimenez</v>
          </cell>
        </row>
        <row r="13179">
          <cell r="A13179">
            <v>24177</v>
          </cell>
          <cell r="H13179" t="str">
            <v>Gina F Gill</v>
          </cell>
        </row>
        <row r="13180">
          <cell r="A13180">
            <v>24178</v>
          </cell>
          <cell r="H13180" t="str">
            <v>Clifford M Sara</v>
          </cell>
        </row>
        <row r="13181">
          <cell r="A13181">
            <v>24179</v>
          </cell>
          <cell r="H13181" t="str">
            <v>Robyn R Blanco</v>
          </cell>
        </row>
        <row r="13182">
          <cell r="A13182">
            <v>24180</v>
          </cell>
          <cell r="H13182" t="str">
            <v>Arturo T Jai</v>
          </cell>
        </row>
        <row r="13183">
          <cell r="A13183">
            <v>24181</v>
          </cell>
          <cell r="H13183" t="str">
            <v>Edwin  Nath</v>
          </cell>
        </row>
        <row r="13184">
          <cell r="A13184">
            <v>24182</v>
          </cell>
          <cell r="H13184" t="str">
            <v>Nancy L Lopez</v>
          </cell>
        </row>
        <row r="13185">
          <cell r="A13185">
            <v>24183</v>
          </cell>
          <cell r="H13185" t="str">
            <v>Ruth  Perez</v>
          </cell>
        </row>
        <row r="13186">
          <cell r="A13186">
            <v>24184</v>
          </cell>
          <cell r="H13186" t="str">
            <v>Alexandra A Jackson</v>
          </cell>
        </row>
        <row r="13187">
          <cell r="A13187">
            <v>24185</v>
          </cell>
          <cell r="H13187" t="str">
            <v>Tara  She</v>
          </cell>
        </row>
        <row r="13188">
          <cell r="A13188">
            <v>24186</v>
          </cell>
          <cell r="H13188" t="str">
            <v>Theodore  Alonso</v>
          </cell>
        </row>
        <row r="13189">
          <cell r="A13189">
            <v>24187</v>
          </cell>
          <cell r="H13189" t="str">
            <v>Daisy P Serrano</v>
          </cell>
        </row>
        <row r="13190">
          <cell r="A13190">
            <v>24188</v>
          </cell>
          <cell r="H13190" t="str">
            <v>Charles  Turner</v>
          </cell>
        </row>
        <row r="13191">
          <cell r="A13191">
            <v>24189</v>
          </cell>
          <cell r="H13191" t="str">
            <v>Andre D Suri</v>
          </cell>
        </row>
        <row r="13192">
          <cell r="A13192">
            <v>24190</v>
          </cell>
          <cell r="H13192" t="str">
            <v>Austin V Chen</v>
          </cell>
        </row>
        <row r="13193">
          <cell r="A13193">
            <v>24191</v>
          </cell>
          <cell r="H13193" t="str">
            <v>Marshall R He</v>
          </cell>
        </row>
        <row r="13194">
          <cell r="A13194">
            <v>24192</v>
          </cell>
          <cell r="H13194" t="str">
            <v>Regina A Prasad</v>
          </cell>
        </row>
        <row r="13195">
          <cell r="A13195">
            <v>24193</v>
          </cell>
          <cell r="H13195" t="str">
            <v>Louis J Becker</v>
          </cell>
        </row>
        <row r="13196">
          <cell r="A13196">
            <v>24194</v>
          </cell>
          <cell r="H13196" t="str">
            <v>Armando  Martin</v>
          </cell>
        </row>
        <row r="13197">
          <cell r="A13197">
            <v>24195</v>
          </cell>
          <cell r="H13197" t="str">
            <v>Dawn  Zhao</v>
          </cell>
        </row>
        <row r="13198">
          <cell r="A13198">
            <v>24196</v>
          </cell>
          <cell r="H13198" t="str">
            <v>Armando J Gill</v>
          </cell>
        </row>
        <row r="13199">
          <cell r="A13199">
            <v>24197</v>
          </cell>
          <cell r="H13199" t="str">
            <v>Whitney T Mehta</v>
          </cell>
        </row>
        <row r="13200">
          <cell r="A13200">
            <v>24198</v>
          </cell>
          <cell r="H13200" t="str">
            <v>Chelsea O Madan</v>
          </cell>
        </row>
        <row r="13201">
          <cell r="A13201">
            <v>24199</v>
          </cell>
          <cell r="H13201" t="str">
            <v>Veronica J Prasad</v>
          </cell>
        </row>
        <row r="13202">
          <cell r="A13202">
            <v>24200</v>
          </cell>
          <cell r="H13202" t="str">
            <v>Grant  Jai</v>
          </cell>
        </row>
        <row r="13203">
          <cell r="A13203">
            <v>24201</v>
          </cell>
          <cell r="H13203" t="str">
            <v>Olivia A Gonzales</v>
          </cell>
        </row>
        <row r="13204">
          <cell r="A13204">
            <v>24202</v>
          </cell>
          <cell r="H13204" t="str">
            <v>Tamara L Black</v>
          </cell>
        </row>
        <row r="13205">
          <cell r="A13205">
            <v>24203</v>
          </cell>
          <cell r="H13205" t="str">
            <v>Keith W Xie</v>
          </cell>
        </row>
        <row r="13206">
          <cell r="A13206">
            <v>24204</v>
          </cell>
          <cell r="H13206" t="str">
            <v>Darren  Gonzalez</v>
          </cell>
        </row>
        <row r="13207">
          <cell r="A13207">
            <v>24205</v>
          </cell>
          <cell r="H13207" t="str">
            <v>Katherine  Anderson</v>
          </cell>
        </row>
        <row r="13208">
          <cell r="A13208">
            <v>24206</v>
          </cell>
          <cell r="H13208" t="str">
            <v>Marie  Munoz</v>
          </cell>
        </row>
        <row r="13209">
          <cell r="A13209">
            <v>24207</v>
          </cell>
          <cell r="H13209" t="str">
            <v>Stacey  Guo</v>
          </cell>
        </row>
        <row r="13210">
          <cell r="A13210">
            <v>24208</v>
          </cell>
          <cell r="H13210" t="str">
            <v>Sabrina S Diaz</v>
          </cell>
        </row>
        <row r="13211">
          <cell r="A13211">
            <v>24209</v>
          </cell>
          <cell r="H13211" t="str">
            <v>Chelsea  Jordan</v>
          </cell>
        </row>
        <row r="13212">
          <cell r="A13212">
            <v>24210</v>
          </cell>
          <cell r="H13212" t="str">
            <v>Ricardo  Shan</v>
          </cell>
        </row>
        <row r="13213">
          <cell r="A13213">
            <v>24211</v>
          </cell>
          <cell r="H13213" t="str">
            <v>Sharon A Shan</v>
          </cell>
        </row>
        <row r="13214">
          <cell r="A13214">
            <v>24212</v>
          </cell>
          <cell r="H13214" t="str">
            <v>Tony  Raje</v>
          </cell>
        </row>
        <row r="13215">
          <cell r="A13215">
            <v>24213</v>
          </cell>
          <cell r="H13215" t="str">
            <v>Martin  Rana</v>
          </cell>
        </row>
        <row r="13216">
          <cell r="A13216">
            <v>24214</v>
          </cell>
          <cell r="H13216" t="str">
            <v>Michele K Romero</v>
          </cell>
        </row>
        <row r="13217">
          <cell r="A13217">
            <v>24215</v>
          </cell>
          <cell r="H13217" t="str">
            <v>Lisa  Xu</v>
          </cell>
        </row>
        <row r="13218">
          <cell r="A13218">
            <v>24216</v>
          </cell>
          <cell r="H13218" t="str">
            <v>Tara  Black</v>
          </cell>
        </row>
        <row r="13219">
          <cell r="A13219">
            <v>24217</v>
          </cell>
          <cell r="H13219" t="str">
            <v>Lauren  Morgan</v>
          </cell>
        </row>
        <row r="13220">
          <cell r="A13220">
            <v>24218</v>
          </cell>
          <cell r="H13220" t="str">
            <v>Bryant  Lopez</v>
          </cell>
        </row>
        <row r="13221">
          <cell r="A13221">
            <v>24219</v>
          </cell>
          <cell r="H13221" t="str">
            <v>Tina J Lopez</v>
          </cell>
        </row>
        <row r="13222">
          <cell r="A13222">
            <v>24220</v>
          </cell>
          <cell r="H13222" t="str">
            <v>Hunter  Edwards</v>
          </cell>
        </row>
        <row r="13223">
          <cell r="A13223">
            <v>24221</v>
          </cell>
          <cell r="H13223" t="str">
            <v>Heidi  Perez</v>
          </cell>
        </row>
        <row r="13224">
          <cell r="A13224">
            <v>24222</v>
          </cell>
          <cell r="H13224" t="str">
            <v>Sierra L Green</v>
          </cell>
        </row>
        <row r="13225">
          <cell r="A13225">
            <v>24223</v>
          </cell>
          <cell r="H13225" t="str">
            <v>Abigail  Alexander</v>
          </cell>
        </row>
        <row r="13226">
          <cell r="A13226">
            <v>24224</v>
          </cell>
          <cell r="H13226" t="str">
            <v>Nicole L Perry</v>
          </cell>
        </row>
        <row r="13227">
          <cell r="A13227">
            <v>24225</v>
          </cell>
          <cell r="H13227" t="str">
            <v>Jeffery  Yang</v>
          </cell>
        </row>
        <row r="13228">
          <cell r="A13228">
            <v>24226</v>
          </cell>
          <cell r="H13228" t="str">
            <v>Brian L Morris</v>
          </cell>
        </row>
        <row r="13229">
          <cell r="A13229">
            <v>24227</v>
          </cell>
          <cell r="H13229" t="str">
            <v>Sara A Phillips</v>
          </cell>
        </row>
        <row r="13230">
          <cell r="A13230">
            <v>24228</v>
          </cell>
          <cell r="H13230" t="str">
            <v>Terry  Xu</v>
          </cell>
        </row>
        <row r="13231">
          <cell r="A13231">
            <v>24229</v>
          </cell>
          <cell r="H13231" t="str">
            <v>Pedro H Kapoor</v>
          </cell>
        </row>
        <row r="13232">
          <cell r="A13232">
            <v>24230</v>
          </cell>
          <cell r="H13232" t="str">
            <v>Andres C Sharma</v>
          </cell>
        </row>
        <row r="13233">
          <cell r="A13233">
            <v>24231</v>
          </cell>
          <cell r="H13233" t="str">
            <v>Makayla  Cox</v>
          </cell>
        </row>
        <row r="13234">
          <cell r="A13234">
            <v>24232</v>
          </cell>
          <cell r="H13234" t="str">
            <v>Ryan  Johnson</v>
          </cell>
        </row>
        <row r="13235">
          <cell r="A13235">
            <v>24233</v>
          </cell>
          <cell r="H13235" t="str">
            <v>Jada L Parker</v>
          </cell>
        </row>
        <row r="13236">
          <cell r="A13236">
            <v>24234</v>
          </cell>
          <cell r="H13236" t="str">
            <v>Eduardo W Martinez</v>
          </cell>
        </row>
        <row r="13237">
          <cell r="A13237">
            <v>24235</v>
          </cell>
          <cell r="H13237" t="str">
            <v>Jill  Martinez</v>
          </cell>
        </row>
        <row r="13238">
          <cell r="A13238">
            <v>24236</v>
          </cell>
          <cell r="H13238" t="str">
            <v>Isabella  Nelson</v>
          </cell>
        </row>
        <row r="13239">
          <cell r="A13239">
            <v>24237</v>
          </cell>
          <cell r="H13239" t="str">
            <v>Chloe  Henderson</v>
          </cell>
        </row>
        <row r="13240">
          <cell r="A13240">
            <v>24238</v>
          </cell>
          <cell r="H13240" t="str">
            <v>Sean T Richardson</v>
          </cell>
        </row>
        <row r="13241">
          <cell r="A13241">
            <v>24239</v>
          </cell>
          <cell r="H13241" t="str">
            <v>Miguel L Hernandez</v>
          </cell>
        </row>
        <row r="13242">
          <cell r="A13242">
            <v>24240</v>
          </cell>
          <cell r="H13242" t="str">
            <v>Edwin  Hu</v>
          </cell>
        </row>
        <row r="13243">
          <cell r="A13243">
            <v>24241</v>
          </cell>
          <cell r="H13243" t="str">
            <v>Colin D Zhao</v>
          </cell>
        </row>
        <row r="13244">
          <cell r="A13244">
            <v>24242</v>
          </cell>
          <cell r="H13244" t="str">
            <v>Amy  Zeng</v>
          </cell>
        </row>
        <row r="13245">
          <cell r="A13245">
            <v>24243</v>
          </cell>
          <cell r="H13245" t="str">
            <v>Karen  Lin</v>
          </cell>
        </row>
        <row r="13246">
          <cell r="A13246">
            <v>24244</v>
          </cell>
          <cell r="H13246" t="str">
            <v>Anne  Serrano</v>
          </cell>
        </row>
        <row r="13247">
          <cell r="A13247">
            <v>24245</v>
          </cell>
          <cell r="H13247" t="str">
            <v>Omar  Liang</v>
          </cell>
        </row>
        <row r="13248">
          <cell r="A13248">
            <v>24246</v>
          </cell>
          <cell r="H13248" t="str">
            <v>Victor D Ramos</v>
          </cell>
        </row>
        <row r="13249">
          <cell r="A13249">
            <v>24247</v>
          </cell>
          <cell r="H13249" t="str">
            <v>George  Sara</v>
          </cell>
        </row>
        <row r="13250">
          <cell r="A13250">
            <v>24248</v>
          </cell>
          <cell r="H13250" t="str">
            <v>Jake  Lin</v>
          </cell>
        </row>
        <row r="13251">
          <cell r="A13251">
            <v>24249</v>
          </cell>
          <cell r="H13251" t="str">
            <v>Jesse D Howard</v>
          </cell>
        </row>
        <row r="13252">
          <cell r="A13252">
            <v>24250</v>
          </cell>
          <cell r="H13252" t="str">
            <v>Carmen E Suri</v>
          </cell>
        </row>
        <row r="13253">
          <cell r="A13253">
            <v>24251</v>
          </cell>
          <cell r="H13253" t="str">
            <v>Jay M Browning</v>
          </cell>
        </row>
        <row r="13254">
          <cell r="A13254">
            <v>24252</v>
          </cell>
          <cell r="H13254" t="str">
            <v>Jaclyn  Xu</v>
          </cell>
        </row>
        <row r="13255">
          <cell r="A13255">
            <v>24253</v>
          </cell>
          <cell r="H13255" t="str">
            <v>Fernando K Wood</v>
          </cell>
        </row>
        <row r="13256">
          <cell r="A13256">
            <v>24254</v>
          </cell>
          <cell r="H13256" t="str">
            <v>Emily  Washington</v>
          </cell>
        </row>
        <row r="13257">
          <cell r="A13257">
            <v>24255</v>
          </cell>
          <cell r="H13257" t="str">
            <v>Chloe J Lee</v>
          </cell>
        </row>
        <row r="13258">
          <cell r="A13258">
            <v>24256</v>
          </cell>
          <cell r="H13258" t="str">
            <v>Kayla  Barnes</v>
          </cell>
        </row>
        <row r="13259">
          <cell r="A13259">
            <v>24257</v>
          </cell>
          <cell r="H13259" t="str">
            <v>Alan  Shen</v>
          </cell>
        </row>
        <row r="13260">
          <cell r="A13260">
            <v>24258</v>
          </cell>
          <cell r="H13260" t="str">
            <v>Hailey  Edwards</v>
          </cell>
        </row>
        <row r="13261">
          <cell r="A13261">
            <v>24259</v>
          </cell>
          <cell r="H13261" t="str">
            <v>Gavin J Price</v>
          </cell>
        </row>
        <row r="13262">
          <cell r="A13262">
            <v>24260</v>
          </cell>
          <cell r="H13262" t="str">
            <v>Blake D Perry</v>
          </cell>
        </row>
        <row r="13263">
          <cell r="A13263">
            <v>24261</v>
          </cell>
          <cell r="H13263" t="str">
            <v>Emma E Jones</v>
          </cell>
        </row>
        <row r="13264">
          <cell r="A13264">
            <v>24262</v>
          </cell>
          <cell r="H13264" t="str">
            <v>Daniel  Thomas</v>
          </cell>
        </row>
        <row r="13265">
          <cell r="A13265">
            <v>24263</v>
          </cell>
          <cell r="H13265" t="str">
            <v>Brooke P Brooks</v>
          </cell>
        </row>
        <row r="13266">
          <cell r="A13266">
            <v>24264</v>
          </cell>
          <cell r="H13266" t="str">
            <v>Richard A Long</v>
          </cell>
        </row>
        <row r="13267">
          <cell r="A13267">
            <v>24265</v>
          </cell>
          <cell r="H13267" t="str">
            <v>Seth  McDonald</v>
          </cell>
        </row>
        <row r="13268">
          <cell r="A13268">
            <v>24266</v>
          </cell>
          <cell r="H13268" t="str">
            <v>Melvin L Chander</v>
          </cell>
        </row>
        <row r="13269">
          <cell r="A13269">
            <v>24267</v>
          </cell>
          <cell r="H13269" t="str">
            <v>Jésus M Hernandez</v>
          </cell>
        </row>
        <row r="13270">
          <cell r="A13270">
            <v>24268</v>
          </cell>
          <cell r="H13270" t="str">
            <v>Meredith E Gill</v>
          </cell>
        </row>
        <row r="13271">
          <cell r="A13271">
            <v>24269</v>
          </cell>
          <cell r="H13271" t="str">
            <v>Todd D Lu</v>
          </cell>
        </row>
        <row r="13272">
          <cell r="A13272">
            <v>24270</v>
          </cell>
          <cell r="H13272" t="str">
            <v>Latasha  Ortega</v>
          </cell>
        </row>
        <row r="13273">
          <cell r="A13273">
            <v>24271</v>
          </cell>
          <cell r="H13273" t="str">
            <v>Leonard J Shen</v>
          </cell>
        </row>
        <row r="13274">
          <cell r="A13274">
            <v>24272</v>
          </cell>
          <cell r="H13274" t="str">
            <v>Martha D Wang</v>
          </cell>
        </row>
        <row r="13275">
          <cell r="A13275">
            <v>24273</v>
          </cell>
          <cell r="H13275" t="str">
            <v>Monique R Sanz</v>
          </cell>
        </row>
        <row r="13276">
          <cell r="A13276">
            <v>24274</v>
          </cell>
          <cell r="H13276" t="str">
            <v>Shaun  Shan</v>
          </cell>
        </row>
        <row r="13277">
          <cell r="A13277">
            <v>24275</v>
          </cell>
          <cell r="H13277" t="str">
            <v>Lucas L Rivera</v>
          </cell>
        </row>
        <row r="13278">
          <cell r="A13278">
            <v>24276</v>
          </cell>
          <cell r="H13278" t="str">
            <v>Kaitlyn J Nelson</v>
          </cell>
        </row>
        <row r="13279">
          <cell r="A13279">
            <v>24277</v>
          </cell>
          <cell r="H13279" t="str">
            <v>Donald M Kovár</v>
          </cell>
        </row>
        <row r="13280">
          <cell r="A13280">
            <v>24278</v>
          </cell>
          <cell r="H13280" t="str">
            <v>Cedric M Xu</v>
          </cell>
        </row>
        <row r="13281">
          <cell r="A13281">
            <v>24279</v>
          </cell>
          <cell r="H13281" t="str">
            <v>Angel  Nelson</v>
          </cell>
        </row>
        <row r="13282">
          <cell r="A13282">
            <v>24280</v>
          </cell>
          <cell r="H13282" t="str">
            <v>Peter  Shan</v>
          </cell>
        </row>
        <row r="13283">
          <cell r="A13283">
            <v>24281</v>
          </cell>
          <cell r="H13283" t="str">
            <v>Marie  Suri</v>
          </cell>
        </row>
        <row r="13284">
          <cell r="A13284">
            <v>24282</v>
          </cell>
          <cell r="H13284" t="str">
            <v>Damien K Raji</v>
          </cell>
        </row>
        <row r="13285">
          <cell r="A13285">
            <v>24283</v>
          </cell>
          <cell r="H13285" t="str">
            <v>Aimee H Zheng</v>
          </cell>
        </row>
        <row r="13286">
          <cell r="A13286">
            <v>24284</v>
          </cell>
          <cell r="H13286" t="str">
            <v>Melissa R Sanders</v>
          </cell>
        </row>
        <row r="13287">
          <cell r="A13287">
            <v>24285</v>
          </cell>
          <cell r="H13287" t="str">
            <v>Jesse  Cox</v>
          </cell>
        </row>
        <row r="13288">
          <cell r="A13288">
            <v>24286</v>
          </cell>
          <cell r="H13288" t="str">
            <v>Kelvin  Goel</v>
          </cell>
        </row>
        <row r="13289">
          <cell r="A13289">
            <v>24287</v>
          </cell>
          <cell r="H13289" t="str">
            <v>John J Martinez</v>
          </cell>
        </row>
        <row r="13290">
          <cell r="A13290">
            <v>24288</v>
          </cell>
          <cell r="H13290" t="str">
            <v>Pedro  Gomez</v>
          </cell>
        </row>
        <row r="13291">
          <cell r="A13291">
            <v>24289</v>
          </cell>
          <cell r="H13291" t="str">
            <v>Robert  Gonzalez</v>
          </cell>
        </row>
        <row r="13292">
          <cell r="A13292">
            <v>24290</v>
          </cell>
          <cell r="H13292" t="str">
            <v>Zoe L Bell</v>
          </cell>
        </row>
        <row r="13293">
          <cell r="A13293">
            <v>24291</v>
          </cell>
          <cell r="H13293" t="str">
            <v>Eduardo D Garcia</v>
          </cell>
        </row>
        <row r="13294">
          <cell r="A13294">
            <v>24292</v>
          </cell>
          <cell r="H13294" t="str">
            <v>Mackenzie  Brooks</v>
          </cell>
        </row>
        <row r="13295">
          <cell r="A13295">
            <v>24293</v>
          </cell>
          <cell r="H13295" t="str">
            <v>Anna  Rivera</v>
          </cell>
        </row>
        <row r="13296">
          <cell r="A13296">
            <v>24294</v>
          </cell>
          <cell r="H13296" t="str">
            <v>Luis  Yang</v>
          </cell>
        </row>
        <row r="13297">
          <cell r="A13297">
            <v>24295</v>
          </cell>
          <cell r="H13297" t="str">
            <v>Natalie  Barnes</v>
          </cell>
        </row>
        <row r="13298">
          <cell r="A13298">
            <v>24296</v>
          </cell>
          <cell r="H13298" t="str">
            <v>Amanda A Gonzalez</v>
          </cell>
        </row>
        <row r="13299">
          <cell r="A13299">
            <v>24297</v>
          </cell>
          <cell r="H13299" t="str">
            <v>Victoria C Cox</v>
          </cell>
        </row>
        <row r="13300">
          <cell r="A13300">
            <v>24298</v>
          </cell>
          <cell r="H13300" t="str">
            <v>Robert  Yang</v>
          </cell>
        </row>
        <row r="13301">
          <cell r="A13301">
            <v>24299</v>
          </cell>
          <cell r="H13301" t="str">
            <v>Andrea K Gray</v>
          </cell>
        </row>
        <row r="13302">
          <cell r="A13302">
            <v>24300</v>
          </cell>
          <cell r="H13302" t="str">
            <v>Naomi E Gomez</v>
          </cell>
        </row>
        <row r="13303">
          <cell r="A13303">
            <v>24301</v>
          </cell>
          <cell r="H13303" t="str">
            <v>Tasha L Rai</v>
          </cell>
        </row>
        <row r="13304">
          <cell r="A13304">
            <v>24302</v>
          </cell>
          <cell r="H13304" t="str">
            <v>Cesar J Kapoor</v>
          </cell>
        </row>
        <row r="13305">
          <cell r="A13305">
            <v>24303</v>
          </cell>
          <cell r="H13305" t="str">
            <v>Megan A Diaz</v>
          </cell>
        </row>
        <row r="13306">
          <cell r="A13306">
            <v>24304</v>
          </cell>
          <cell r="H13306" t="str">
            <v>Beth  Serrano</v>
          </cell>
        </row>
        <row r="13307">
          <cell r="A13307">
            <v>24305</v>
          </cell>
          <cell r="H13307" t="str">
            <v>Warren L Chow</v>
          </cell>
        </row>
        <row r="13308">
          <cell r="A13308">
            <v>24306</v>
          </cell>
          <cell r="H13308" t="str">
            <v>Molly W Chandra</v>
          </cell>
        </row>
        <row r="13309">
          <cell r="A13309">
            <v>24307</v>
          </cell>
          <cell r="H13309" t="str">
            <v>Tina  Sara</v>
          </cell>
        </row>
        <row r="13310">
          <cell r="A13310">
            <v>24308</v>
          </cell>
          <cell r="H13310" t="str">
            <v>Destiny  Sanders</v>
          </cell>
        </row>
        <row r="13311">
          <cell r="A13311">
            <v>24309</v>
          </cell>
          <cell r="H13311" t="str">
            <v>Ethan  Williams</v>
          </cell>
        </row>
        <row r="13312">
          <cell r="A13312">
            <v>24310</v>
          </cell>
          <cell r="H13312" t="str">
            <v>Gabrielle D Peterson</v>
          </cell>
        </row>
        <row r="13313">
          <cell r="A13313">
            <v>24311</v>
          </cell>
          <cell r="H13313" t="str">
            <v>Geoffrey M Patel</v>
          </cell>
        </row>
        <row r="13314">
          <cell r="A13314">
            <v>24312</v>
          </cell>
          <cell r="H13314" t="str">
            <v>Austin T Martin</v>
          </cell>
        </row>
        <row r="13315">
          <cell r="A13315">
            <v>24313</v>
          </cell>
          <cell r="H13315" t="str">
            <v>Taylor L Brooks</v>
          </cell>
        </row>
        <row r="13316">
          <cell r="A13316">
            <v>24314</v>
          </cell>
          <cell r="H13316" t="str">
            <v>Bryan  Howard</v>
          </cell>
        </row>
        <row r="13317">
          <cell r="A13317">
            <v>24315</v>
          </cell>
          <cell r="H13317" t="str">
            <v>Edward J Scott</v>
          </cell>
        </row>
        <row r="13318">
          <cell r="A13318">
            <v>24316</v>
          </cell>
          <cell r="H13318" t="str">
            <v>Rachel J Diaz</v>
          </cell>
        </row>
        <row r="13319">
          <cell r="A13319">
            <v>24317</v>
          </cell>
          <cell r="H13319" t="str">
            <v>Devin  Thomas</v>
          </cell>
        </row>
        <row r="13320">
          <cell r="A13320">
            <v>24318</v>
          </cell>
          <cell r="H13320" t="str">
            <v>Luis F Long</v>
          </cell>
        </row>
        <row r="13321">
          <cell r="A13321">
            <v>24319</v>
          </cell>
          <cell r="H13321" t="str">
            <v>Benjamin  Clark</v>
          </cell>
        </row>
        <row r="13322">
          <cell r="A13322">
            <v>24320</v>
          </cell>
          <cell r="H13322" t="str">
            <v>Joshua J White</v>
          </cell>
        </row>
        <row r="13323">
          <cell r="A13323">
            <v>24321</v>
          </cell>
          <cell r="H13323" t="str">
            <v>Gabriel  Scott</v>
          </cell>
        </row>
        <row r="13324">
          <cell r="A13324">
            <v>24322</v>
          </cell>
          <cell r="H13324" t="str">
            <v>Alexandra  Evans</v>
          </cell>
        </row>
        <row r="13325">
          <cell r="A13325">
            <v>24323</v>
          </cell>
          <cell r="H13325" t="str">
            <v>Janet E Wright</v>
          </cell>
        </row>
        <row r="13326">
          <cell r="A13326">
            <v>24324</v>
          </cell>
          <cell r="H13326" t="str">
            <v>Jennifer B Reed</v>
          </cell>
        </row>
        <row r="13327">
          <cell r="A13327">
            <v>24325</v>
          </cell>
          <cell r="H13327" t="str">
            <v>Jason M Perry</v>
          </cell>
        </row>
        <row r="13328">
          <cell r="A13328">
            <v>24326</v>
          </cell>
          <cell r="H13328" t="str">
            <v>Adam  Bryant</v>
          </cell>
        </row>
        <row r="13329">
          <cell r="A13329">
            <v>24327</v>
          </cell>
          <cell r="H13329" t="str">
            <v>Evan  Rogers</v>
          </cell>
        </row>
        <row r="13330">
          <cell r="A13330">
            <v>24328</v>
          </cell>
          <cell r="H13330" t="str">
            <v>Melissa L Simmons</v>
          </cell>
        </row>
        <row r="13331">
          <cell r="A13331">
            <v>24329</v>
          </cell>
          <cell r="H13331" t="str">
            <v>Abigail D Cooper</v>
          </cell>
        </row>
        <row r="13332">
          <cell r="A13332">
            <v>24330</v>
          </cell>
          <cell r="H13332" t="str">
            <v>Jessica S Bennett</v>
          </cell>
        </row>
        <row r="13333">
          <cell r="A13333">
            <v>24331</v>
          </cell>
          <cell r="H13333" t="str">
            <v>Carson  Powell</v>
          </cell>
        </row>
        <row r="13334">
          <cell r="A13334">
            <v>24332</v>
          </cell>
          <cell r="H13334" t="str">
            <v>Abigail  Thompson</v>
          </cell>
        </row>
        <row r="13335">
          <cell r="A13335">
            <v>24333</v>
          </cell>
          <cell r="H13335" t="str">
            <v>Ann D Prasad</v>
          </cell>
        </row>
        <row r="13336">
          <cell r="A13336">
            <v>24334</v>
          </cell>
          <cell r="H13336" t="str">
            <v>Alexa  James</v>
          </cell>
        </row>
        <row r="13337">
          <cell r="A13337">
            <v>24335</v>
          </cell>
          <cell r="H13337" t="str">
            <v>Richard  Wright</v>
          </cell>
        </row>
        <row r="13338">
          <cell r="A13338">
            <v>24336</v>
          </cell>
          <cell r="H13338" t="str">
            <v>Gabrielle  Wright</v>
          </cell>
        </row>
        <row r="13339">
          <cell r="A13339">
            <v>24337</v>
          </cell>
          <cell r="H13339" t="str">
            <v>Noah  Alexander</v>
          </cell>
        </row>
        <row r="13340">
          <cell r="A13340">
            <v>24338</v>
          </cell>
          <cell r="H13340" t="str">
            <v>Shannon D Zeng</v>
          </cell>
        </row>
        <row r="13341">
          <cell r="A13341">
            <v>24339</v>
          </cell>
          <cell r="H13341" t="str">
            <v>Jennifer J Price</v>
          </cell>
        </row>
        <row r="13342">
          <cell r="A13342">
            <v>24340</v>
          </cell>
          <cell r="H13342" t="str">
            <v>Chloe K Clark</v>
          </cell>
        </row>
        <row r="13343">
          <cell r="A13343">
            <v>24341</v>
          </cell>
          <cell r="H13343" t="str">
            <v>Wyatt M Jones</v>
          </cell>
        </row>
        <row r="13344">
          <cell r="A13344">
            <v>24342</v>
          </cell>
          <cell r="H13344" t="str">
            <v>Evan W Campbell</v>
          </cell>
        </row>
        <row r="13345">
          <cell r="A13345">
            <v>24343</v>
          </cell>
          <cell r="H13345" t="str">
            <v>Tyler L Harris</v>
          </cell>
        </row>
        <row r="13346">
          <cell r="A13346">
            <v>24344</v>
          </cell>
          <cell r="H13346" t="str">
            <v>Wayne S Chander</v>
          </cell>
        </row>
        <row r="13347">
          <cell r="A13347">
            <v>24345</v>
          </cell>
          <cell r="H13347" t="str">
            <v>Riley S Cox</v>
          </cell>
        </row>
        <row r="13348">
          <cell r="A13348">
            <v>24346</v>
          </cell>
          <cell r="H13348" t="str">
            <v>Giorgio  Veronesi</v>
          </cell>
        </row>
        <row r="13349">
          <cell r="A13349">
            <v>24347</v>
          </cell>
          <cell r="H13349" t="str">
            <v>Tina M Madan</v>
          </cell>
        </row>
        <row r="13350">
          <cell r="A13350">
            <v>24348</v>
          </cell>
          <cell r="H13350" t="str">
            <v>Ruben K Gomez</v>
          </cell>
        </row>
        <row r="13351">
          <cell r="A13351">
            <v>24349</v>
          </cell>
          <cell r="H13351" t="str">
            <v>Jill  Patterson</v>
          </cell>
        </row>
        <row r="13352">
          <cell r="A13352">
            <v>24350</v>
          </cell>
          <cell r="H13352" t="str">
            <v>Eduardo  Simmons</v>
          </cell>
        </row>
        <row r="13353">
          <cell r="A13353">
            <v>24351</v>
          </cell>
          <cell r="H13353" t="str">
            <v>Brandon  Yang</v>
          </cell>
        </row>
        <row r="13354">
          <cell r="A13354">
            <v>24352</v>
          </cell>
          <cell r="H13354" t="str">
            <v>Natalie  Cox</v>
          </cell>
        </row>
        <row r="13355">
          <cell r="A13355">
            <v>24353</v>
          </cell>
          <cell r="H13355" t="str">
            <v>Andrea  Ramirez</v>
          </cell>
        </row>
        <row r="13356">
          <cell r="A13356">
            <v>24354</v>
          </cell>
          <cell r="H13356" t="str">
            <v>Bailey  Cook</v>
          </cell>
        </row>
        <row r="13357">
          <cell r="A13357">
            <v>24355</v>
          </cell>
          <cell r="H13357" t="str">
            <v>Jennifer F Johnson</v>
          </cell>
        </row>
        <row r="13358">
          <cell r="A13358">
            <v>24356</v>
          </cell>
          <cell r="H13358" t="str">
            <v>Wesley J Zhang</v>
          </cell>
        </row>
        <row r="13359">
          <cell r="A13359">
            <v>24357</v>
          </cell>
          <cell r="H13359" t="str">
            <v>Eric N Baker</v>
          </cell>
        </row>
        <row r="13360">
          <cell r="A13360">
            <v>24358</v>
          </cell>
          <cell r="H13360" t="str">
            <v>Kevin D Green</v>
          </cell>
        </row>
        <row r="13361">
          <cell r="A13361">
            <v>24359</v>
          </cell>
          <cell r="H13361" t="str">
            <v>Zachary  Shan</v>
          </cell>
        </row>
        <row r="13362">
          <cell r="A13362">
            <v>24360</v>
          </cell>
          <cell r="H13362" t="str">
            <v>Carolyn C Diaz</v>
          </cell>
        </row>
        <row r="13363">
          <cell r="A13363">
            <v>24361</v>
          </cell>
          <cell r="H13363" t="str">
            <v>Francisco  Rodriguez</v>
          </cell>
        </row>
        <row r="13364">
          <cell r="A13364">
            <v>24362</v>
          </cell>
          <cell r="H13364" t="str">
            <v>Marc H Vazquez</v>
          </cell>
        </row>
        <row r="13365">
          <cell r="A13365">
            <v>24363</v>
          </cell>
          <cell r="H13365" t="str">
            <v>Amanda  Coleman</v>
          </cell>
        </row>
        <row r="13366">
          <cell r="A13366">
            <v>24364</v>
          </cell>
          <cell r="H13366" t="str">
            <v>Henry M Prasad</v>
          </cell>
        </row>
        <row r="13367">
          <cell r="A13367">
            <v>24365</v>
          </cell>
          <cell r="H13367" t="str">
            <v>Mallory  Navarro</v>
          </cell>
        </row>
        <row r="13368">
          <cell r="A13368">
            <v>24366</v>
          </cell>
          <cell r="H13368" t="str">
            <v>Melvin  Luo</v>
          </cell>
        </row>
        <row r="13369">
          <cell r="A13369">
            <v>24367</v>
          </cell>
          <cell r="H13369" t="str">
            <v>Ross  Sara</v>
          </cell>
        </row>
        <row r="13370">
          <cell r="A13370">
            <v>24368</v>
          </cell>
          <cell r="H13370" t="str">
            <v>Ebony  Prasad</v>
          </cell>
        </row>
        <row r="13371">
          <cell r="A13371">
            <v>24369</v>
          </cell>
          <cell r="H13371" t="str">
            <v>Chelsea  Lopez</v>
          </cell>
        </row>
        <row r="13372">
          <cell r="A13372">
            <v>24370</v>
          </cell>
          <cell r="H13372" t="str">
            <v>Nathan  West</v>
          </cell>
        </row>
        <row r="13373">
          <cell r="A13373">
            <v>24371</v>
          </cell>
          <cell r="H13373" t="str">
            <v>Leslie E Navarro</v>
          </cell>
        </row>
        <row r="13374">
          <cell r="A13374">
            <v>24372</v>
          </cell>
          <cell r="H13374" t="str">
            <v>Teresa L Jimenez</v>
          </cell>
        </row>
        <row r="13375">
          <cell r="A13375">
            <v>24373</v>
          </cell>
          <cell r="H13375" t="str">
            <v>Steven  Reed</v>
          </cell>
        </row>
        <row r="13376">
          <cell r="A13376">
            <v>24374</v>
          </cell>
          <cell r="H13376" t="str">
            <v>Eugene A Ma</v>
          </cell>
        </row>
        <row r="13377">
          <cell r="A13377">
            <v>24375</v>
          </cell>
          <cell r="H13377" t="str">
            <v>Pamela I Schmidt</v>
          </cell>
        </row>
        <row r="13378">
          <cell r="A13378">
            <v>24376</v>
          </cell>
          <cell r="H13378" t="str">
            <v>Tommy  Black</v>
          </cell>
        </row>
        <row r="13379">
          <cell r="A13379">
            <v>24377</v>
          </cell>
          <cell r="H13379" t="str">
            <v>Richard W Wood</v>
          </cell>
        </row>
        <row r="13380">
          <cell r="A13380">
            <v>24378</v>
          </cell>
          <cell r="H13380" t="str">
            <v>Brandi  Jiménez</v>
          </cell>
        </row>
        <row r="13381">
          <cell r="A13381">
            <v>24379</v>
          </cell>
          <cell r="H13381" t="str">
            <v>Noah A Jenkins</v>
          </cell>
        </row>
        <row r="13382">
          <cell r="A13382">
            <v>24380</v>
          </cell>
          <cell r="H13382" t="str">
            <v>Maurice  Yuan</v>
          </cell>
        </row>
        <row r="13383">
          <cell r="A13383">
            <v>24381</v>
          </cell>
          <cell r="H13383" t="str">
            <v>Danny  Serrano</v>
          </cell>
        </row>
        <row r="13384">
          <cell r="A13384">
            <v>24382</v>
          </cell>
          <cell r="H13384" t="str">
            <v>Patrick W Sanchez</v>
          </cell>
        </row>
        <row r="13385">
          <cell r="A13385">
            <v>24383</v>
          </cell>
          <cell r="H13385" t="str">
            <v>Ronald  Prasad</v>
          </cell>
        </row>
        <row r="13386">
          <cell r="A13386">
            <v>24384</v>
          </cell>
          <cell r="H13386" t="str">
            <v>Kenneth G Pal</v>
          </cell>
        </row>
        <row r="13387">
          <cell r="A13387">
            <v>24385</v>
          </cell>
          <cell r="H13387" t="str">
            <v>Summer  Perez</v>
          </cell>
        </row>
        <row r="13388">
          <cell r="A13388">
            <v>24386</v>
          </cell>
          <cell r="H13388" t="str">
            <v>Isabella  Walker</v>
          </cell>
        </row>
        <row r="13389">
          <cell r="A13389">
            <v>24387</v>
          </cell>
          <cell r="H13389" t="str">
            <v>Elijah A Mitchell</v>
          </cell>
        </row>
        <row r="13390">
          <cell r="A13390">
            <v>24388</v>
          </cell>
          <cell r="H13390" t="str">
            <v>Maria  Campbell</v>
          </cell>
        </row>
        <row r="13391">
          <cell r="A13391">
            <v>24389</v>
          </cell>
          <cell r="H13391" t="str">
            <v>Xavier  Carter</v>
          </cell>
        </row>
        <row r="13392">
          <cell r="A13392">
            <v>24390</v>
          </cell>
          <cell r="H13392" t="str">
            <v>Carolyn  Prasad</v>
          </cell>
        </row>
        <row r="13393">
          <cell r="A13393">
            <v>24391</v>
          </cell>
          <cell r="H13393" t="str">
            <v>Marissa S Washington</v>
          </cell>
        </row>
        <row r="13394">
          <cell r="A13394">
            <v>24392</v>
          </cell>
          <cell r="H13394" t="str">
            <v>Molly  Prasad</v>
          </cell>
        </row>
        <row r="13395">
          <cell r="A13395">
            <v>24393</v>
          </cell>
          <cell r="H13395" t="str">
            <v>Joseph L Johnson</v>
          </cell>
        </row>
        <row r="13396">
          <cell r="A13396">
            <v>24394</v>
          </cell>
          <cell r="H13396" t="str">
            <v>Drew  Raji</v>
          </cell>
        </row>
        <row r="13397">
          <cell r="A13397">
            <v>24395</v>
          </cell>
          <cell r="H13397" t="str">
            <v>Alison  Raji</v>
          </cell>
        </row>
        <row r="13398">
          <cell r="A13398">
            <v>24396</v>
          </cell>
          <cell r="H13398" t="str">
            <v>Robyn J Navarro</v>
          </cell>
        </row>
        <row r="13399">
          <cell r="A13399">
            <v>24397</v>
          </cell>
          <cell r="H13399" t="str">
            <v>Henry S Raman</v>
          </cell>
        </row>
        <row r="13400">
          <cell r="A13400">
            <v>24398</v>
          </cell>
          <cell r="H13400" t="str">
            <v>Brandon  Davis</v>
          </cell>
        </row>
        <row r="13401">
          <cell r="A13401">
            <v>24399</v>
          </cell>
          <cell r="H13401" t="str">
            <v>Katherine S Sanchez</v>
          </cell>
        </row>
        <row r="13402">
          <cell r="A13402">
            <v>24400</v>
          </cell>
          <cell r="H13402" t="str">
            <v>Kaitlyn M Parker</v>
          </cell>
        </row>
        <row r="13403">
          <cell r="A13403">
            <v>24401</v>
          </cell>
          <cell r="H13403" t="str">
            <v>Douglas  Rana</v>
          </cell>
        </row>
        <row r="13404">
          <cell r="A13404">
            <v>24402</v>
          </cell>
          <cell r="H13404" t="str">
            <v>Devin  Alexander</v>
          </cell>
        </row>
        <row r="13405">
          <cell r="A13405">
            <v>24403</v>
          </cell>
          <cell r="H13405" t="str">
            <v>Gabriel  Wright</v>
          </cell>
        </row>
        <row r="13406">
          <cell r="A13406">
            <v>24404</v>
          </cell>
          <cell r="H13406" t="str">
            <v>Bryant G Chapman</v>
          </cell>
        </row>
        <row r="13407">
          <cell r="A13407">
            <v>24405</v>
          </cell>
          <cell r="H13407" t="str">
            <v>Tara  Rai</v>
          </cell>
        </row>
        <row r="13408">
          <cell r="A13408">
            <v>24406</v>
          </cell>
          <cell r="H13408" t="str">
            <v>Reginald  Vazquez</v>
          </cell>
        </row>
        <row r="13409">
          <cell r="A13409">
            <v>24407</v>
          </cell>
          <cell r="H13409" t="str">
            <v>Makayla  Peterson</v>
          </cell>
        </row>
        <row r="13410">
          <cell r="A13410">
            <v>24408</v>
          </cell>
          <cell r="H13410" t="str">
            <v>Jordan L Diaz</v>
          </cell>
        </row>
        <row r="13411">
          <cell r="A13411">
            <v>24409</v>
          </cell>
          <cell r="H13411" t="str">
            <v>Jackson M Hernandez</v>
          </cell>
        </row>
        <row r="13412">
          <cell r="A13412">
            <v>24410</v>
          </cell>
          <cell r="H13412" t="str">
            <v>Sara D Sanders</v>
          </cell>
        </row>
        <row r="13413">
          <cell r="A13413">
            <v>24411</v>
          </cell>
          <cell r="H13413" t="str">
            <v>Johnathan  Sanchez</v>
          </cell>
        </row>
        <row r="13414">
          <cell r="A13414">
            <v>24412</v>
          </cell>
          <cell r="H13414" t="str">
            <v>Angelica  Patterson</v>
          </cell>
        </row>
        <row r="13415">
          <cell r="A13415">
            <v>24413</v>
          </cell>
          <cell r="H13415" t="str">
            <v>Nathan A Lewis</v>
          </cell>
        </row>
        <row r="13416">
          <cell r="A13416">
            <v>24414</v>
          </cell>
          <cell r="H13416" t="str">
            <v>Adam  Edwards</v>
          </cell>
        </row>
        <row r="13417">
          <cell r="A13417">
            <v>24415</v>
          </cell>
          <cell r="H13417" t="str">
            <v>Kaylee A Ward</v>
          </cell>
        </row>
        <row r="13418">
          <cell r="A13418">
            <v>24416</v>
          </cell>
          <cell r="H13418" t="str">
            <v>Oscar A Jenkins</v>
          </cell>
        </row>
        <row r="13419">
          <cell r="A13419">
            <v>24417</v>
          </cell>
          <cell r="H13419" t="str">
            <v>Christopher A Harris</v>
          </cell>
        </row>
        <row r="13420">
          <cell r="A13420">
            <v>24418</v>
          </cell>
          <cell r="H13420" t="str">
            <v>Brandon V Garcia</v>
          </cell>
        </row>
        <row r="13421">
          <cell r="A13421">
            <v>24419</v>
          </cell>
          <cell r="H13421" t="str">
            <v>Kaylee L Rivera</v>
          </cell>
        </row>
        <row r="13422">
          <cell r="A13422">
            <v>24420</v>
          </cell>
          <cell r="H13422" t="str">
            <v>Marcus R Price</v>
          </cell>
        </row>
        <row r="13423">
          <cell r="A13423">
            <v>24421</v>
          </cell>
          <cell r="H13423" t="str">
            <v>Seth P Kelly</v>
          </cell>
        </row>
        <row r="13424">
          <cell r="A13424">
            <v>24422</v>
          </cell>
          <cell r="H13424" t="str">
            <v>Thomas E Lal</v>
          </cell>
        </row>
        <row r="13425">
          <cell r="A13425">
            <v>24423</v>
          </cell>
          <cell r="H13425" t="str">
            <v>Alyssa E Harris</v>
          </cell>
        </row>
        <row r="13426">
          <cell r="A13426">
            <v>24424</v>
          </cell>
          <cell r="H13426" t="str">
            <v>Morgan  Russell</v>
          </cell>
        </row>
        <row r="13427">
          <cell r="A13427">
            <v>24425</v>
          </cell>
          <cell r="H13427" t="str">
            <v>Chloe L Ward</v>
          </cell>
        </row>
        <row r="13428">
          <cell r="A13428">
            <v>24426</v>
          </cell>
          <cell r="H13428" t="str">
            <v>Jordan L Russell</v>
          </cell>
        </row>
        <row r="13429">
          <cell r="A13429">
            <v>24427</v>
          </cell>
          <cell r="H13429" t="str">
            <v>Evelyn R Fernandez</v>
          </cell>
        </row>
        <row r="13430">
          <cell r="A13430">
            <v>24428</v>
          </cell>
          <cell r="H13430" t="str">
            <v>Hailey  Price</v>
          </cell>
        </row>
        <row r="13431">
          <cell r="A13431">
            <v>24429</v>
          </cell>
          <cell r="H13431" t="str">
            <v>Isabelle  Hughes</v>
          </cell>
        </row>
        <row r="13432">
          <cell r="A13432">
            <v>24430</v>
          </cell>
          <cell r="H13432" t="str">
            <v>Dalton  Long</v>
          </cell>
        </row>
        <row r="13433">
          <cell r="A13433">
            <v>24431</v>
          </cell>
          <cell r="H13433" t="str">
            <v>Abigail C Morgan</v>
          </cell>
        </row>
        <row r="13434">
          <cell r="A13434">
            <v>24432</v>
          </cell>
          <cell r="H13434" t="str">
            <v>Dalton  Reed</v>
          </cell>
        </row>
        <row r="13435">
          <cell r="A13435">
            <v>24433</v>
          </cell>
          <cell r="H13435" t="str">
            <v>Luis P Simmons</v>
          </cell>
        </row>
        <row r="13436">
          <cell r="A13436">
            <v>24434</v>
          </cell>
          <cell r="H13436" t="str">
            <v>Jordan L Butler</v>
          </cell>
        </row>
        <row r="13437">
          <cell r="A13437">
            <v>24435</v>
          </cell>
          <cell r="H13437" t="str">
            <v>Mariah A Hughes</v>
          </cell>
        </row>
        <row r="13438">
          <cell r="A13438">
            <v>24436</v>
          </cell>
          <cell r="H13438" t="str">
            <v>Jennifer  Hernandez</v>
          </cell>
        </row>
        <row r="13439">
          <cell r="A13439">
            <v>24437</v>
          </cell>
          <cell r="H13439" t="str">
            <v>Nicole J Blue</v>
          </cell>
        </row>
        <row r="13440">
          <cell r="A13440">
            <v>24438</v>
          </cell>
          <cell r="H13440" t="str">
            <v>Xavier  Robinson</v>
          </cell>
        </row>
        <row r="13441">
          <cell r="A13441">
            <v>24439</v>
          </cell>
          <cell r="H13441" t="str">
            <v>Xavier D Watson</v>
          </cell>
        </row>
        <row r="13442">
          <cell r="A13442">
            <v>24440</v>
          </cell>
          <cell r="H13442" t="str">
            <v>Jordyn  Hughes</v>
          </cell>
        </row>
        <row r="13443">
          <cell r="A13443">
            <v>24441</v>
          </cell>
          <cell r="H13443" t="str">
            <v>Tristan L Bryant</v>
          </cell>
        </row>
        <row r="13444">
          <cell r="A13444">
            <v>24442</v>
          </cell>
          <cell r="H13444" t="str">
            <v>Briana J Gutierrez</v>
          </cell>
        </row>
        <row r="13445">
          <cell r="A13445">
            <v>24443</v>
          </cell>
          <cell r="H13445" t="str">
            <v>Edgar  Suri</v>
          </cell>
        </row>
        <row r="13446">
          <cell r="A13446">
            <v>24444</v>
          </cell>
          <cell r="H13446" t="str">
            <v>Elijah P Griffin</v>
          </cell>
        </row>
        <row r="13447">
          <cell r="A13447">
            <v>24445</v>
          </cell>
          <cell r="H13447" t="str">
            <v>Lauren R Brooks</v>
          </cell>
        </row>
        <row r="13448">
          <cell r="A13448">
            <v>24446</v>
          </cell>
          <cell r="H13448" t="str">
            <v>Brianna  Robinson</v>
          </cell>
        </row>
        <row r="13449">
          <cell r="A13449">
            <v>24447</v>
          </cell>
          <cell r="H13449" t="str">
            <v>Cody  Morgan</v>
          </cell>
        </row>
        <row r="13450">
          <cell r="A13450">
            <v>24448</v>
          </cell>
          <cell r="H13450" t="str">
            <v>Amanda J Lopez</v>
          </cell>
        </row>
        <row r="13451">
          <cell r="A13451">
            <v>24449</v>
          </cell>
          <cell r="H13451" t="str">
            <v>Melanie T Simmons</v>
          </cell>
        </row>
        <row r="13452">
          <cell r="A13452">
            <v>24450</v>
          </cell>
          <cell r="H13452" t="str">
            <v>Isabel  Long</v>
          </cell>
        </row>
        <row r="13453">
          <cell r="A13453">
            <v>24451</v>
          </cell>
          <cell r="H13453" t="str">
            <v>Bailey  Morgan</v>
          </cell>
        </row>
        <row r="13454">
          <cell r="A13454">
            <v>24452</v>
          </cell>
          <cell r="H13454" t="str">
            <v>Megan C Coleman</v>
          </cell>
        </row>
        <row r="13455">
          <cell r="A13455">
            <v>24453</v>
          </cell>
          <cell r="H13455" t="str">
            <v>Cassie J Yuan</v>
          </cell>
        </row>
        <row r="13456">
          <cell r="A13456">
            <v>24454</v>
          </cell>
          <cell r="H13456" t="str">
            <v>Carol L Zhou</v>
          </cell>
        </row>
        <row r="13457">
          <cell r="A13457">
            <v>24455</v>
          </cell>
          <cell r="H13457" t="str">
            <v>Alejandro M Chander</v>
          </cell>
        </row>
        <row r="13458">
          <cell r="A13458">
            <v>24456</v>
          </cell>
          <cell r="H13458" t="str">
            <v>Danny  Ruiz</v>
          </cell>
        </row>
        <row r="13459">
          <cell r="A13459">
            <v>24457</v>
          </cell>
          <cell r="H13459" t="str">
            <v>Meghan A Alonso</v>
          </cell>
        </row>
        <row r="13460">
          <cell r="A13460">
            <v>24458</v>
          </cell>
          <cell r="H13460" t="str">
            <v>Frederick S Rodriguez</v>
          </cell>
        </row>
        <row r="13461">
          <cell r="A13461">
            <v>24459</v>
          </cell>
          <cell r="H13461" t="str">
            <v>Kristin C Carson</v>
          </cell>
        </row>
        <row r="13462">
          <cell r="A13462">
            <v>24460</v>
          </cell>
          <cell r="H13462" t="str">
            <v>Willie  Nara</v>
          </cell>
        </row>
        <row r="13463">
          <cell r="A13463">
            <v>24461</v>
          </cell>
          <cell r="H13463" t="str">
            <v>Ruth D Sai</v>
          </cell>
        </row>
        <row r="13464">
          <cell r="A13464">
            <v>24462</v>
          </cell>
          <cell r="H13464" t="str">
            <v>Donald C Fernandez</v>
          </cell>
        </row>
        <row r="13465">
          <cell r="A13465">
            <v>24463</v>
          </cell>
          <cell r="H13465" t="str">
            <v>Kristen J Zheng</v>
          </cell>
        </row>
        <row r="13466">
          <cell r="A13466">
            <v>24464</v>
          </cell>
          <cell r="H13466" t="str">
            <v>Joanna E Torres</v>
          </cell>
        </row>
        <row r="13467">
          <cell r="A13467">
            <v>24465</v>
          </cell>
          <cell r="H13467" t="str">
            <v>Tara L Andersen</v>
          </cell>
        </row>
        <row r="13468">
          <cell r="A13468">
            <v>24466</v>
          </cell>
          <cell r="H13468" t="str">
            <v>Alexa A Travers</v>
          </cell>
        </row>
        <row r="13469">
          <cell r="A13469">
            <v>24467</v>
          </cell>
          <cell r="H13469" t="str">
            <v>Susan A He</v>
          </cell>
        </row>
        <row r="13470">
          <cell r="A13470">
            <v>24468</v>
          </cell>
          <cell r="H13470" t="str">
            <v>Whitney F Patel</v>
          </cell>
        </row>
        <row r="13471">
          <cell r="A13471">
            <v>24469</v>
          </cell>
          <cell r="H13471" t="str">
            <v>Roger  Andersen</v>
          </cell>
        </row>
        <row r="13472">
          <cell r="A13472">
            <v>24470</v>
          </cell>
          <cell r="H13472" t="str">
            <v>Clarence L Lal</v>
          </cell>
        </row>
        <row r="13473">
          <cell r="A13473">
            <v>24471</v>
          </cell>
          <cell r="H13473" t="str">
            <v>Ricardo L Chande</v>
          </cell>
        </row>
        <row r="13474">
          <cell r="A13474">
            <v>24472</v>
          </cell>
          <cell r="H13474" t="str">
            <v>Jake M He</v>
          </cell>
        </row>
        <row r="13475">
          <cell r="A13475">
            <v>24473</v>
          </cell>
          <cell r="H13475" t="str">
            <v>Marco K Rana</v>
          </cell>
        </row>
        <row r="13476">
          <cell r="A13476">
            <v>24474</v>
          </cell>
          <cell r="H13476" t="str">
            <v>Rosa M Guo</v>
          </cell>
        </row>
        <row r="13477">
          <cell r="A13477">
            <v>24475</v>
          </cell>
          <cell r="H13477" t="str">
            <v>Gilbert  Zhou</v>
          </cell>
        </row>
        <row r="13478">
          <cell r="A13478">
            <v>24476</v>
          </cell>
          <cell r="H13478" t="str">
            <v>Jared  Brooks</v>
          </cell>
        </row>
        <row r="13479">
          <cell r="A13479">
            <v>24477</v>
          </cell>
          <cell r="H13479" t="str">
            <v>Warren R Zeng</v>
          </cell>
        </row>
        <row r="13480">
          <cell r="A13480">
            <v>24478</v>
          </cell>
          <cell r="H13480" t="str">
            <v>Lindsay E Sharma</v>
          </cell>
        </row>
        <row r="13481">
          <cell r="A13481">
            <v>24479</v>
          </cell>
          <cell r="H13481" t="str">
            <v>Desirée E Moreno</v>
          </cell>
        </row>
        <row r="13482">
          <cell r="A13482">
            <v>24480</v>
          </cell>
          <cell r="H13482" t="str">
            <v>Kelli A Liu</v>
          </cell>
        </row>
        <row r="13483">
          <cell r="A13483">
            <v>24481</v>
          </cell>
          <cell r="H13483" t="str">
            <v>Dennis K Sun</v>
          </cell>
        </row>
        <row r="13484">
          <cell r="A13484">
            <v>24482</v>
          </cell>
          <cell r="H13484" t="str">
            <v>Roy A Ramos</v>
          </cell>
        </row>
        <row r="13485">
          <cell r="A13485">
            <v>24483</v>
          </cell>
          <cell r="H13485" t="str">
            <v>Arthur  Kapoor</v>
          </cell>
        </row>
        <row r="13486">
          <cell r="A13486">
            <v>24484</v>
          </cell>
          <cell r="H13486" t="str">
            <v>Chad  Anand</v>
          </cell>
        </row>
        <row r="13487">
          <cell r="A13487">
            <v>24485</v>
          </cell>
          <cell r="H13487" t="str">
            <v>Franklin  Ma</v>
          </cell>
        </row>
        <row r="13488">
          <cell r="A13488">
            <v>24486</v>
          </cell>
          <cell r="H13488" t="str">
            <v>Rafael  Zeng</v>
          </cell>
        </row>
        <row r="13489">
          <cell r="A13489">
            <v>24487</v>
          </cell>
          <cell r="H13489" t="str">
            <v>Samantha A Harris</v>
          </cell>
        </row>
        <row r="13490">
          <cell r="A13490">
            <v>24488</v>
          </cell>
          <cell r="H13490" t="str">
            <v>Gavin  Gonzales</v>
          </cell>
        </row>
        <row r="13491">
          <cell r="A13491">
            <v>24489</v>
          </cell>
          <cell r="H13491" t="str">
            <v>Shelby  Murphy</v>
          </cell>
        </row>
        <row r="13492">
          <cell r="A13492">
            <v>24490</v>
          </cell>
          <cell r="H13492" t="str">
            <v>Dwayne J Suarez</v>
          </cell>
        </row>
        <row r="13493">
          <cell r="A13493">
            <v>24491</v>
          </cell>
          <cell r="H13493" t="str">
            <v>Kaitlyn M Russell</v>
          </cell>
        </row>
        <row r="13494">
          <cell r="A13494">
            <v>24492</v>
          </cell>
          <cell r="H13494" t="str">
            <v>Devin  Lopez</v>
          </cell>
        </row>
        <row r="13495">
          <cell r="A13495">
            <v>24493</v>
          </cell>
          <cell r="H13495" t="str">
            <v>Seth  Bennett</v>
          </cell>
        </row>
        <row r="13496">
          <cell r="A13496">
            <v>24494</v>
          </cell>
          <cell r="H13496" t="str">
            <v>Rafael A Zhou</v>
          </cell>
        </row>
        <row r="13497">
          <cell r="A13497">
            <v>24495</v>
          </cell>
          <cell r="H13497" t="str">
            <v>Kellie M Ortega</v>
          </cell>
        </row>
        <row r="13498">
          <cell r="A13498">
            <v>24496</v>
          </cell>
          <cell r="H13498" t="str">
            <v>Katelyn A Mitchell</v>
          </cell>
        </row>
        <row r="13499">
          <cell r="A13499">
            <v>24497</v>
          </cell>
          <cell r="H13499" t="str">
            <v>Abigail  James</v>
          </cell>
        </row>
        <row r="13500">
          <cell r="A13500">
            <v>24498</v>
          </cell>
          <cell r="H13500" t="str">
            <v>Angela D Washington</v>
          </cell>
        </row>
        <row r="13501">
          <cell r="A13501">
            <v>24499</v>
          </cell>
          <cell r="H13501" t="str">
            <v>Olivia  Lewis</v>
          </cell>
        </row>
        <row r="13502">
          <cell r="A13502">
            <v>24500</v>
          </cell>
          <cell r="H13502" t="str">
            <v>Seth  Johnson</v>
          </cell>
        </row>
        <row r="13503">
          <cell r="A13503">
            <v>24501</v>
          </cell>
          <cell r="H13503" t="str">
            <v>Victoria V Garcia</v>
          </cell>
        </row>
        <row r="13504">
          <cell r="A13504">
            <v>24502</v>
          </cell>
          <cell r="H13504" t="str">
            <v>Deb  Price</v>
          </cell>
        </row>
        <row r="13505">
          <cell r="A13505">
            <v>24503</v>
          </cell>
          <cell r="H13505" t="str">
            <v>Laura L Ma</v>
          </cell>
        </row>
        <row r="13506">
          <cell r="A13506">
            <v>24504</v>
          </cell>
          <cell r="H13506" t="str">
            <v>Eddie C Navarro</v>
          </cell>
        </row>
        <row r="13507">
          <cell r="A13507">
            <v>24505</v>
          </cell>
          <cell r="H13507" t="str">
            <v>Clifford  Gonzalez</v>
          </cell>
        </row>
        <row r="13508">
          <cell r="A13508">
            <v>24506</v>
          </cell>
          <cell r="H13508" t="str">
            <v>Jaime C Muñoz</v>
          </cell>
        </row>
        <row r="13509">
          <cell r="A13509">
            <v>24507</v>
          </cell>
          <cell r="H13509" t="str">
            <v>Madison  Garcia</v>
          </cell>
        </row>
        <row r="13510">
          <cell r="A13510">
            <v>24508</v>
          </cell>
          <cell r="H13510" t="str">
            <v>Alex F Phillips</v>
          </cell>
        </row>
        <row r="13511">
          <cell r="A13511">
            <v>24509</v>
          </cell>
          <cell r="H13511" t="str">
            <v>Emma F Long</v>
          </cell>
        </row>
        <row r="13512">
          <cell r="A13512">
            <v>24510</v>
          </cell>
          <cell r="H13512" t="str">
            <v>Christian P Martinez</v>
          </cell>
        </row>
        <row r="13513">
          <cell r="A13513">
            <v>24511</v>
          </cell>
          <cell r="H13513" t="str">
            <v>Logan  Hall</v>
          </cell>
        </row>
        <row r="13514">
          <cell r="A13514">
            <v>24512</v>
          </cell>
          <cell r="H13514" t="str">
            <v>Adrienne L Jiménez</v>
          </cell>
        </row>
        <row r="13515">
          <cell r="A13515">
            <v>24513</v>
          </cell>
          <cell r="H13515" t="str">
            <v>Alejandro  Deng</v>
          </cell>
        </row>
        <row r="13516">
          <cell r="A13516">
            <v>24514</v>
          </cell>
          <cell r="H13516" t="str">
            <v>Jesse  Phillips</v>
          </cell>
        </row>
        <row r="13517">
          <cell r="A13517">
            <v>24515</v>
          </cell>
          <cell r="H13517" t="str">
            <v>Ian  Jones</v>
          </cell>
        </row>
        <row r="13518">
          <cell r="A13518">
            <v>24516</v>
          </cell>
          <cell r="H13518" t="str">
            <v>Rachel K Moore</v>
          </cell>
        </row>
        <row r="13519">
          <cell r="A13519">
            <v>24517</v>
          </cell>
          <cell r="H13519" t="str">
            <v>Brandon  Harris</v>
          </cell>
        </row>
        <row r="13520">
          <cell r="A13520">
            <v>24518</v>
          </cell>
          <cell r="H13520" t="str">
            <v>Stephanie  Allen</v>
          </cell>
        </row>
        <row r="13521">
          <cell r="A13521">
            <v>24519</v>
          </cell>
          <cell r="H13521" t="str">
            <v>Carlos M King</v>
          </cell>
        </row>
        <row r="13522">
          <cell r="A13522">
            <v>24520</v>
          </cell>
          <cell r="H13522" t="str">
            <v>Joseph L Wilson</v>
          </cell>
        </row>
        <row r="13523">
          <cell r="A13523">
            <v>24521</v>
          </cell>
          <cell r="H13523" t="str">
            <v>Jordyn  Wood</v>
          </cell>
        </row>
        <row r="13524">
          <cell r="A13524">
            <v>24522</v>
          </cell>
          <cell r="H13524" t="str">
            <v>Alex  Perez</v>
          </cell>
        </row>
        <row r="13525">
          <cell r="A13525">
            <v>24523</v>
          </cell>
          <cell r="H13525" t="str">
            <v>Mariah G Coleman</v>
          </cell>
        </row>
        <row r="13526">
          <cell r="A13526">
            <v>24524</v>
          </cell>
          <cell r="H13526" t="str">
            <v>Megan L Lewis</v>
          </cell>
        </row>
        <row r="13527">
          <cell r="A13527">
            <v>24525</v>
          </cell>
          <cell r="H13527" t="str">
            <v>James L Nelson</v>
          </cell>
        </row>
        <row r="13528">
          <cell r="A13528">
            <v>24526</v>
          </cell>
          <cell r="H13528" t="str">
            <v>Julian A Barnes</v>
          </cell>
        </row>
        <row r="13529">
          <cell r="A13529">
            <v>24527</v>
          </cell>
          <cell r="H13529" t="str">
            <v>Gavin  Coleman</v>
          </cell>
        </row>
        <row r="13530">
          <cell r="A13530">
            <v>24528</v>
          </cell>
          <cell r="H13530" t="str">
            <v>Katherine  Hernandez</v>
          </cell>
        </row>
        <row r="13531">
          <cell r="A13531">
            <v>24529</v>
          </cell>
          <cell r="H13531" t="str">
            <v>Jillian  Martinez</v>
          </cell>
        </row>
        <row r="13532">
          <cell r="A13532">
            <v>24530</v>
          </cell>
          <cell r="H13532" t="str">
            <v>Franklin  She</v>
          </cell>
        </row>
        <row r="13533">
          <cell r="A13533">
            <v>24531</v>
          </cell>
          <cell r="H13533" t="str">
            <v>Andres  Xie</v>
          </cell>
        </row>
        <row r="13534">
          <cell r="A13534">
            <v>24532</v>
          </cell>
          <cell r="H13534" t="str">
            <v>Phillip A Perez</v>
          </cell>
        </row>
        <row r="13535">
          <cell r="A13535">
            <v>24533</v>
          </cell>
          <cell r="H13535" t="str">
            <v>Blake  Long</v>
          </cell>
        </row>
        <row r="13536">
          <cell r="A13536">
            <v>24534</v>
          </cell>
          <cell r="H13536" t="str">
            <v>Alisha  Luo</v>
          </cell>
        </row>
        <row r="13537">
          <cell r="A13537">
            <v>24535</v>
          </cell>
          <cell r="H13537" t="str">
            <v>David B. Shepard</v>
          </cell>
        </row>
        <row r="13538">
          <cell r="A13538">
            <v>24536</v>
          </cell>
          <cell r="H13538" t="str">
            <v>Cynthia A Perez</v>
          </cell>
        </row>
        <row r="13539">
          <cell r="A13539">
            <v>24537</v>
          </cell>
          <cell r="H13539" t="str">
            <v>Cynthia  Saunders</v>
          </cell>
        </row>
        <row r="13540">
          <cell r="A13540">
            <v>24538</v>
          </cell>
          <cell r="H13540" t="str">
            <v>Latasha E Diaz</v>
          </cell>
        </row>
        <row r="13541">
          <cell r="A13541">
            <v>24539</v>
          </cell>
          <cell r="H13541" t="str">
            <v>Colin M Zheng</v>
          </cell>
        </row>
        <row r="13542">
          <cell r="A13542">
            <v>24540</v>
          </cell>
          <cell r="H13542" t="str">
            <v>Janet L Martin</v>
          </cell>
        </row>
        <row r="13543">
          <cell r="A13543">
            <v>24541</v>
          </cell>
          <cell r="H13543" t="str">
            <v>Janet  Sheperdigian</v>
          </cell>
        </row>
        <row r="13544">
          <cell r="A13544">
            <v>24542</v>
          </cell>
          <cell r="H13544" t="str">
            <v>Arturo W Liang</v>
          </cell>
        </row>
        <row r="13545">
          <cell r="A13545">
            <v>24543</v>
          </cell>
          <cell r="H13545" t="str">
            <v>Arthur  Moreno</v>
          </cell>
        </row>
        <row r="13546">
          <cell r="A13546">
            <v>24544</v>
          </cell>
          <cell r="H13546" t="str">
            <v>Kellie  Romero</v>
          </cell>
        </row>
        <row r="13547">
          <cell r="A13547">
            <v>24545</v>
          </cell>
          <cell r="H13547" t="str">
            <v>Douglas  Raman</v>
          </cell>
        </row>
        <row r="13548">
          <cell r="A13548">
            <v>24546</v>
          </cell>
          <cell r="H13548" t="str">
            <v>Adam  Hughes</v>
          </cell>
        </row>
        <row r="13549">
          <cell r="A13549">
            <v>24547</v>
          </cell>
          <cell r="H13549" t="str">
            <v>Dana  Gomez</v>
          </cell>
        </row>
        <row r="13550">
          <cell r="A13550">
            <v>24548</v>
          </cell>
          <cell r="H13550" t="str">
            <v>Crystal  Liu</v>
          </cell>
        </row>
        <row r="13551">
          <cell r="A13551">
            <v>24549</v>
          </cell>
          <cell r="H13551" t="str">
            <v>Darryl T Li</v>
          </cell>
        </row>
        <row r="13552">
          <cell r="A13552">
            <v>24550</v>
          </cell>
          <cell r="H13552" t="str">
            <v>Randy R Ma</v>
          </cell>
        </row>
        <row r="13553">
          <cell r="A13553">
            <v>24551</v>
          </cell>
          <cell r="H13553" t="str">
            <v>Molly  Malhotra</v>
          </cell>
        </row>
        <row r="13554">
          <cell r="A13554">
            <v>24552</v>
          </cell>
          <cell r="H13554" t="str">
            <v>Ross M Carlson</v>
          </cell>
        </row>
        <row r="13555">
          <cell r="A13555">
            <v>24553</v>
          </cell>
          <cell r="H13555" t="str">
            <v>Michele A Ashe</v>
          </cell>
        </row>
        <row r="13556">
          <cell r="A13556">
            <v>24554</v>
          </cell>
          <cell r="H13556" t="str">
            <v>Deanna  Fernandez</v>
          </cell>
        </row>
        <row r="13557">
          <cell r="A13557">
            <v>24555</v>
          </cell>
          <cell r="H13557" t="str">
            <v>Lacey A Chande</v>
          </cell>
        </row>
        <row r="13558">
          <cell r="A13558">
            <v>24556</v>
          </cell>
          <cell r="H13558" t="str">
            <v>Claudia  Yang</v>
          </cell>
        </row>
        <row r="13559">
          <cell r="A13559">
            <v>24557</v>
          </cell>
          <cell r="H13559" t="str">
            <v>Franklin M Lin</v>
          </cell>
        </row>
        <row r="13560">
          <cell r="A13560">
            <v>24558</v>
          </cell>
          <cell r="H13560" t="str">
            <v>Savannah R Brooks</v>
          </cell>
        </row>
        <row r="13561">
          <cell r="A13561">
            <v>24559</v>
          </cell>
          <cell r="H13561" t="str">
            <v>Adrienne  Suarez</v>
          </cell>
        </row>
        <row r="13562">
          <cell r="A13562">
            <v>24560</v>
          </cell>
          <cell r="H13562" t="str">
            <v>Veronica  Fernandez</v>
          </cell>
        </row>
        <row r="13563">
          <cell r="A13563">
            <v>24561</v>
          </cell>
          <cell r="H13563" t="str">
            <v>Megan  Sherman</v>
          </cell>
        </row>
        <row r="13564">
          <cell r="A13564">
            <v>24562</v>
          </cell>
          <cell r="H13564" t="str">
            <v>Ricky  Rubio</v>
          </cell>
        </row>
        <row r="13565">
          <cell r="A13565">
            <v>24563</v>
          </cell>
          <cell r="H13565" t="str">
            <v>Adriana  Rodriguez</v>
          </cell>
        </row>
        <row r="13566">
          <cell r="A13566">
            <v>24564</v>
          </cell>
          <cell r="H13566" t="str">
            <v>Johnny L Andersen</v>
          </cell>
        </row>
        <row r="13567">
          <cell r="A13567">
            <v>24565</v>
          </cell>
          <cell r="H13567" t="str">
            <v>Theodore J Navarro</v>
          </cell>
        </row>
        <row r="13568">
          <cell r="A13568">
            <v>24566</v>
          </cell>
          <cell r="H13568" t="str">
            <v>Kara E Nara</v>
          </cell>
        </row>
        <row r="13569">
          <cell r="A13569">
            <v>24567</v>
          </cell>
          <cell r="H13569" t="str">
            <v>Alison W Deng</v>
          </cell>
        </row>
        <row r="13570">
          <cell r="A13570">
            <v>24568</v>
          </cell>
          <cell r="H13570" t="str">
            <v>Jose F Mitchell</v>
          </cell>
        </row>
        <row r="13571">
          <cell r="A13571">
            <v>24569</v>
          </cell>
          <cell r="H13571" t="str">
            <v>Bob S Gonzalez</v>
          </cell>
        </row>
        <row r="13572">
          <cell r="A13572">
            <v>24570</v>
          </cell>
          <cell r="H13572" t="str">
            <v>Karen  Guo</v>
          </cell>
        </row>
        <row r="13573">
          <cell r="A13573">
            <v>24571</v>
          </cell>
          <cell r="H13573" t="str">
            <v>Roberto  Navarro</v>
          </cell>
        </row>
        <row r="13574">
          <cell r="A13574">
            <v>24572</v>
          </cell>
          <cell r="H13574" t="str">
            <v>Carolyn A Martinez</v>
          </cell>
        </row>
        <row r="13575">
          <cell r="A13575">
            <v>24573</v>
          </cell>
          <cell r="H13575" t="str">
            <v>Colin W Rai</v>
          </cell>
        </row>
        <row r="13576">
          <cell r="A13576">
            <v>24574</v>
          </cell>
          <cell r="H13576" t="str">
            <v>Alison K Yuan</v>
          </cell>
        </row>
        <row r="13577">
          <cell r="A13577">
            <v>24575</v>
          </cell>
          <cell r="H13577" t="str">
            <v>Arturo M Zhu</v>
          </cell>
        </row>
        <row r="13578">
          <cell r="A13578">
            <v>24576</v>
          </cell>
          <cell r="H13578" t="str">
            <v>Jake L Hu</v>
          </cell>
        </row>
        <row r="13579">
          <cell r="A13579">
            <v>24577</v>
          </cell>
          <cell r="H13579" t="str">
            <v>Gilbert  Lal</v>
          </cell>
        </row>
        <row r="13580">
          <cell r="A13580">
            <v>24578</v>
          </cell>
          <cell r="H13580" t="str">
            <v>Meredith Y Lopez</v>
          </cell>
        </row>
        <row r="13581">
          <cell r="A13581">
            <v>24579</v>
          </cell>
          <cell r="H13581" t="str">
            <v>Trevor G Alexander</v>
          </cell>
        </row>
        <row r="13582">
          <cell r="A13582">
            <v>24580</v>
          </cell>
          <cell r="H13582" t="str">
            <v>Wesley M Zhao</v>
          </cell>
        </row>
        <row r="13583">
          <cell r="A13583">
            <v>24581</v>
          </cell>
          <cell r="H13583" t="str">
            <v>Reginald A Diaz</v>
          </cell>
        </row>
        <row r="13584">
          <cell r="A13584">
            <v>24582</v>
          </cell>
          <cell r="H13584" t="str">
            <v>Marie A Sai</v>
          </cell>
        </row>
        <row r="13585">
          <cell r="A13585">
            <v>24583</v>
          </cell>
          <cell r="H13585" t="str">
            <v>Roy R Chandra</v>
          </cell>
        </row>
        <row r="13586">
          <cell r="A13586">
            <v>24584</v>
          </cell>
          <cell r="H13586" t="str">
            <v>Ronnie  Liang</v>
          </cell>
        </row>
        <row r="13587">
          <cell r="A13587">
            <v>24585</v>
          </cell>
          <cell r="H13587" t="str">
            <v>Harold  Patel</v>
          </cell>
        </row>
        <row r="13588">
          <cell r="A13588">
            <v>24586</v>
          </cell>
          <cell r="H13588" t="str">
            <v>Jerry M Luo</v>
          </cell>
        </row>
        <row r="13589">
          <cell r="A13589">
            <v>24587</v>
          </cell>
          <cell r="H13589" t="str">
            <v>Suzanne P Sun</v>
          </cell>
        </row>
        <row r="13590">
          <cell r="A13590">
            <v>24588</v>
          </cell>
          <cell r="H13590" t="str">
            <v>Kathryn  Becker</v>
          </cell>
        </row>
        <row r="13591">
          <cell r="A13591">
            <v>24589</v>
          </cell>
          <cell r="H13591" t="str">
            <v>Laura T Zhao</v>
          </cell>
        </row>
        <row r="13592">
          <cell r="A13592">
            <v>24590</v>
          </cell>
          <cell r="H13592" t="str">
            <v>Diana L Alonso</v>
          </cell>
        </row>
        <row r="13593">
          <cell r="A13593">
            <v>24591</v>
          </cell>
          <cell r="H13593" t="str">
            <v>Derek  Pal</v>
          </cell>
        </row>
        <row r="13594">
          <cell r="A13594">
            <v>24592</v>
          </cell>
          <cell r="H13594" t="str">
            <v>Jay  Martinez</v>
          </cell>
        </row>
        <row r="13595">
          <cell r="A13595">
            <v>24593</v>
          </cell>
          <cell r="H13595" t="str">
            <v>Destiny W Watson</v>
          </cell>
        </row>
        <row r="13596">
          <cell r="A13596">
            <v>24594</v>
          </cell>
          <cell r="H13596" t="str">
            <v>Franklin  Yuan</v>
          </cell>
        </row>
        <row r="13597">
          <cell r="A13597">
            <v>24595</v>
          </cell>
          <cell r="H13597" t="str">
            <v>Kelvin  Wu</v>
          </cell>
        </row>
        <row r="13598">
          <cell r="A13598">
            <v>24596</v>
          </cell>
          <cell r="H13598" t="str">
            <v>Heather  Zhao</v>
          </cell>
        </row>
        <row r="13599">
          <cell r="A13599">
            <v>24597</v>
          </cell>
          <cell r="H13599" t="str">
            <v>Lee R Dominguez</v>
          </cell>
        </row>
        <row r="13600">
          <cell r="A13600">
            <v>24598</v>
          </cell>
          <cell r="H13600" t="str">
            <v>Irma J. Sherwood</v>
          </cell>
        </row>
        <row r="13601">
          <cell r="A13601">
            <v>24599</v>
          </cell>
          <cell r="H13601" t="str">
            <v>Virginia C Garcia</v>
          </cell>
        </row>
        <row r="13602">
          <cell r="A13602">
            <v>24600</v>
          </cell>
          <cell r="H13602" t="str">
            <v>Lisa J Li</v>
          </cell>
        </row>
        <row r="13603">
          <cell r="A13603">
            <v>24601</v>
          </cell>
          <cell r="H13603" t="str">
            <v>Natasha M Munoz</v>
          </cell>
        </row>
        <row r="13604">
          <cell r="A13604">
            <v>24602</v>
          </cell>
          <cell r="H13604" t="str">
            <v>Preston M Garcia</v>
          </cell>
        </row>
        <row r="13605">
          <cell r="A13605">
            <v>24603</v>
          </cell>
          <cell r="H13605" t="str">
            <v>Jake G Zhu</v>
          </cell>
        </row>
        <row r="13606">
          <cell r="A13606">
            <v>24604</v>
          </cell>
          <cell r="H13606" t="str">
            <v>Melvin J Rai</v>
          </cell>
        </row>
        <row r="13607">
          <cell r="A13607">
            <v>24605</v>
          </cell>
          <cell r="H13607" t="str">
            <v>Roger P Wang</v>
          </cell>
        </row>
        <row r="13608">
          <cell r="A13608">
            <v>24606</v>
          </cell>
          <cell r="H13608" t="str">
            <v>Cassie  Nath</v>
          </cell>
        </row>
        <row r="13609">
          <cell r="A13609">
            <v>24607</v>
          </cell>
          <cell r="H13609" t="str">
            <v>Kristine J Ruiz</v>
          </cell>
        </row>
        <row r="13610">
          <cell r="A13610">
            <v>24608</v>
          </cell>
          <cell r="H13610" t="str">
            <v>Katrina Z Nara</v>
          </cell>
        </row>
        <row r="13611">
          <cell r="A13611">
            <v>24609</v>
          </cell>
          <cell r="H13611" t="str">
            <v>Jenny H Zhang</v>
          </cell>
        </row>
        <row r="13612">
          <cell r="A13612">
            <v>24610</v>
          </cell>
          <cell r="H13612" t="str">
            <v>Troy E Kapoor</v>
          </cell>
        </row>
        <row r="13613">
          <cell r="A13613">
            <v>24611</v>
          </cell>
          <cell r="H13613" t="str">
            <v>Pedro A Suarez</v>
          </cell>
        </row>
        <row r="13614">
          <cell r="A13614">
            <v>24612</v>
          </cell>
          <cell r="H13614" t="str">
            <v>Devon  Chander</v>
          </cell>
        </row>
        <row r="13615">
          <cell r="A13615">
            <v>24613</v>
          </cell>
          <cell r="H13615" t="str">
            <v>Stacy  Serrano</v>
          </cell>
        </row>
        <row r="13616">
          <cell r="A13616">
            <v>24614</v>
          </cell>
          <cell r="H13616" t="str">
            <v>Lindsey  Raje</v>
          </cell>
        </row>
        <row r="13617">
          <cell r="A13617">
            <v>24615</v>
          </cell>
          <cell r="H13617" t="str">
            <v>Dwayne C Ortega</v>
          </cell>
        </row>
        <row r="13618">
          <cell r="A13618">
            <v>24616</v>
          </cell>
          <cell r="H13618" t="str">
            <v>Zoe  Cook</v>
          </cell>
        </row>
        <row r="13619">
          <cell r="A13619">
            <v>24617</v>
          </cell>
          <cell r="H13619" t="str">
            <v>Kelsey J She</v>
          </cell>
        </row>
        <row r="13620">
          <cell r="A13620">
            <v>24618</v>
          </cell>
          <cell r="H13620" t="str">
            <v>Brett J Gonzalez</v>
          </cell>
        </row>
        <row r="13621">
          <cell r="A13621">
            <v>24619</v>
          </cell>
          <cell r="H13621" t="str">
            <v>Shelby N Kelly</v>
          </cell>
        </row>
        <row r="13622">
          <cell r="A13622">
            <v>24620</v>
          </cell>
          <cell r="H13622" t="str">
            <v>Olivia L Morgan</v>
          </cell>
        </row>
        <row r="13623">
          <cell r="A13623">
            <v>24621</v>
          </cell>
          <cell r="H13623" t="str">
            <v>Chad M Shan</v>
          </cell>
        </row>
        <row r="13624">
          <cell r="A13624">
            <v>24622</v>
          </cell>
          <cell r="H13624" t="str">
            <v>Blake F Hall</v>
          </cell>
        </row>
        <row r="13625">
          <cell r="A13625">
            <v>24623</v>
          </cell>
          <cell r="H13625" t="str">
            <v>Beth  Torres</v>
          </cell>
        </row>
        <row r="13626">
          <cell r="A13626">
            <v>24624</v>
          </cell>
          <cell r="H13626" t="str">
            <v>Allison J Murphy</v>
          </cell>
        </row>
        <row r="13627">
          <cell r="A13627">
            <v>24625</v>
          </cell>
          <cell r="H13627" t="str">
            <v>Yolanda A Nath</v>
          </cell>
        </row>
        <row r="13628">
          <cell r="A13628">
            <v>24626</v>
          </cell>
          <cell r="H13628" t="str">
            <v>Seth M Bryant</v>
          </cell>
        </row>
        <row r="13629">
          <cell r="A13629">
            <v>24627</v>
          </cell>
          <cell r="H13629" t="str">
            <v>Eric  Edwards</v>
          </cell>
        </row>
        <row r="13630">
          <cell r="A13630">
            <v>24628</v>
          </cell>
          <cell r="H13630" t="str">
            <v>David  Walker</v>
          </cell>
        </row>
        <row r="13631">
          <cell r="A13631">
            <v>24629</v>
          </cell>
          <cell r="H13631" t="str">
            <v>Seth  Perry</v>
          </cell>
        </row>
        <row r="13632">
          <cell r="A13632">
            <v>24630</v>
          </cell>
          <cell r="H13632" t="str">
            <v>Brianna D Howard</v>
          </cell>
        </row>
        <row r="13633">
          <cell r="A13633">
            <v>24631</v>
          </cell>
          <cell r="H13633" t="str">
            <v>Hannah  Powell</v>
          </cell>
        </row>
        <row r="13634">
          <cell r="A13634">
            <v>24632</v>
          </cell>
          <cell r="H13634" t="str">
            <v>Catherine K James</v>
          </cell>
        </row>
        <row r="13635">
          <cell r="A13635">
            <v>24633</v>
          </cell>
          <cell r="H13635" t="str">
            <v>Xavier  Cook</v>
          </cell>
        </row>
        <row r="13636">
          <cell r="A13636">
            <v>24634</v>
          </cell>
          <cell r="H13636" t="str">
            <v>Crystal S He</v>
          </cell>
        </row>
        <row r="13637">
          <cell r="A13637">
            <v>24635</v>
          </cell>
          <cell r="H13637" t="str">
            <v>Gabrielle  Rogers</v>
          </cell>
        </row>
        <row r="13638">
          <cell r="A13638">
            <v>24636</v>
          </cell>
          <cell r="H13638" t="str">
            <v>Anna  Ward</v>
          </cell>
        </row>
        <row r="13639">
          <cell r="A13639">
            <v>24637</v>
          </cell>
          <cell r="H13639" t="str">
            <v>Nathan C Flores</v>
          </cell>
        </row>
        <row r="13640">
          <cell r="A13640">
            <v>24638</v>
          </cell>
          <cell r="H13640" t="str">
            <v>Julia I Lopez</v>
          </cell>
        </row>
        <row r="13641">
          <cell r="A13641">
            <v>24639</v>
          </cell>
          <cell r="H13641" t="str">
            <v>Ian L Moore</v>
          </cell>
        </row>
        <row r="13642">
          <cell r="A13642">
            <v>24640</v>
          </cell>
          <cell r="H13642" t="str">
            <v>Lisa  Yang</v>
          </cell>
        </row>
        <row r="13643">
          <cell r="A13643">
            <v>24641</v>
          </cell>
          <cell r="H13643" t="str">
            <v>Sarah H Powell</v>
          </cell>
        </row>
        <row r="13644">
          <cell r="A13644">
            <v>24642</v>
          </cell>
          <cell r="H13644" t="str">
            <v>Edward  Russell</v>
          </cell>
        </row>
        <row r="13645">
          <cell r="A13645">
            <v>24643</v>
          </cell>
          <cell r="H13645" t="str">
            <v>Jada F Campbell</v>
          </cell>
        </row>
        <row r="13646">
          <cell r="A13646">
            <v>24644</v>
          </cell>
          <cell r="H13646" t="str">
            <v>Samuel B Johnston</v>
          </cell>
        </row>
        <row r="13647">
          <cell r="A13647">
            <v>24645</v>
          </cell>
          <cell r="H13647" t="str">
            <v>Bryce R Murphy</v>
          </cell>
        </row>
        <row r="13648">
          <cell r="A13648">
            <v>24646</v>
          </cell>
          <cell r="H13648" t="str">
            <v>Juan T Murphy</v>
          </cell>
        </row>
        <row r="13649">
          <cell r="A13649">
            <v>24647</v>
          </cell>
          <cell r="H13649" t="str">
            <v>Jose  Simmons</v>
          </cell>
        </row>
        <row r="13650">
          <cell r="A13650">
            <v>24648</v>
          </cell>
          <cell r="H13650" t="str">
            <v>Amanda J King</v>
          </cell>
        </row>
        <row r="13651">
          <cell r="A13651">
            <v>24649</v>
          </cell>
          <cell r="H13651" t="str">
            <v>Aaron L Washington</v>
          </cell>
        </row>
        <row r="13652">
          <cell r="A13652">
            <v>24650</v>
          </cell>
          <cell r="H13652" t="str">
            <v>Julia  Baker</v>
          </cell>
        </row>
        <row r="13653">
          <cell r="A13653">
            <v>24651</v>
          </cell>
          <cell r="H13653" t="str">
            <v>Dakota  Alexander</v>
          </cell>
        </row>
        <row r="13654">
          <cell r="A13654">
            <v>24652</v>
          </cell>
          <cell r="H13654" t="str">
            <v>Luke  Butler</v>
          </cell>
        </row>
        <row r="13655">
          <cell r="A13655">
            <v>24653</v>
          </cell>
          <cell r="H13655" t="str">
            <v>Victoria  Barnes</v>
          </cell>
        </row>
        <row r="13656">
          <cell r="A13656">
            <v>24654</v>
          </cell>
          <cell r="H13656" t="str">
            <v>Paige  Simmons</v>
          </cell>
        </row>
        <row r="13657">
          <cell r="A13657">
            <v>24655</v>
          </cell>
          <cell r="H13657" t="str">
            <v>Taylor  Sanders</v>
          </cell>
        </row>
        <row r="13658">
          <cell r="A13658">
            <v>24656</v>
          </cell>
          <cell r="H13658" t="str">
            <v>Julia  Moore</v>
          </cell>
        </row>
        <row r="13659">
          <cell r="A13659">
            <v>24657</v>
          </cell>
          <cell r="H13659" t="str">
            <v>Alyssa F Brooks</v>
          </cell>
        </row>
        <row r="13660">
          <cell r="A13660">
            <v>24658</v>
          </cell>
          <cell r="H13660" t="str">
            <v>Jenna  Perez</v>
          </cell>
        </row>
        <row r="13661">
          <cell r="A13661">
            <v>24659</v>
          </cell>
          <cell r="H13661" t="str">
            <v>Kaitlyn M Hill</v>
          </cell>
        </row>
        <row r="13662">
          <cell r="A13662">
            <v>24660</v>
          </cell>
          <cell r="H13662" t="str">
            <v>Anna  Perry</v>
          </cell>
        </row>
        <row r="13663">
          <cell r="A13663">
            <v>24661</v>
          </cell>
          <cell r="H13663" t="str">
            <v>Madison  Jones</v>
          </cell>
        </row>
        <row r="13664">
          <cell r="A13664">
            <v>24662</v>
          </cell>
          <cell r="H13664" t="str">
            <v>Arianna W Price</v>
          </cell>
        </row>
        <row r="13665">
          <cell r="A13665">
            <v>24663</v>
          </cell>
          <cell r="H13665" t="str">
            <v>Ebony  Fernandez</v>
          </cell>
        </row>
        <row r="13666">
          <cell r="A13666">
            <v>24664</v>
          </cell>
          <cell r="H13666" t="str">
            <v>Ian M Washington</v>
          </cell>
        </row>
        <row r="13667">
          <cell r="A13667">
            <v>24665</v>
          </cell>
          <cell r="H13667" t="str">
            <v>Angela  Morgan</v>
          </cell>
        </row>
        <row r="13668">
          <cell r="A13668">
            <v>24666</v>
          </cell>
          <cell r="H13668" t="str">
            <v>Hannah M Martinez</v>
          </cell>
        </row>
        <row r="13669">
          <cell r="A13669">
            <v>24667</v>
          </cell>
          <cell r="H13669" t="str">
            <v>Chloe  Diaz</v>
          </cell>
        </row>
        <row r="13670">
          <cell r="A13670">
            <v>24668</v>
          </cell>
          <cell r="H13670" t="str">
            <v>Katrina B Xu</v>
          </cell>
        </row>
        <row r="13671">
          <cell r="A13671">
            <v>24669</v>
          </cell>
          <cell r="H13671" t="str">
            <v>Xavier M Parker</v>
          </cell>
        </row>
        <row r="13672">
          <cell r="A13672">
            <v>24670</v>
          </cell>
          <cell r="H13672" t="str">
            <v>Alexandria  Ross</v>
          </cell>
        </row>
        <row r="13673">
          <cell r="A13673">
            <v>24671</v>
          </cell>
          <cell r="H13673" t="str">
            <v>Christian  Perry</v>
          </cell>
        </row>
        <row r="13674">
          <cell r="A13674">
            <v>24672</v>
          </cell>
          <cell r="H13674" t="str">
            <v>Jeremy  Cook</v>
          </cell>
        </row>
        <row r="13675">
          <cell r="A13675">
            <v>24673</v>
          </cell>
          <cell r="H13675" t="str">
            <v>Paige  Cox</v>
          </cell>
        </row>
        <row r="13676">
          <cell r="A13676">
            <v>24674</v>
          </cell>
          <cell r="H13676" t="str">
            <v>Dylan D Kumar</v>
          </cell>
        </row>
        <row r="13677">
          <cell r="A13677">
            <v>24675</v>
          </cell>
          <cell r="H13677" t="str">
            <v>Jackson  Nelson</v>
          </cell>
        </row>
        <row r="13678">
          <cell r="A13678">
            <v>24676</v>
          </cell>
          <cell r="H13678" t="str">
            <v>Jeremy  Roberts</v>
          </cell>
        </row>
        <row r="13679">
          <cell r="A13679">
            <v>24677</v>
          </cell>
          <cell r="H13679" t="str">
            <v>Blake D Lee</v>
          </cell>
        </row>
        <row r="13680">
          <cell r="A13680">
            <v>24678</v>
          </cell>
          <cell r="H13680" t="str">
            <v>Nathan  Long</v>
          </cell>
        </row>
        <row r="13681">
          <cell r="A13681">
            <v>24679</v>
          </cell>
          <cell r="H13681" t="str">
            <v>Wyatt S Hernandez</v>
          </cell>
        </row>
        <row r="13682">
          <cell r="A13682">
            <v>24680</v>
          </cell>
          <cell r="H13682" t="str">
            <v>Thomas L Flores</v>
          </cell>
        </row>
        <row r="13683">
          <cell r="A13683">
            <v>24681</v>
          </cell>
          <cell r="H13683" t="str">
            <v>Arianna N Murphy</v>
          </cell>
        </row>
        <row r="13684">
          <cell r="A13684">
            <v>24682</v>
          </cell>
          <cell r="H13684" t="str">
            <v>Faith  Rogers</v>
          </cell>
        </row>
        <row r="13685">
          <cell r="A13685">
            <v>24683</v>
          </cell>
          <cell r="H13685" t="str">
            <v>Shannon  Alonso</v>
          </cell>
        </row>
        <row r="13686">
          <cell r="A13686">
            <v>24684</v>
          </cell>
          <cell r="H13686" t="str">
            <v>Charles L Martin</v>
          </cell>
        </row>
        <row r="13687">
          <cell r="A13687">
            <v>24685</v>
          </cell>
          <cell r="H13687" t="str">
            <v>Jordan E Kumar</v>
          </cell>
        </row>
        <row r="13688">
          <cell r="A13688">
            <v>24686</v>
          </cell>
          <cell r="H13688" t="str">
            <v>Melissa N Murphy</v>
          </cell>
        </row>
        <row r="13689">
          <cell r="A13689">
            <v>24687</v>
          </cell>
          <cell r="H13689" t="str">
            <v>Joan A Ross</v>
          </cell>
        </row>
        <row r="13690">
          <cell r="A13690">
            <v>24688</v>
          </cell>
          <cell r="H13690" t="str">
            <v>Ashley  Long</v>
          </cell>
        </row>
        <row r="13691">
          <cell r="A13691">
            <v>24689</v>
          </cell>
          <cell r="H13691" t="str">
            <v>Sandra  Ye</v>
          </cell>
        </row>
        <row r="13692">
          <cell r="A13692">
            <v>24690</v>
          </cell>
          <cell r="H13692" t="str">
            <v>Christian  Long</v>
          </cell>
        </row>
        <row r="13693">
          <cell r="A13693">
            <v>24691</v>
          </cell>
          <cell r="H13693" t="str">
            <v>Meredith G Carlson</v>
          </cell>
        </row>
        <row r="13694">
          <cell r="A13694">
            <v>24692</v>
          </cell>
          <cell r="H13694" t="str">
            <v>Laura W He</v>
          </cell>
        </row>
        <row r="13695">
          <cell r="A13695">
            <v>24693</v>
          </cell>
          <cell r="H13695" t="str">
            <v>Alexandra M Rogers</v>
          </cell>
        </row>
        <row r="13696">
          <cell r="A13696">
            <v>24694</v>
          </cell>
          <cell r="H13696" t="str">
            <v>Theodore  Carlson</v>
          </cell>
        </row>
        <row r="13697">
          <cell r="A13697">
            <v>24695</v>
          </cell>
          <cell r="H13697" t="str">
            <v>Omar L Zhou</v>
          </cell>
        </row>
        <row r="13698">
          <cell r="A13698">
            <v>24696</v>
          </cell>
          <cell r="H13698" t="str">
            <v>Tasha D Xie</v>
          </cell>
        </row>
        <row r="13699">
          <cell r="A13699">
            <v>24697</v>
          </cell>
          <cell r="H13699" t="str">
            <v>Manuel A Rodriguez</v>
          </cell>
        </row>
        <row r="13700">
          <cell r="A13700">
            <v>24698</v>
          </cell>
          <cell r="H13700" t="str">
            <v>Blake E Carter</v>
          </cell>
        </row>
        <row r="13701">
          <cell r="A13701">
            <v>24699</v>
          </cell>
          <cell r="H13701" t="str">
            <v>Rebekah  Rubio</v>
          </cell>
        </row>
        <row r="13702">
          <cell r="A13702">
            <v>24700</v>
          </cell>
          <cell r="H13702" t="str">
            <v>Gary  Alvarez</v>
          </cell>
        </row>
        <row r="13703">
          <cell r="A13703">
            <v>24701</v>
          </cell>
          <cell r="H13703" t="str">
            <v>Marco  Fernandez</v>
          </cell>
        </row>
        <row r="13704">
          <cell r="A13704">
            <v>24702</v>
          </cell>
          <cell r="H13704" t="str">
            <v>Kari D Ramos</v>
          </cell>
        </row>
        <row r="13705">
          <cell r="A13705">
            <v>24703</v>
          </cell>
          <cell r="H13705" t="str">
            <v>Jonathan A White</v>
          </cell>
        </row>
        <row r="13706">
          <cell r="A13706">
            <v>24704</v>
          </cell>
          <cell r="H13706" t="str">
            <v>Allen  Schmidt</v>
          </cell>
        </row>
        <row r="13707">
          <cell r="A13707">
            <v>24705</v>
          </cell>
          <cell r="H13707" t="str">
            <v>Daniel  Shimshoni</v>
          </cell>
        </row>
        <row r="13708">
          <cell r="A13708">
            <v>24706</v>
          </cell>
          <cell r="H13708" t="str">
            <v>Virginia J Rana</v>
          </cell>
        </row>
        <row r="13709">
          <cell r="A13709">
            <v>24707</v>
          </cell>
          <cell r="H13709" t="str">
            <v>Shaun  Pal</v>
          </cell>
        </row>
        <row r="13710">
          <cell r="A13710">
            <v>24708</v>
          </cell>
          <cell r="H13710" t="str">
            <v>Corey A Chander</v>
          </cell>
        </row>
        <row r="13711">
          <cell r="A13711">
            <v>24709</v>
          </cell>
          <cell r="H13711" t="str">
            <v>Nancy  Prasad</v>
          </cell>
        </row>
        <row r="13712">
          <cell r="A13712">
            <v>24710</v>
          </cell>
          <cell r="H13712" t="str">
            <v>Brandy  Malhotra</v>
          </cell>
        </row>
        <row r="13713">
          <cell r="A13713">
            <v>24711</v>
          </cell>
          <cell r="H13713" t="str">
            <v>Rebekah L Hernandez</v>
          </cell>
        </row>
        <row r="13714">
          <cell r="A13714">
            <v>24712</v>
          </cell>
          <cell r="H13714" t="str">
            <v>Carly R Kumar</v>
          </cell>
        </row>
        <row r="13715">
          <cell r="A13715">
            <v>24713</v>
          </cell>
          <cell r="H13715" t="str">
            <v>Jeremy  Brooks</v>
          </cell>
        </row>
        <row r="13716">
          <cell r="A13716">
            <v>24714</v>
          </cell>
          <cell r="H13716" t="str">
            <v>Whitney C Rodriguez</v>
          </cell>
        </row>
        <row r="13717">
          <cell r="A13717">
            <v>24715</v>
          </cell>
          <cell r="H13717" t="str">
            <v>Kelli  Nath</v>
          </cell>
        </row>
        <row r="13718">
          <cell r="A13718">
            <v>24716</v>
          </cell>
          <cell r="H13718" t="str">
            <v>Colin  Liu</v>
          </cell>
        </row>
        <row r="13719">
          <cell r="A13719">
            <v>24717</v>
          </cell>
          <cell r="H13719" t="str">
            <v>Damien L Anand</v>
          </cell>
        </row>
        <row r="13720">
          <cell r="A13720">
            <v>24718</v>
          </cell>
          <cell r="H13720" t="str">
            <v>Terrence  Black</v>
          </cell>
        </row>
        <row r="13721">
          <cell r="A13721">
            <v>24719</v>
          </cell>
          <cell r="H13721" t="str">
            <v>Susan K Zheng</v>
          </cell>
        </row>
        <row r="13722">
          <cell r="A13722">
            <v>24720</v>
          </cell>
          <cell r="H13722" t="str">
            <v>Deanna K Alvarez</v>
          </cell>
        </row>
        <row r="13723">
          <cell r="A13723">
            <v>24721</v>
          </cell>
          <cell r="H13723" t="str">
            <v>Mandy  Zheng</v>
          </cell>
        </row>
        <row r="13724">
          <cell r="A13724">
            <v>24722</v>
          </cell>
          <cell r="H13724" t="str">
            <v>Hunter  Ross</v>
          </cell>
        </row>
        <row r="13725">
          <cell r="A13725">
            <v>24723</v>
          </cell>
          <cell r="H13725" t="str">
            <v>Shawna W Pal</v>
          </cell>
        </row>
        <row r="13726">
          <cell r="A13726">
            <v>24724</v>
          </cell>
          <cell r="H13726" t="str">
            <v>Alfredo J Gutierrez</v>
          </cell>
        </row>
        <row r="13727">
          <cell r="A13727">
            <v>24725</v>
          </cell>
          <cell r="H13727" t="str">
            <v>Bailey R Young</v>
          </cell>
        </row>
        <row r="13728">
          <cell r="A13728">
            <v>24726</v>
          </cell>
          <cell r="H13728" t="str">
            <v>Marissa  Hughes</v>
          </cell>
        </row>
        <row r="13729">
          <cell r="A13729">
            <v>24727</v>
          </cell>
          <cell r="H13729" t="str">
            <v>Mallory S Jimenez</v>
          </cell>
        </row>
        <row r="13730">
          <cell r="A13730">
            <v>24728</v>
          </cell>
          <cell r="H13730" t="str">
            <v>Julia J Diaz</v>
          </cell>
        </row>
        <row r="13731">
          <cell r="A13731">
            <v>24729</v>
          </cell>
          <cell r="H13731" t="str">
            <v>Chase J Murphy</v>
          </cell>
        </row>
        <row r="13732">
          <cell r="A13732">
            <v>24730</v>
          </cell>
          <cell r="H13732" t="str">
            <v>Anthony M Moore</v>
          </cell>
        </row>
        <row r="13733">
          <cell r="A13733">
            <v>24731</v>
          </cell>
          <cell r="H13733" t="str">
            <v>Evan R Mitchell</v>
          </cell>
        </row>
        <row r="13734">
          <cell r="A13734">
            <v>24732</v>
          </cell>
          <cell r="H13734" t="str">
            <v>Wyatt L Davis</v>
          </cell>
        </row>
        <row r="13735">
          <cell r="A13735">
            <v>24733</v>
          </cell>
          <cell r="H13735" t="str">
            <v>Luke L Flores</v>
          </cell>
        </row>
        <row r="13736">
          <cell r="A13736">
            <v>24734</v>
          </cell>
          <cell r="H13736" t="str">
            <v>Jack L Turner</v>
          </cell>
        </row>
        <row r="13737">
          <cell r="A13737">
            <v>24735</v>
          </cell>
          <cell r="H13737" t="str">
            <v>Madison S Powell</v>
          </cell>
        </row>
        <row r="13738">
          <cell r="A13738">
            <v>24736</v>
          </cell>
          <cell r="H13738" t="str">
            <v>Savannah C Ramirez</v>
          </cell>
        </row>
        <row r="13739">
          <cell r="A13739">
            <v>24737</v>
          </cell>
          <cell r="H13739" t="str">
            <v>Angela  Bailey</v>
          </cell>
        </row>
        <row r="13740">
          <cell r="A13740">
            <v>24738</v>
          </cell>
          <cell r="H13740" t="str">
            <v>Hannah L Davis</v>
          </cell>
        </row>
        <row r="13741">
          <cell r="A13741">
            <v>24739</v>
          </cell>
          <cell r="H13741" t="str">
            <v>Dalton  Sanders</v>
          </cell>
        </row>
        <row r="13742">
          <cell r="A13742">
            <v>24740</v>
          </cell>
          <cell r="H13742" t="str">
            <v>Shelby  Cooper</v>
          </cell>
        </row>
        <row r="13743">
          <cell r="A13743">
            <v>24741</v>
          </cell>
          <cell r="H13743" t="str">
            <v>Brittany  Perry</v>
          </cell>
        </row>
        <row r="13744">
          <cell r="A13744">
            <v>24742</v>
          </cell>
          <cell r="H13744" t="str">
            <v>Rachel L Ramirez</v>
          </cell>
        </row>
        <row r="13745">
          <cell r="A13745">
            <v>24743</v>
          </cell>
          <cell r="H13745" t="str">
            <v>Chloe A Coleman</v>
          </cell>
        </row>
        <row r="13746">
          <cell r="A13746">
            <v>24744</v>
          </cell>
          <cell r="H13746" t="str">
            <v>Brendan S Yuan</v>
          </cell>
        </row>
        <row r="13747">
          <cell r="A13747">
            <v>24745</v>
          </cell>
          <cell r="H13747" t="str">
            <v>Jennifer J Ward</v>
          </cell>
        </row>
        <row r="13748">
          <cell r="A13748">
            <v>24746</v>
          </cell>
          <cell r="H13748" t="str">
            <v>Ian T Russell</v>
          </cell>
        </row>
        <row r="13749">
          <cell r="A13749">
            <v>24747</v>
          </cell>
          <cell r="H13749" t="str">
            <v>Dakota L Powell</v>
          </cell>
        </row>
        <row r="13750">
          <cell r="A13750">
            <v>24748</v>
          </cell>
          <cell r="H13750" t="str">
            <v>Jose  Collins</v>
          </cell>
        </row>
        <row r="13751">
          <cell r="A13751">
            <v>24749</v>
          </cell>
          <cell r="H13751" t="str">
            <v>Marshall C Guo</v>
          </cell>
        </row>
        <row r="13752">
          <cell r="A13752">
            <v>24750</v>
          </cell>
          <cell r="H13752" t="str">
            <v>Destiny A Barnes</v>
          </cell>
        </row>
        <row r="13753">
          <cell r="A13753">
            <v>24751</v>
          </cell>
          <cell r="H13753" t="str">
            <v>Angela J Howard</v>
          </cell>
        </row>
        <row r="13754">
          <cell r="A13754">
            <v>24752</v>
          </cell>
          <cell r="H13754" t="str">
            <v>Cameron H Jackson</v>
          </cell>
        </row>
        <row r="13755">
          <cell r="A13755">
            <v>24753</v>
          </cell>
          <cell r="H13755" t="str">
            <v>Eduardo O Jenkins</v>
          </cell>
        </row>
        <row r="13756">
          <cell r="A13756">
            <v>24754</v>
          </cell>
          <cell r="H13756" t="str">
            <v>Haley C Rivera</v>
          </cell>
        </row>
        <row r="13757">
          <cell r="A13757">
            <v>24755</v>
          </cell>
          <cell r="H13757" t="str">
            <v>Sean F Scott</v>
          </cell>
        </row>
        <row r="13758">
          <cell r="A13758">
            <v>24756</v>
          </cell>
          <cell r="H13758" t="str">
            <v>Carlos  Bell</v>
          </cell>
        </row>
        <row r="13759">
          <cell r="A13759">
            <v>24757</v>
          </cell>
          <cell r="H13759" t="str">
            <v>Alisha G She</v>
          </cell>
        </row>
        <row r="13760">
          <cell r="A13760">
            <v>24758</v>
          </cell>
          <cell r="H13760" t="str">
            <v>Gabriella K Adams</v>
          </cell>
        </row>
        <row r="13761">
          <cell r="A13761">
            <v>24759</v>
          </cell>
          <cell r="H13761" t="str">
            <v>Brooke R Stewart</v>
          </cell>
        </row>
        <row r="13762">
          <cell r="A13762">
            <v>24760</v>
          </cell>
          <cell r="H13762" t="str">
            <v>Julian L Coleman</v>
          </cell>
        </row>
        <row r="13763">
          <cell r="A13763">
            <v>24761</v>
          </cell>
          <cell r="H13763" t="str">
            <v>Lawrence  Rubio</v>
          </cell>
        </row>
        <row r="13764">
          <cell r="A13764">
            <v>24762</v>
          </cell>
          <cell r="H13764" t="str">
            <v>Warren  Xu</v>
          </cell>
        </row>
        <row r="13765">
          <cell r="A13765">
            <v>24763</v>
          </cell>
          <cell r="H13765" t="str">
            <v>Fernando  Hill</v>
          </cell>
        </row>
        <row r="13766">
          <cell r="A13766">
            <v>24764</v>
          </cell>
          <cell r="H13766" t="str">
            <v>Abigail G Hughes</v>
          </cell>
        </row>
        <row r="13767">
          <cell r="A13767">
            <v>24765</v>
          </cell>
          <cell r="H13767" t="str">
            <v>Morgan A Alexander</v>
          </cell>
        </row>
        <row r="13768">
          <cell r="A13768">
            <v>24766</v>
          </cell>
          <cell r="H13768" t="str">
            <v>Christian A White</v>
          </cell>
        </row>
        <row r="13769">
          <cell r="A13769">
            <v>24767</v>
          </cell>
          <cell r="H13769" t="str">
            <v>Lauren  Jackson</v>
          </cell>
        </row>
        <row r="13770">
          <cell r="A13770">
            <v>24768</v>
          </cell>
          <cell r="H13770" t="str">
            <v>Jordan  Ross</v>
          </cell>
        </row>
        <row r="13771">
          <cell r="A13771">
            <v>24769</v>
          </cell>
          <cell r="H13771" t="str">
            <v>Brendan L Lal</v>
          </cell>
        </row>
        <row r="13772">
          <cell r="A13772">
            <v>24770</v>
          </cell>
          <cell r="H13772" t="str">
            <v>Isaac A Wright</v>
          </cell>
        </row>
        <row r="13773">
          <cell r="A13773">
            <v>24771</v>
          </cell>
          <cell r="H13773" t="str">
            <v>Samuel M Harris</v>
          </cell>
        </row>
        <row r="13774">
          <cell r="A13774">
            <v>24772</v>
          </cell>
          <cell r="H13774" t="str">
            <v>Greg  Russell</v>
          </cell>
        </row>
        <row r="13775">
          <cell r="A13775">
            <v>24773</v>
          </cell>
          <cell r="H13775" t="str">
            <v>Grace H Stewart</v>
          </cell>
        </row>
        <row r="13776">
          <cell r="A13776">
            <v>24774</v>
          </cell>
          <cell r="H13776" t="str">
            <v>Xavier  Gonzales</v>
          </cell>
        </row>
        <row r="13777">
          <cell r="A13777">
            <v>24775</v>
          </cell>
          <cell r="H13777" t="str">
            <v>Alexandra M Alexander</v>
          </cell>
        </row>
        <row r="13778">
          <cell r="A13778">
            <v>24776</v>
          </cell>
          <cell r="H13778" t="str">
            <v>Samantha F Perry</v>
          </cell>
        </row>
        <row r="13779">
          <cell r="A13779">
            <v>24777</v>
          </cell>
          <cell r="H13779" t="str">
            <v>Eric  Adams</v>
          </cell>
        </row>
        <row r="13780">
          <cell r="A13780">
            <v>24778</v>
          </cell>
          <cell r="H13780" t="str">
            <v>Sean T Baker</v>
          </cell>
        </row>
        <row r="13781">
          <cell r="A13781">
            <v>24779</v>
          </cell>
          <cell r="H13781" t="str">
            <v>Morgan  Lee</v>
          </cell>
        </row>
        <row r="13782">
          <cell r="A13782">
            <v>24780</v>
          </cell>
          <cell r="H13782" t="str">
            <v>Courtney B Hall</v>
          </cell>
        </row>
        <row r="13783">
          <cell r="A13783">
            <v>24781</v>
          </cell>
          <cell r="H13783" t="str">
            <v>Carmen J Garcia</v>
          </cell>
        </row>
        <row r="13784">
          <cell r="A13784">
            <v>24782</v>
          </cell>
          <cell r="H13784" t="str">
            <v>Nicole R Morris</v>
          </cell>
        </row>
        <row r="13785">
          <cell r="A13785">
            <v>24783</v>
          </cell>
          <cell r="H13785" t="str">
            <v>Barry A Raman</v>
          </cell>
        </row>
        <row r="13786">
          <cell r="A13786">
            <v>24784</v>
          </cell>
          <cell r="H13786" t="str">
            <v>Megan  Kelly</v>
          </cell>
        </row>
        <row r="13787">
          <cell r="A13787">
            <v>24785</v>
          </cell>
          <cell r="H13787" t="str">
            <v>Cody A Morris</v>
          </cell>
        </row>
        <row r="13788">
          <cell r="A13788">
            <v>24786</v>
          </cell>
          <cell r="H13788" t="str">
            <v>Haley M Adams</v>
          </cell>
        </row>
        <row r="13789">
          <cell r="A13789">
            <v>24787</v>
          </cell>
          <cell r="H13789" t="str">
            <v>Andrea G Watson</v>
          </cell>
        </row>
        <row r="13790">
          <cell r="A13790">
            <v>24788</v>
          </cell>
          <cell r="H13790" t="str">
            <v>Ashley  Bennett</v>
          </cell>
        </row>
        <row r="13791">
          <cell r="A13791">
            <v>24789</v>
          </cell>
          <cell r="H13791" t="str">
            <v>Tamara M Hu</v>
          </cell>
        </row>
        <row r="13792">
          <cell r="A13792">
            <v>24790</v>
          </cell>
          <cell r="H13792" t="str">
            <v>Rebekah J Navarro</v>
          </cell>
        </row>
        <row r="13793">
          <cell r="A13793">
            <v>24791</v>
          </cell>
          <cell r="H13793" t="str">
            <v>Teresa F Ortega</v>
          </cell>
        </row>
        <row r="13794">
          <cell r="A13794">
            <v>24792</v>
          </cell>
          <cell r="H13794" t="str">
            <v>Clifford G Malhotra</v>
          </cell>
        </row>
        <row r="13795">
          <cell r="A13795">
            <v>24793</v>
          </cell>
          <cell r="H13795" t="str">
            <v>Cole D Morgan</v>
          </cell>
        </row>
        <row r="13796">
          <cell r="A13796">
            <v>24794</v>
          </cell>
          <cell r="H13796" t="str">
            <v>Cody  Sanchez</v>
          </cell>
        </row>
        <row r="13797">
          <cell r="A13797">
            <v>24795</v>
          </cell>
          <cell r="H13797" t="str">
            <v>Alexandra  Lewis</v>
          </cell>
        </row>
        <row r="13798">
          <cell r="A13798">
            <v>24796</v>
          </cell>
          <cell r="H13798" t="str">
            <v>Jessica C Simmons</v>
          </cell>
        </row>
        <row r="13799">
          <cell r="A13799">
            <v>24797</v>
          </cell>
          <cell r="H13799" t="str">
            <v>Dylan B Flores</v>
          </cell>
        </row>
        <row r="13800">
          <cell r="A13800">
            <v>24798</v>
          </cell>
          <cell r="H13800" t="str">
            <v>Lawrence  Moreno</v>
          </cell>
        </row>
        <row r="13801">
          <cell r="A13801">
            <v>24799</v>
          </cell>
          <cell r="H13801" t="str">
            <v>Byron  Sanz</v>
          </cell>
        </row>
        <row r="13802">
          <cell r="A13802">
            <v>24800</v>
          </cell>
          <cell r="H13802" t="str">
            <v>Eduardo C Young</v>
          </cell>
        </row>
        <row r="13803">
          <cell r="A13803">
            <v>24801</v>
          </cell>
          <cell r="H13803" t="str">
            <v>Chase E Bailey</v>
          </cell>
        </row>
        <row r="13804">
          <cell r="A13804">
            <v>24802</v>
          </cell>
          <cell r="H13804" t="str">
            <v>Timothy L Allen</v>
          </cell>
        </row>
        <row r="13805">
          <cell r="A13805">
            <v>24803</v>
          </cell>
          <cell r="H13805" t="str">
            <v>Anna  Diaz</v>
          </cell>
        </row>
        <row r="13806">
          <cell r="A13806">
            <v>24804</v>
          </cell>
          <cell r="H13806" t="str">
            <v>Tonya  Raji</v>
          </cell>
        </row>
        <row r="13807">
          <cell r="A13807">
            <v>24805</v>
          </cell>
          <cell r="H13807" t="str">
            <v>Donna E Luo</v>
          </cell>
        </row>
        <row r="13808">
          <cell r="A13808">
            <v>24806</v>
          </cell>
          <cell r="H13808" t="str">
            <v>Faith A Russell</v>
          </cell>
        </row>
        <row r="13809">
          <cell r="A13809">
            <v>24807</v>
          </cell>
          <cell r="H13809" t="str">
            <v>Anne A Moreno</v>
          </cell>
        </row>
        <row r="13810">
          <cell r="A13810">
            <v>24808</v>
          </cell>
          <cell r="H13810" t="str">
            <v>Eric A Perez</v>
          </cell>
        </row>
        <row r="13811">
          <cell r="A13811">
            <v>24809</v>
          </cell>
          <cell r="H13811" t="str">
            <v>Alyssa E Moore</v>
          </cell>
        </row>
        <row r="13812">
          <cell r="A13812">
            <v>24810</v>
          </cell>
          <cell r="H13812" t="str">
            <v>Alyssa A Richardson</v>
          </cell>
        </row>
        <row r="13813">
          <cell r="A13813">
            <v>24811</v>
          </cell>
          <cell r="H13813" t="str">
            <v>Trinity  Ramirez</v>
          </cell>
        </row>
        <row r="13814">
          <cell r="A13814">
            <v>24812</v>
          </cell>
          <cell r="H13814" t="str">
            <v>Johnathan B Sai</v>
          </cell>
        </row>
        <row r="13815">
          <cell r="A13815">
            <v>24813</v>
          </cell>
          <cell r="H13815" t="str">
            <v>Armando  Schmidt</v>
          </cell>
        </row>
        <row r="13816">
          <cell r="A13816">
            <v>24814</v>
          </cell>
          <cell r="H13816" t="str">
            <v>Gabriel  Washington</v>
          </cell>
        </row>
        <row r="13817">
          <cell r="A13817">
            <v>24815</v>
          </cell>
          <cell r="H13817" t="str">
            <v>Victoria  Clark</v>
          </cell>
        </row>
        <row r="13818">
          <cell r="A13818">
            <v>24816</v>
          </cell>
          <cell r="H13818" t="str">
            <v>Lauren  Perry</v>
          </cell>
        </row>
        <row r="13819">
          <cell r="A13819">
            <v>24817</v>
          </cell>
          <cell r="H13819" t="str">
            <v>Victoria C Richardson</v>
          </cell>
        </row>
        <row r="13820">
          <cell r="A13820">
            <v>24818</v>
          </cell>
          <cell r="H13820" t="str">
            <v>Diane  Rubio</v>
          </cell>
        </row>
        <row r="13821">
          <cell r="A13821">
            <v>24819</v>
          </cell>
          <cell r="H13821" t="str">
            <v>Jack T Shan</v>
          </cell>
        </row>
        <row r="13822">
          <cell r="A13822">
            <v>24820</v>
          </cell>
          <cell r="H13822" t="str">
            <v>David G Clark</v>
          </cell>
        </row>
        <row r="13823">
          <cell r="A13823">
            <v>24821</v>
          </cell>
          <cell r="H13823" t="str">
            <v>Melissa  Alexander</v>
          </cell>
        </row>
        <row r="13824">
          <cell r="A13824">
            <v>24822</v>
          </cell>
          <cell r="H13824" t="str">
            <v>Paige L Cook</v>
          </cell>
        </row>
        <row r="13825">
          <cell r="A13825">
            <v>24823</v>
          </cell>
          <cell r="H13825" t="str">
            <v>Vincent M Zhao</v>
          </cell>
        </row>
        <row r="13826">
          <cell r="A13826">
            <v>24824</v>
          </cell>
          <cell r="H13826" t="str">
            <v>Alexandria M Wood</v>
          </cell>
        </row>
        <row r="13827">
          <cell r="A13827">
            <v>24825</v>
          </cell>
          <cell r="H13827" t="str">
            <v>Zoe L Sanders</v>
          </cell>
        </row>
        <row r="13828">
          <cell r="A13828">
            <v>24826</v>
          </cell>
          <cell r="H13828" t="str">
            <v>Richard D Powell</v>
          </cell>
        </row>
        <row r="13829">
          <cell r="A13829">
            <v>24827</v>
          </cell>
          <cell r="H13829" t="str">
            <v>Alexander K Martinez</v>
          </cell>
        </row>
        <row r="13830">
          <cell r="A13830">
            <v>24828</v>
          </cell>
          <cell r="H13830" t="str">
            <v>Brooke  Reed</v>
          </cell>
        </row>
        <row r="13831">
          <cell r="A13831">
            <v>24829</v>
          </cell>
          <cell r="H13831" t="str">
            <v>Ethan R Patterson</v>
          </cell>
        </row>
        <row r="13832">
          <cell r="A13832">
            <v>24830</v>
          </cell>
          <cell r="H13832" t="str">
            <v>Alexandra W Cox</v>
          </cell>
        </row>
        <row r="13833">
          <cell r="A13833">
            <v>24831</v>
          </cell>
          <cell r="H13833" t="str">
            <v>Jackson  Diaz</v>
          </cell>
        </row>
        <row r="13834">
          <cell r="A13834">
            <v>24832</v>
          </cell>
          <cell r="H13834" t="str">
            <v>Morgan  Martin</v>
          </cell>
        </row>
        <row r="13835">
          <cell r="A13835">
            <v>24833</v>
          </cell>
          <cell r="H13835" t="str">
            <v>Deanna N Ruiz</v>
          </cell>
        </row>
        <row r="13836">
          <cell r="A13836">
            <v>24834</v>
          </cell>
          <cell r="H13836" t="str">
            <v>Bethany B Jai</v>
          </cell>
        </row>
        <row r="13837">
          <cell r="A13837">
            <v>24835</v>
          </cell>
          <cell r="H13837" t="str">
            <v>Angel G Morgan</v>
          </cell>
        </row>
        <row r="13838">
          <cell r="A13838">
            <v>24836</v>
          </cell>
          <cell r="H13838" t="str">
            <v>Taylor H Robinson</v>
          </cell>
        </row>
        <row r="13839">
          <cell r="A13839">
            <v>24837</v>
          </cell>
          <cell r="H13839" t="str">
            <v>Wyatt  Lewis</v>
          </cell>
        </row>
        <row r="13840">
          <cell r="A13840">
            <v>24838</v>
          </cell>
          <cell r="H13840" t="str">
            <v>Elijah  Young</v>
          </cell>
        </row>
        <row r="13841">
          <cell r="A13841">
            <v>24839</v>
          </cell>
          <cell r="H13841" t="str">
            <v>Tamara  Goldberg</v>
          </cell>
        </row>
        <row r="13842">
          <cell r="A13842">
            <v>24840</v>
          </cell>
          <cell r="H13842" t="str">
            <v>Marco  Sai</v>
          </cell>
        </row>
        <row r="13843">
          <cell r="A13843">
            <v>24841</v>
          </cell>
          <cell r="H13843" t="str">
            <v>Andres B Jai</v>
          </cell>
        </row>
        <row r="13844">
          <cell r="A13844">
            <v>24842</v>
          </cell>
          <cell r="H13844" t="str">
            <v>Monique  Alonso</v>
          </cell>
        </row>
        <row r="13845">
          <cell r="A13845">
            <v>24843</v>
          </cell>
          <cell r="H13845" t="str">
            <v>Bryant  Subram</v>
          </cell>
        </row>
        <row r="13846">
          <cell r="A13846">
            <v>24844</v>
          </cell>
          <cell r="H13846" t="str">
            <v>Maria A Ward</v>
          </cell>
        </row>
        <row r="13847">
          <cell r="A13847">
            <v>24845</v>
          </cell>
          <cell r="H13847" t="str">
            <v>Tyrone  Jimenez</v>
          </cell>
        </row>
        <row r="13848">
          <cell r="A13848">
            <v>24846</v>
          </cell>
          <cell r="H13848" t="str">
            <v>Naomi S Navarro</v>
          </cell>
        </row>
        <row r="13849">
          <cell r="A13849">
            <v>24847</v>
          </cell>
          <cell r="H13849" t="str">
            <v>Tonya  Nath</v>
          </cell>
        </row>
        <row r="13850">
          <cell r="A13850">
            <v>24848</v>
          </cell>
          <cell r="H13850" t="str">
            <v>Jeffery M Zhou</v>
          </cell>
        </row>
        <row r="13851">
          <cell r="A13851">
            <v>24849</v>
          </cell>
          <cell r="H13851" t="str">
            <v>Brianna S Ward</v>
          </cell>
        </row>
        <row r="13852">
          <cell r="A13852">
            <v>24850</v>
          </cell>
          <cell r="H13852" t="str">
            <v>Emmanuel O Perez</v>
          </cell>
        </row>
        <row r="13853">
          <cell r="A13853">
            <v>24851</v>
          </cell>
          <cell r="H13853" t="str">
            <v>Leslie  Ortega</v>
          </cell>
        </row>
        <row r="13854">
          <cell r="A13854">
            <v>24852</v>
          </cell>
          <cell r="H13854" t="str">
            <v>Carla  Martinez</v>
          </cell>
        </row>
        <row r="13855">
          <cell r="A13855">
            <v>24853</v>
          </cell>
          <cell r="H13855" t="str">
            <v>Miguel  Long</v>
          </cell>
        </row>
        <row r="13856">
          <cell r="A13856">
            <v>24854</v>
          </cell>
          <cell r="H13856" t="str">
            <v>Emma L Jenkins</v>
          </cell>
        </row>
        <row r="13857">
          <cell r="A13857">
            <v>24855</v>
          </cell>
          <cell r="H13857" t="str">
            <v>Kaylee  Wright</v>
          </cell>
        </row>
        <row r="13858">
          <cell r="A13858">
            <v>24856</v>
          </cell>
          <cell r="H13858" t="str">
            <v>Candice J Huang</v>
          </cell>
        </row>
        <row r="13859">
          <cell r="A13859">
            <v>24857</v>
          </cell>
          <cell r="H13859" t="str">
            <v>Anna  Henderson</v>
          </cell>
        </row>
        <row r="13860">
          <cell r="A13860">
            <v>24858</v>
          </cell>
          <cell r="H13860" t="str">
            <v>Calvin A Xie</v>
          </cell>
        </row>
        <row r="13861">
          <cell r="A13861">
            <v>24859</v>
          </cell>
          <cell r="H13861" t="str">
            <v>Cesar J Arun</v>
          </cell>
        </row>
        <row r="13862">
          <cell r="A13862">
            <v>24860</v>
          </cell>
          <cell r="H13862" t="str">
            <v>Douglas  Garcia</v>
          </cell>
        </row>
        <row r="13863">
          <cell r="A13863">
            <v>24861</v>
          </cell>
          <cell r="H13863" t="str">
            <v>Evelyn C Vance</v>
          </cell>
        </row>
        <row r="13864">
          <cell r="A13864">
            <v>24862</v>
          </cell>
          <cell r="H13864" t="str">
            <v>Tamara  Zhou</v>
          </cell>
        </row>
        <row r="13865">
          <cell r="A13865">
            <v>24863</v>
          </cell>
          <cell r="H13865" t="str">
            <v>Wesley  Sun</v>
          </cell>
        </row>
        <row r="13866">
          <cell r="A13866">
            <v>24864</v>
          </cell>
          <cell r="H13866" t="str">
            <v>Jeffery J Sun</v>
          </cell>
        </row>
        <row r="13867">
          <cell r="A13867">
            <v>24865</v>
          </cell>
          <cell r="H13867" t="str">
            <v>Ashley  Griffin</v>
          </cell>
        </row>
        <row r="13868">
          <cell r="A13868">
            <v>24866</v>
          </cell>
          <cell r="H13868" t="str">
            <v>Alejandro J Nath</v>
          </cell>
        </row>
        <row r="13869">
          <cell r="A13869">
            <v>24867</v>
          </cell>
          <cell r="H13869" t="str">
            <v>Beth K Suarez</v>
          </cell>
        </row>
        <row r="13870">
          <cell r="A13870">
            <v>24868</v>
          </cell>
          <cell r="H13870" t="str">
            <v>Darryl  Hu</v>
          </cell>
        </row>
        <row r="13871">
          <cell r="A13871">
            <v>24869</v>
          </cell>
          <cell r="H13871" t="str">
            <v>Misty  Shock</v>
          </cell>
        </row>
        <row r="13872">
          <cell r="A13872">
            <v>24870</v>
          </cell>
          <cell r="H13872" t="str">
            <v>Taylor M Morgan</v>
          </cell>
        </row>
        <row r="13873">
          <cell r="A13873">
            <v>24871</v>
          </cell>
          <cell r="H13873" t="str">
            <v>Kelsey J Luo</v>
          </cell>
        </row>
        <row r="13874">
          <cell r="A13874">
            <v>24872</v>
          </cell>
          <cell r="H13874" t="str">
            <v>Alisha J Raje</v>
          </cell>
        </row>
        <row r="13875">
          <cell r="A13875">
            <v>24873</v>
          </cell>
          <cell r="H13875" t="str">
            <v>Alisha W Li</v>
          </cell>
        </row>
        <row r="13876">
          <cell r="A13876">
            <v>24874</v>
          </cell>
          <cell r="H13876" t="str">
            <v>Wendy  Moreno</v>
          </cell>
        </row>
        <row r="13877">
          <cell r="A13877">
            <v>24875</v>
          </cell>
          <cell r="H13877" t="str">
            <v>Darryl J Zhang</v>
          </cell>
        </row>
        <row r="13878">
          <cell r="A13878">
            <v>24876</v>
          </cell>
          <cell r="H13878" t="str">
            <v>Jarrod A Subram</v>
          </cell>
        </row>
        <row r="13879">
          <cell r="A13879">
            <v>24877</v>
          </cell>
          <cell r="H13879" t="str">
            <v>Mandy F Zhao</v>
          </cell>
        </row>
        <row r="13880">
          <cell r="A13880">
            <v>24878</v>
          </cell>
          <cell r="H13880" t="str">
            <v>Sandra  Wang</v>
          </cell>
        </row>
        <row r="13881">
          <cell r="A13881">
            <v>24879</v>
          </cell>
          <cell r="H13881" t="str">
            <v>Desiree  Munoz</v>
          </cell>
        </row>
        <row r="13882">
          <cell r="A13882">
            <v>24880</v>
          </cell>
          <cell r="H13882" t="str">
            <v>Summer D Chandra</v>
          </cell>
        </row>
        <row r="13883">
          <cell r="A13883">
            <v>24881</v>
          </cell>
          <cell r="H13883" t="str">
            <v>Tasha W Ashe</v>
          </cell>
        </row>
        <row r="13884">
          <cell r="A13884">
            <v>24882</v>
          </cell>
          <cell r="H13884" t="str">
            <v>Meredith V Srini</v>
          </cell>
        </row>
        <row r="13885">
          <cell r="A13885">
            <v>24883</v>
          </cell>
          <cell r="H13885" t="str">
            <v>Stacey B Lin</v>
          </cell>
        </row>
        <row r="13886">
          <cell r="A13886">
            <v>24884</v>
          </cell>
          <cell r="H13886" t="str">
            <v>Michele M Fernandez</v>
          </cell>
        </row>
        <row r="13887">
          <cell r="A13887">
            <v>24885</v>
          </cell>
          <cell r="H13887" t="str">
            <v>Corey J Xie</v>
          </cell>
        </row>
        <row r="13888">
          <cell r="A13888">
            <v>24886</v>
          </cell>
          <cell r="H13888" t="str">
            <v>Joy D Romero</v>
          </cell>
        </row>
        <row r="13889">
          <cell r="A13889">
            <v>24887</v>
          </cell>
          <cell r="H13889" t="str">
            <v>Micah  Sun</v>
          </cell>
        </row>
        <row r="13890">
          <cell r="A13890">
            <v>24888</v>
          </cell>
          <cell r="H13890" t="str">
            <v>Roy  Srini</v>
          </cell>
        </row>
        <row r="13891">
          <cell r="A13891">
            <v>24889</v>
          </cell>
          <cell r="H13891" t="str">
            <v>Kelli J She</v>
          </cell>
        </row>
        <row r="13892">
          <cell r="A13892">
            <v>24890</v>
          </cell>
          <cell r="H13892" t="str">
            <v>Brenda J Van</v>
          </cell>
        </row>
        <row r="13893">
          <cell r="A13893">
            <v>24891</v>
          </cell>
          <cell r="H13893" t="str">
            <v>Bianca  Chen</v>
          </cell>
        </row>
        <row r="13894">
          <cell r="A13894">
            <v>24892</v>
          </cell>
          <cell r="H13894" t="str">
            <v>Arthur  Alvarez</v>
          </cell>
        </row>
        <row r="13895">
          <cell r="A13895">
            <v>24893</v>
          </cell>
          <cell r="H13895" t="str">
            <v>Alvin W Chande</v>
          </cell>
        </row>
        <row r="13896">
          <cell r="A13896">
            <v>24894</v>
          </cell>
          <cell r="H13896" t="str">
            <v>Jaime M Jai</v>
          </cell>
        </row>
        <row r="13897">
          <cell r="A13897">
            <v>24895</v>
          </cell>
          <cell r="H13897" t="str">
            <v>Dalton  Henderson</v>
          </cell>
        </row>
        <row r="13898">
          <cell r="A13898">
            <v>24896</v>
          </cell>
          <cell r="H13898" t="str">
            <v>Kendra  Ramos</v>
          </cell>
        </row>
        <row r="13899">
          <cell r="A13899">
            <v>24897</v>
          </cell>
          <cell r="H13899" t="str">
            <v>Glenn R Hu</v>
          </cell>
        </row>
        <row r="13900">
          <cell r="A13900">
            <v>24898</v>
          </cell>
          <cell r="H13900" t="str">
            <v>Mallory R Gomez</v>
          </cell>
        </row>
        <row r="13901">
          <cell r="A13901">
            <v>24899</v>
          </cell>
          <cell r="H13901" t="str">
            <v>Vincent E Zhu</v>
          </cell>
        </row>
        <row r="13902">
          <cell r="A13902">
            <v>24900</v>
          </cell>
          <cell r="H13902" t="str">
            <v>Ebony M Perez</v>
          </cell>
        </row>
        <row r="13903">
          <cell r="A13903">
            <v>24901</v>
          </cell>
          <cell r="H13903" t="str">
            <v>Clarence L She</v>
          </cell>
        </row>
        <row r="13904">
          <cell r="A13904">
            <v>24902</v>
          </cell>
          <cell r="H13904" t="str">
            <v>Jill J Murphy</v>
          </cell>
        </row>
        <row r="13905">
          <cell r="A13905">
            <v>24903</v>
          </cell>
          <cell r="H13905" t="str">
            <v>Tracy B Black</v>
          </cell>
        </row>
        <row r="13906">
          <cell r="A13906">
            <v>24904</v>
          </cell>
          <cell r="H13906" t="str">
            <v>Jaclyn  Yuan</v>
          </cell>
        </row>
        <row r="13907">
          <cell r="A13907">
            <v>24905</v>
          </cell>
          <cell r="H13907" t="str">
            <v>Kelsey A Nara</v>
          </cell>
        </row>
        <row r="13908">
          <cell r="A13908">
            <v>24906</v>
          </cell>
          <cell r="H13908" t="str">
            <v>Donna  Raji</v>
          </cell>
        </row>
        <row r="13909">
          <cell r="A13909">
            <v>24907</v>
          </cell>
          <cell r="H13909" t="str">
            <v>Megan  Price</v>
          </cell>
        </row>
        <row r="13910">
          <cell r="A13910">
            <v>24908</v>
          </cell>
          <cell r="H13910" t="str">
            <v>Marc  Blanco</v>
          </cell>
        </row>
        <row r="13911">
          <cell r="A13911">
            <v>24909</v>
          </cell>
          <cell r="H13911" t="str">
            <v>Grant C Yuan</v>
          </cell>
        </row>
        <row r="13912">
          <cell r="A13912">
            <v>24910</v>
          </cell>
          <cell r="H13912" t="str">
            <v>Terrance  Madan</v>
          </cell>
        </row>
        <row r="13913">
          <cell r="A13913">
            <v>24911</v>
          </cell>
          <cell r="H13913" t="str">
            <v>Martin M Madan</v>
          </cell>
        </row>
        <row r="13914">
          <cell r="A13914">
            <v>24912</v>
          </cell>
          <cell r="H13914" t="str">
            <v>Krystal A Li</v>
          </cell>
        </row>
        <row r="13915">
          <cell r="A13915">
            <v>24913</v>
          </cell>
          <cell r="H13915" t="str">
            <v>Kelsey T Lal</v>
          </cell>
        </row>
        <row r="13916">
          <cell r="A13916">
            <v>24914</v>
          </cell>
          <cell r="H13916" t="str">
            <v>Heather M Zhou</v>
          </cell>
        </row>
        <row r="13917">
          <cell r="A13917">
            <v>24915</v>
          </cell>
          <cell r="H13917" t="str">
            <v>Stanley L Patel</v>
          </cell>
        </row>
        <row r="13918">
          <cell r="A13918">
            <v>24916</v>
          </cell>
          <cell r="H13918" t="str">
            <v>Kara  Pal</v>
          </cell>
        </row>
        <row r="13919">
          <cell r="A13919">
            <v>24917</v>
          </cell>
          <cell r="H13919" t="str">
            <v>Arthur  Gomez</v>
          </cell>
        </row>
        <row r="13920">
          <cell r="A13920">
            <v>24918</v>
          </cell>
          <cell r="H13920" t="str">
            <v>Warren  Cai</v>
          </cell>
        </row>
        <row r="13921">
          <cell r="A13921">
            <v>24919</v>
          </cell>
          <cell r="H13921" t="str">
            <v>Carl D Shan</v>
          </cell>
        </row>
        <row r="13922">
          <cell r="A13922">
            <v>24920</v>
          </cell>
          <cell r="H13922" t="str">
            <v>Amy  Cai</v>
          </cell>
        </row>
        <row r="13923">
          <cell r="A13923">
            <v>24921</v>
          </cell>
          <cell r="H13923" t="str">
            <v>Curtis D He</v>
          </cell>
        </row>
        <row r="13924">
          <cell r="A13924">
            <v>24922</v>
          </cell>
          <cell r="H13924" t="str">
            <v>Naomi  Jimenez</v>
          </cell>
        </row>
        <row r="13925">
          <cell r="A13925">
            <v>24923</v>
          </cell>
          <cell r="H13925" t="str">
            <v>Ebony  Sara</v>
          </cell>
        </row>
        <row r="13926">
          <cell r="A13926">
            <v>24924</v>
          </cell>
          <cell r="H13926" t="str">
            <v>Richard G Anderson</v>
          </cell>
        </row>
        <row r="13927">
          <cell r="A13927">
            <v>24925</v>
          </cell>
          <cell r="H13927" t="str">
            <v>Erick  Perez</v>
          </cell>
        </row>
        <row r="13928">
          <cell r="A13928">
            <v>24926</v>
          </cell>
          <cell r="H13928" t="str">
            <v>Eric  Roberts</v>
          </cell>
        </row>
        <row r="13929">
          <cell r="A13929">
            <v>24927</v>
          </cell>
          <cell r="H13929" t="str">
            <v>Kaitlyn  Harris</v>
          </cell>
        </row>
        <row r="13930">
          <cell r="A13930">
            <v>24928</v>
          </cell>
          <cell r="H13930" t="str">
            <v>Timothy E Wright</v>
          </cell>
        </row>
        <row r="13931">
          <cell r="A13931">
            <v>24929</v>
          </cell>
          <cell r="H13931" t="str">
            <v>Lucas J Bailey</v>
          </cell>
        </row>
        <row r="13932">
          <cell r="A13932">
            <v>24930</v>
          </cell>
          <cell r="H13932" t="str">
            <v>Abigail J Lewis</v>
          </cell>
        </row>
        <row r="13933">
          <cell r="A13933">
            <v>24931</v>
          </cell>
          <cell r="H13933" t="str">
            <v>Brianna  Miller</v>
          </cell>
        </row>
        <row r="13934">
          <cell r="A13934">
            <v>24932</v>
          </cell>
          <cell r="H13934" t="str">
            <v>Richard W Jones</v>
          </cell>
        </row>
        <row r="13935">
          <cell r="A13935">
            <v>24933</v>
          </cell>
          <cell r="H13935" t="str">
            <v>Regina  Sanchez</v>
          </cell>
        </row>
        <row r="13936">
          <cell r="A13936">
            <v>24934</v>
          </cell>
          <cell r="H13936" t="str">
            <v>Lindsay P Tang</v>
          </cell>
        </row>
        <row r="13937">
          <cell r="A13937">
            <v>24935</v>
          </cell>
          <cell r="H13937" t="str">
            <v>James R Hayes</v>
          </cell>
        </row>
        <row r="13938">
          <cell r="A13938">
            <v>24936</v>
          </cell>
          <cell r="H13938" t="str">
            <v>Caleb  Scott</v>
          </cell>
        </row>
        <row r="13939">
          <cell r="A13939">
            <v>24937</v>
          </cell>
          <cell r="H13939" t="str">
            <v>Jordan A Evans</v>
          </cell>
        </row>
        <row r="13940">
          <cell r="A13940">
            <v>24938</v>
          </cell>
          <cell r="H13940" t="str">
            <v>Julia  Martinez</v>
          </cell>
        </row>
        <row r="13941">
          <cell r="A13941">
            <v>24939</v>
          </cell>
          <cell r="H13941" t="str">
            <v>Elizabeth J Barnes</v>
          </cell>
        </row>
        <row r="13942">
          <cell r="A13942">
            <v>24940</v>
          </cell>
          <cell r="H13942" t="str">
            <v>Fernando  Martin</v>
          </cell>
        </row>
        <row r="13943">
          <cell r="A13943">
            <v>24941</v>
          </cell>
          <cell r="H13943" t="str">
            <v>Wyatt T Garcia</v>
          </cell>
        </row>
        <row r="13944">
          <cell r="A13944">
            <v>24942</v>
          </cell>
          <cell r="H13944" t="str">
            <v>Steven  James</v>
          </cell>
        </row>
        <row r="13945">
          <cell r="A13945">
            <v>24943</v>
          </cell>
          <cell r="H13945" t="str">
            <v>Darrell C Chander</v>
          </cell>
        </row>
        <row r="13946">
          <cell r="A13946">
            <v>24944</v>
          </cell>
          <cell r="H13946" t="str">
            <v>Whitney H Garcia</v>
          </cell>
        </row>
        <row r="13947">
          <cell r="A13947">
            <v>24945</v>
          </cell>
          <cell r="H13947" t="str">
            <v>Logan C Harris</v>
          </cell>
        </row>
        <row r="13948">
          <cell r="A13948">
            <v>24946</v>
          </cell>
          <cell r="H13948" t="str">
            <v>Sarah L Hughes</v>
          </cell>
        </row>
        <row r="13949">
          <cell r="A13949">
            <v>24947</v>
          </cell>
          <cell r="H13949" t="str">
            <v>Aaron R Phillips</v>
          </cell>
        </row>
        <row r="13950">
          <cell r="A13950">
            <v>24948</v>
          </cell>
          <cell r="H13950" t="str">
            <v>Nathan  Carter</v>
          </cell>
        </row>
        <row r="13951">
          <cell r="A13951">
            <v>24949</v>
          </cell>
          <cell r="H13951" t="str">
            <v>Devin S Howard</v>
          </cell>
        </row>
        <row r="13952">
          <cell r="A13952">
            <v>24950</v>
          </cell>
          <cell r="H13952" t="str">
            <v>Stephanie  Alexander</v>
          </cell>
        </row>
        <row r="13953">
          <cell r="A13953">
            <v>24951</v>
          </cell>
          <cell r="H13953" t="str">
            <v>Jeremy D Ward</v>
          </cell>
        </row>
        <row r="13954">
          <cell r="A13954">
            <v>24952</v>
          </cell>
          <cell r="H13954" t="str">
            <v>Amanda A Long</v>
          </cell>
        </row>
        <row r="13955">
          <cell r="A13955">
            <v>24953</v>
          </cell>
          <cell r="H13955" t="str">
            <v>Aaron R Green</v>
          </cell>
        </row>
        <row r="13956">
          <cell r="A13956">
            <v>24954</v>
          </cell>
          <cell r="H13956" t="str">
            <v>Jonathan  Long</v>
          </cell>
        </row>
        <row r="13957">
          <cell r="A13957">
            <v>24955</v>
          </cell>
          <cell r="H13957" t="str">
            <v>Donald V Perez</v>
          </cell>
        </row>
        <row r="13958">
          <cell r="A13958">
            <v>24956</v>
          </cell>
          <cell r="H13958" t="str">
            <v>Ariana V Ward</v>
          </cell>
        </row>
        <row r="13959">
          <cell r="A13959">
            <v>24957</v>
          </cell>
          <cell r="H13959" t="str">
            <v>Anna A Howard</v>
          </cell>
        </row>
        <row r="13960">
          <cell r="A13960">
            <v>24958</v>
          </cell>
          <cell r="H13960" t="str">
            <v>Tamara D Xu</v>
          </cell>
        </row>
        <row r="13961">
          <cell r="A13961">
            <v>24959</v>
          </cell>
          <cell r="H13961" t="str">
            <v>Kristy L Blanco</v>
          </cell>
        </row>
        <row r="13962">
          <cell r="A13962">
            <v>24960</v>
          </cell>
          <cell r="H13962" t="str">
            <v>Brianna  Gray</v>
          </cell>
        </row>
        <row r="13963">
          <cell r="A13963">
            <v>24961</v>
          </cell>
          <cell r="H13963" t="str">
            <v>Alexandra  Bennett</v>
          </cell>
        </row>
        <row r="13964">
          <cell r="A13964">
            <v>24962</v>
          </cell>
          <cell r="H13964" t="str">
            <v>Jonathan  Jai</v>
          </cell>
        </row>
        <row r="13965">
          <cell r="A13965">
            <v>24963</v>
          </cell>
          <cell r="H13965" t="str">
            <v>Erica  Zhao</v>
          </cell>
        </row>
        <row r="13966">
          <cell r="A13966">
            <v>24964</v>
          </cell>
          <cell r="H13966" t="str">
            <v>Samantha  Anderson</v>
          </cell>
        </row>
        <row r="13967">
          <cell r="A13967">
            <v>24965</v>
          </cell>
          <cell r="H13967" t="str">
            <v>Justin V Hayes</v>
          </cell>
        </row>
        <row r="13968">
          <cell r="A13968">
            <v>24966</v>
          </cell>
          <cell r="H13968" t="str">
            <v>Jade L Cooper</v>
          </cell>
        </row>
        <row r="13969">
          <cell r="A13969">
            <v>24967</v>
          </cell>
          <cell r="H13969" t="str">
            <v>Jasmine  Reed</v>
          </cell>
        </row>
        <row r="13970">
          <cell r="A13970">
            <v>24968</v>
          </cell>
          <cell r="H13970" t="str">
            <v>Dalton L Moore</v>
          </cell>
        </row>
        <row r="13971">
          <cell r="A13971">
            <v>24969</v>
          </cell>
          <cell r="H13971" t="str">
            <v>Vanessa  Gonzales</v>
          </cell>
        </row>
        <row r="13972">
          <cell r="A13972">
            <v>24970</v>
          </cell>
          <cell r="H13972" t="str">
            <v>Blake  Wright</v>
          </cell>
        </row>
        <row r="13973">
          <cell r="A13973">
            <v>24971</v>
          </cell>
          <cell r="H13973" t="str">
            <v>Brittney D Lin</v>
          </cell>
        </row>
        <row r="13974">
          <cell r="A13974">
            <v>24972</v>
          </cell>
          <cell r="H13974" t="str">
            <v>Edward  Garcia</v>
          </cell>
        </row>
        <row r="13975">
          <cell r="A13975">
            <v>24973</v>
          </cell>
          <cell r="H13975" t="str">
            <v>Arianna R Rivera</v>
          </cell>
        </row>
        <row r="13976">
          <cell r="A13976">
            <v>24974</v>
          </cell>
          <cell r="H13976" t="str">
            <v>Eduardo  Carter</v>
          </cell>
        </row>
        <row r="13977">
          <cell r="A13977">
            <v>24975</v>
          </cell>
          <cell r="H13977" t="str">
            <v>Julia  James</v>
          </cell>
        </row>
        <row r="13978">
          <cell r="A13978">
            <v>24976</v>
          </cell>
          <cell r="H13978" t="str">
            <v>Stephanie  Cooper</v>
          </cell>
        </row>
        <row r="13979">
          <cell r="A13979">
            <v>24977</v>
          </cell>
          <cell r="H13979" t="str">
            <v>Sophia E Green</v>
          </cell>
        </row>
        <row r="13980">
          <cell r="A13980">
            <v>24978</v>
          </cell>
          <cell r="H13980" t="str">
            <v>Kaylee  Stewart</v>
          </cell>
        </row>
        <row r="13981">
          <cell r="A13981">
            <v>24979</v>
          </cell>
          <cell r="H13981" t="str">
            <v>Jada  Adams</v>
          </cell>
        </row>
        <row r="13982">
          <cell r="A13982">
            <v>24980</v>
          </cell>
          <cell r="H13982" t="str">
            <v>Savannah  Phillips</v>
          </cell>
        </row>
        <row r="13983">
          <cell r="A13983">
            <v>24981</v>
          </cell>
          <cell r="H13983" t="str">
            <v>Jose  Davis</v>
          </cell>
        </row>
        <row r="13984">
          <cell r="A13984">
            <v>24982</v>
          </cell>
          <cell r="H13984" t="str">
            <v>Devin  King</v>
          </cell>
        </row>
        <row r="13985">
          <cell r="A13985">
            <v>24983</v>
          </cell>
          <cell r="H13985" t="str">
            <v>Morgan M Griffin</v>
          </cell>
        </row>
        <row r="13986">
          <cell r="A13986">
            <v>24984</v>
          </cell>
          <cell r="H13986" t="str">
            <v>William  Moore</v>
          </cell>
        </row>
        <row r="13987">
          <cell r="A13987">
            <v>24985</v>
          </cell>
          <cell r="H13987" t="str">
            <v>Jenna T Phillips</v>
          </cell>
        </row>
        <row r="13988">
          <cell r="A13988">
            <v>24986</v>
          </cell>
          <cell r="H13988" t="str">
            <v>Isabelle  Griffin</v>
          </cell>
        </row>
        <row r="13989">
          <cell r="A13989">
            <v>24987</v>
          </cell>
          <cell r="H13989" t="str">
            <v>Kristopher  Chandra</v>
          </cell>
        </row>
        <row r="13990">
          <cell r="A13990">
            <v>24988</v>
          </cell>
          <cell r="H13990" t="str">
            <v>Kayla E Diaz</v>
          </cell>
        </row>
        <row r="13991">
          <cell r="A13991">
            <v>24989</v>
          </cell>
          <cell r="H13991" t="str">
            <v>Arianna J Peterson</v>
          </cell>
        </row>
        <row r="13992">
          <cell r="A13992">
            <v>24990</v>
          </cell>
          <cell r="H13992" t="str">
            <v>Timothy R Collins</v>
          </cell>
        </row>
        <row r="13993">
          <cell r="A13993">
            <v>24991</v>
          </cell>
          <cell r="H13993" t="str">
            <v>Luke  Bryant</v>
          </cell>
        </row>
        <row r="13994">
          <cell r="A13994">
            <v>24992</v>
          </cell>
          <cell r="H13994" t="str">
            <v>Faith L Bryant</v>
          </cell>
        </row>
        <row r="13995">
          <cell r="A13995">
            <v>24993</v>
          </cell>
          <cell r="H13995" t="str">
            <v>Marvin L Ortega</v>
          </cell>
        </row>
        <row r="13996">
          <cell r="A13996">
            <v>24994</v>
          </cell>
          <cell r="H13996" t="str">
            <v>Lauren  Sanders</v>
          </cell>
        </row>
        <row r="13997">
          <cell r="A13997">
            <v>24995</v>
          </cell>
          <cell r="H13997" t="str">
            <v>Melissa S Peterson</v>
          </cell>
        </row>
        <row r="13998">
          <cell r="A13998">
            <v>24996</v>
          </cell>
          <cell r="H13998" t="str">
            <v>Dylan  Miller</v>
          </cell>
        </row>
        <row r="13999">
          <cell r="A13999">
            <v>24997</v>
          </cell>
          <cell r="H13999" t="str">
            <v>Melvin M Kumar</v>
          </cell>
        </row>
        <row r="14000">
          <cell r="A14000">
            <v>24998</v>
          </cell>
          <cell r="H14000" t="str">
            <v>Olivia  Martinez</v>
          </cell>
        </row>
        <row r="14001">
          <cell r="A14001">
            <v>24999</v>
          </cell>
          <cell r="H14001" t="str">
            <v>Shaun  Jai</v>
          </cell>
        </row>
        <row r="14002">
          <cell r="A14002">
            <v>25000</v>
          </cell>
          <cell r="H14002" t="str">
            <v>Allison A Turner</v>
          </cell>
        </row>
        <row r="14003">
          <cell r="A14003">
            <v>25001</v>
          </cell>
          <cell r="H14003" t="str">
            <v>Clayton W Xu</v>
          </cell>
        </row>
        <row r="14004">
          <cell r="A14004">
            <v>25002</v>
          </cell>
          <cell r="H14004" t="str">
            <v>Logan  Edwards</v>
          </cell>
        </row>
        <row r="14005">
          <cell r="A14005">
            <v>25003</v>
          </cell>
          <cell r="H14005" t="str">
            <v>Tristan  Russell</v>
          </cell>
        </row>
        <row r="14006">
          <cell r="A14006">
            <v>25004</v>
          </cell>
          <cell r="H14006" t="str">
            <v>Samuel  Thomas</v>
          </cell>
        </row>
        <row r="14007">
          <cell r="A14007">
            <v>25005</v>
          </cell>
          <cell r="H14007" t="str">
            <v>Brianna M Williams</v>
          </cell>
        </row>
        <row r="14008">
          <cell r="A14008">
            <v>25006</v>
          </cell>
          <cell r="H14008" t="str">
            <v>Bailey  Murphy</v>
          </cell>
        </row>
        <row r="14009">
          <cell r="A14009">
            <v>25007</v>
          </cell>
          <cell r="H14009" t="str">
            <v>Alyssa R Sanders</v>
          </cell>
        </row>
        <row r="14010">
          <cell r="A14010">
            <v>25008</v>
          </cell>
          <cell r="H14010" t="str">
            <v>Haley H Perry</v>
          </cell>
        </row>
        <row r="14011">
          <cell r="A14011">
            <v>25009</v>
          </cell>
          <cell r="H14011" t="str">
            <v>Natasha L Alonso</v>
          </cell>
        </row>
        <row r="14012">
          <cell r="A14012">
            <v>25010</v>
          </cell>
          <cell r="H14012" t="str">
            <v>Misty H Kumar</v>
          </cell>
        </row>
        <row r="14013">
          <cell r="A14013">
            <v>25011</v>
          </cell>
          <cell r="H14013" t="str">
            <v>Taylor D White</v>
          </cell>
        </row>
        <row r="14014">
          <cell r="A14014">
            <v>25012</v>
          </cell>
          <cell r="H14014" t="str">
            <v>Craig M Martin</v>
          </cell>
        </row>
        <row r="14015">
          <cell r="A14015">
            <v>25013</v>
          </cell>
          <cell r="H14015" t="str">
            <v>Mitchell  Stone</v>
          </cell>
        </row>
        <row r="14016">
          <cell r="A14016">
            <v>25014</v>
          </cell>
          <cell r="H14016" t="str">
            <v>Juan  Reed</v>
          </cell>
        </row>
        <row r="14017">
          <cell r="A14017">
            <v>25015</v>
          </cell>
          <cell r="H14017" t="str">
            <v>Jacqueline S Rogers</v>
          </cell>
        </row>
        <row r="14018">
          <cell r="A14018">
            <v>25016</v>
          </cell>
          <cell r="H14018" t="str">
            <v>Elijah L Washington</v>
          </cell>
        </row>
        <row r="14019">
          <cell r="A14019">
            <v>25017</v>
          </cell>
          <cell r="H14019" t="str">
            <v>Cristina  Xu</v>
          </cell>
        </row>
        <row r="14020">
          <cell r="A14020">
            <v>25018</v>
          </cell>
          <cell r="H14020" t="str">
            <v>Lucas F Robinson</v>
          </cell>
        </row>
        <row r="14021">
          <cell r="A14021">
            <v>25019</v>
          </cell>
          <cell r="H14021" t="str">
            <v>Misty S Shen</v>
          </cell>
        </row>
        <row r="14022">
          <cell r="A14022">
            <v>25020</v>
          </cell>
          <cell r="H14022" t="str">
            <v>Walter A Romero</v>
          </cell>
        </row>
        <row r="14023">
          <cell r="A14023">
            <v>25021</v>
          </cell>
          <cell r="H14023" t="str">
            <v>Edwin K Sharma</v>
          </cell>
        </row>
        <row r="14024">
          <cell r="A14024">
            <v>25022</v>
          </cell>
          <cell r="H14024" t="str">
            <v>Patricia  Perez</v>
          </cell>
        </row>
        <row r="14025">
          <cell r="A14025">
            <v>25023</v>
          </cell>
          <cell r="H14025" t="str">
            <v>Carolyn  Sanz</v>
          </cell>
        </row>
        <row r="14026">
          <cell r="A14026">
            <v>25024</v>
          </cell>
          <cell r="H14026" t="str">
            <v>Brad S Pritchett</v>
          </cell>
        </row>
        <row r="14027">
          <cell r="A14027">
            <v>25025</v>
          </cell>
          <cell r="H14027" t="str">
            <v>Spencer J Bryant</v>
          </cell>
        </row>
        <row r="14028">
          <cell r="A14028">
            <v>25026</v>
          </cell>
          <cell r="H14028" t="str">
            <v>Mitchell H Andersen</v>
          </cell>
        </row>
        <row r="14029">
          <cell r="A14029">
            <v>25027</v>
          </cell>
          <cell r="H14029" t="str">
            <v>Meredith  Mehta</v>
          </cell>
        </row>
        <row r="14030">
          <cell r="A14030">
            <v>25028</v>
          </cell>
          <cell r="H14030" t="str">
            <v>Brenda  Gonzalez</v>
          </cell>
        </row>
        <row r="14031">
          <cell r="A14031">
            <v>25029</v>
          </cell>
          <cell r="H14031" t="str">
            <v>Alberto D Hernandez</v>
          </cell>
        </row>
        <row r="14032">
          <cell r="A14032">
            <v>25030</v>
          </cell>
          <cell r="H14032" t="str">
            <v>Jessie  Romero</v>
          </cell>
        </row>
        <row r="14033">
          <cell r="A14033">
            <v>25031</v>
          </cell>
          <cell r="H14033" t="str">
            <v>Kristina  Malhotra</v>
          </cell>
        </row>
        <row r="14034">
          <cell r="A14034">
            <v>25032</v>
          </cell>
          <cell r="H14034" t="str">
            <v>Meredith  Rana</v>
          </cell>
        </row>
        <row r="14035">
          <cell r="A14035">
            <v>25033</v>
          </cell>
          <cell r="H14035" t="str">
            <v>Omar  Zhu</v>
          </cell>
        </row>
        <row r="14036">
          <cell r="A14036">
            <v>25034</v>
          </cell>
          <cell r="H14036" t="str">
            <v>Anne V Martin</v>
          </cell>
        </row>
        <row r="14037">
          <cell r="A14037">
            <v>25035</v>
          </cell>
          <cell r="H14037" t="str">
            <v>Mandy C Lin</v>
          </cell>
        </row>
        <row r="14038">
          <cell r="A14038">
            <v>25036</v>
          </cell>
          <cell r="H14038" t="str">
            <v>Jenny  Ye</v>
          </cell>
        </row>
        <row r="14039">
          <cell r="A14039">
            <v>25037</v>
          </cell>
          <cell r="H14039" t="str">
            <v>Terrence R Rai</v>
          </cell>
        </row>
        <row r="14040">
          <cell r="A14040">
            <v>25038</v>
          </cell>
          <cell r="H14040" t="str">
            <v>Isabella W Hall</v>
          </cell>
        </row>
        <row r="14041">
          <cell r="A14041">
            <v>25039</v>
          </cell>
          <cell r="H14041" t="str">
            <v>Alexis  Clark</v>
          </cell>
        </row>
        <row r="14042">
          <cell r="A14042">
            <v>25040</v>
          </cell>
          <cell r="H14042" t="str">
            <v>Julian D Perry</v>
          </cell>
        </row>
        <row r="14043">
          <cell r="A14043">
            <v>25041</v>
          </cell>
          <cell r="H14043" t="str">
            <v>Hunter G Phillips</v>
          </cell>
        </row>
        <row r="14044">
          <cell r="A14044">
            <v>25042</v>
          </cell>
          <cell r="H14044" t="str">
            <v>Arif A Rizaldy</v>
          </cell>
        </row>
        <row r="14045">
          <cell r="A14045">
            <v>25043</v>
          </cell>
          <cell r="H14045" t="str">
            <v>Damien W Rai</v>
          </cell>
        </row>
        <row r="14046">
          <cell r="A14046">
            <v>25044</v>
          </cell>
          <cell r="H14046" t="str">
            <v>Emma H Bailey</v>
          </cell>
        </row>
        <row r="14047">
          <cell r="A14047">
            <v>25045</v>
          </cell>
          <cell r="H14047" t="str">
            <v>Paige  Russell</v>
          </cell>
        </row>
        <row r="14048">
          <cell r="A14048">
            <v>25046</v>
          </cell>
          <cell r="H14048" t="str">
            <v>Caleb P Long</v>
          </cell>
        </row>
        <row r="14049">
          <cell r="A14049">
            <v>25047</v>
          </cell>
          <cell r="H14049" t="str">
            <v>Trevor  Long</v>
          </cell>
        </row>
        <row r="14050">
          <cell r="A14050">
            <v>25048</v>
          </cell>
          <cell r="H14050" t="str">
            <v>Yolanda K Sharma</v>
          </cell>
        </row>
        <row r="14051">
          <cell r="A14051">
            <v>25049</v>
          </cell>
          <cell r="H14051" t="str">
            <v>Candice L Ye</v>
          </cell>
        </row>
        <row r="14052">
          <cell r="A14052">
            <v>25050</v>
          </cell>
          <cell r="H14052" t="str">
            <v>Darryl S Chen</v>
          </cell>
        </row>
        <row r="14053">
          <cell r="A14053">
            <v>25051</v>
          </cell>
          <cell r="H14053" t="str">
            <v>Suzanne  Cai</v>
          </cell>
        </row>
        <row r="14054">
          <cell r="A14054">
            <v>25052</v>
          </cell>
          <cell r="H14054" t="str">
            <v>Sandra A Lin</v>
          </cell>
        </row>
        <row r="14055">
          <cell r="A14055">
            <v>25053</v>
          </cell>
          <cell r="H14055" t="str">
            <v>Colin  Andersen</v>
          </cell>
        </row>
        <row r="14056">
          <cell r="A14056">
            <v>25054</v>
          </cell>
          <cell r="H14056" t="str">
            <v>Sheila  Alonso</v>
          </cell>
        </row>
        <row r="14057">
          <cell r="A14057">
            <v>25055</v>
          </cell>
          <cell r="H14057" t="str">
            <v>Erik E Navarro</v>
          </cell>
        </row>
        <row r="14058">
          <cell r="A14058">
            <v>25056</v>
          </cell>
          <cell r="H14058" t="str">
            <v>Wayne E Black</v>
          </cell>
        </row>
        <row r="14059">
          <cell r="A14059">
            <v>25057</v>
          </cell>
          <cell r="H14059" t="str">
            <v>Jerome J Gomez</v>
          </cell>
        </row>
        <row r="14060">
          <cell r="A14060">
            <v>25058</v>
          </cell>
          <cell r="H14060" t="str">
            <v>Corey  Raji</v>
          </cell>
        </row>
        <row r="14061">
          <cell r="A14061">
            <v>25059</v>
          </cell>
          <cell r="H14061" t="str">
            <v>Sean  Ward</v>
          </cell>
        </row>
        <row r="14062">
          <cell r="A14062">
            <v>25060</v>
          </cell>
          <cell r="H14062" t="str">
            <v>Noah R Martinez</v>
          </cell>
        </row>
        <row r="14063">
          <cell r="A14063">
            <v>25061</v>
          </cell>
          <cell r="H14063" t="str">
            <v>Julia  Hughes</v>
          </cell>
        </row>
        <row r="14064">
          <cell r="A14064">
            <v>25062</v>
          </cell>
          <cell r="H14064" t="str">
            <v>Kaitlyn J Young</v>
          </cell>
        </row>
        <row r="14065">
          <cell r="A14065">
            <v>25063</v>
          </cell>
          <cell r="H14065" t="str">
            <v>Dylan T Williams</v>
          </cell>
        </row>
        <row r="14066">
          <cell r="A14066">
            <v>25064</v>
          </cell>
          <cell r="H14066" t="str">
            <v>James M Harris</v>
          </cell>
        </row>
        <row r="14067">
          <cell r="A14067">
            <v>25065</v>
          </cell>
          <cell r="H14067" t="str">
            <v>Thomas  Henderson</v>
          </cell>
        </row>
        <row r="14068">
          <cell r="A14068">
            <v>25066</v>
          </cell>
          <cell r="H14068" t="str">
            <v>Charles D Robinson</v>
          </cell>
        </row>
        <row r="14069">
          <cell r="A14069">
            <v>25067</v>
          </cell>
          <cell r="H14069" t="str">
            <v>Melanie P Butler</v>
          </cell>
        </row>
        <row r="14070">
          <cell r="A14070">
            <v>25068</v>
          </cell>
          <cell r="H14070" t="str">
            <v>Robert  Shan</v>
          </cell>
        </row>
        <row r="14071">
          <cell r="A14071">
            <v>25069</v>
          </cell>
          <cell r="H14071" t="str">
            <v>Lori  Ortega</v>
          </cell>
        </row>
        <row r="14072">
          <cell r="A14072">
            <v>25070</v>
          </cell>
          <cell r="H14072" t="str">
            <v>Melody  Alvarez</v>
          </cell>
        </row>
        <row r="14073">
          <cell r="A14073">
            <v>25071</v>
          </cell>
          <cell r="H14073" t="str">
            <v>Natalie W Brooks</v>
          </cell>
        </row>
        <row r="14074">
          <cell r="A14074">
            <v>25072</v>
          </cell>
          <cell r="H14074" t="str">
            <v>Alyssa O Murphy</v>
          </cell>
        </row>
        <row r="14075">
          <cell r="A14075">
            <v>25073</v>
          </cell>
          <cell r="H14075" t="str">
            <v>Shelby  Stewart</v>
          </cell>
        </row>
        <row r="14076">
          <cell r="A14076">
            <v>25074</v>
          </cell>
          <cell r="H14076" t="str">
            <v>Samantha  Jackson</v>
          </cell>
        </row>
        <row r="14077">
          <cell r="A14077">
            <v>25075</v>
          </cell>
          <cell r="H14077" t="str">
            <v>Samantha A Thompson</v>
          </cell>
        </row>
        <row r="14078">
          <cell r="A14078">
            <v>25076</v>
          </cell>
          <cell r="H14078" t="str">
            <v>Nicole W Jenkins</v>
          </cell>
        </row>
        <row r="14079">
          <cell r="A14079">
            <v>25077</v>
          </cell>
          <cell r="H14079" t="str">
            <v>Wyatt M Clark</v>
          </cell>
        </row>
        <row r="14080">
          <cell r="A14080">
            <v>25078</v>
          </cell>
          <cell r="H14080" t="str">
            <v>James  Jenkins</v>
          </cell>
        </row>
        <row r="14081">
          <cell r="A14081">
            <v>25079</v>
          </cell>
          <cell r="H14081" t="str">
            <v>Riley  Perry</v>
          </cell>
        </row>
        <row r="14082">
          <cell r="A14082">
            <v>25080</v>
          </cell>
          <cell r="H14082" t="str">
            <v>Marissa  Long</v>
          </cell>
        </row>
        <row r="14083">
          <cell r="A14083">
            <v>25081</v>
          </cell>
          <cell r="H14083" t="str">
            <v>Melanie  Morris</v>
          </cell>
        </row>
        <row r="14084">
          <cell r="A14084">
            <v>25082</v>
          </cell>
          <cell r="H14084" t="str">
            <v>William A Martinez</v>
          </cell>
        </row>
        <row r="14085">
          <cell r="A14085">
            <v>25083</v>
          </cell>
          <cell r="H14085" t="str">
            <v>Omar  Gao</v>
          </cell>
        </row>
        <row r="14086">
          <cell r="A14086">
            <v>25084</v>
          </cell>
          <cell r="H14086" t="str">
            <v>Dalton  James</v>
          </cell>
        </row>
        <row r="14087">
          <cell r="A14087">
            <v>25085</v>
          </cell>
          <cell r="H14087" t="str">
            <v>Lucas  Rogers</v>
          </cell>
        </row>
        <row r="14088">
          <cell r="A14088">
            <v>25086</v>
          </cell>
          <cell r="H14088" t="str">
            <v>Jasmine  Cox</v>
          </cell>
        </row>
        <row r="14089">
          <cell r="A14089">
            <v>25087</v>
          </cell>
          <cell r="H14089" t="str">
            <v>Wyatt  Young</v>
          </cell>
        </row>
        <row r="14090">
          <cell r="A14090">
            <v>25088</v>
          </cell>
          <cell r="H14090" t="str">
            <v>Victoria J Reed</v>
          </cell>
        </row>
        <row r="14091">
          <cell r="A14091">
            <v>25089</v>
          </cell>
          <cell r="H14091" t="str">
            <v>Christy C Xie</v>
          </cell>
        </row>
        <row r="14092">
          <cell r="A14092">
            <v>25090</v>
          </cell>
          <cell r="H14092" t="str">
            <v>Ivan L Sara</v>
          </cell>
        </row>
        <row r="14093">
          <cell r="A14093">
            <v>25091</v>
          </cell>
          <cell r="H14093" t="str">
            <v>Jessie  Zeng</v>
          </cell>
        </row>
        <row r="14094">
          <cell r="A14094">
            <v>25092</v>
          </cell>
          <cell r="H14094" t="str">
            <v>Emily  Jackson</v>
          </cell>
        </row>
        <row r="14095">
          <cell r="A14095">
            <v>25093</v>
          </cell>
          <cell r="H14095" t="str">
            <v>Madison A Griffin</v>
          </cell>
        </row>
        <row r="14096">
          <cell r="A14096">
            <v>25094</v>
          </cell>
          <cell r="H14096" t="str">
            <v>Charles  Thomas</v>
          </cell>
        </row>
        <row r="14097">
          <cell r="A14097">
            <v>25095</v>
          </cell>
          <cell r="H14097" t="str">
            <v>Adam  Jai</v>
          </cell>
        </row>
        <row r="14098">
          <cell r="A14098">
            <v>25096</v>
          </cell>
          <cell r="H14098" t="str">
            <v>Victoria D Bennett</v>
          </cell>
        </row>
        <row r="14099">
          <cell r="A14099">
            <v>25097</v>
          </cell>
          <cell r="H14099" t="str">
            <v>Fernando B Gonzales</v>
          </cell>
        </row>
        <row r="14100">
          <cell r="A14100">
            <v>25098</v>
          </cell>
          <cell r="H14100" t="str">
            <v>Logan  Long</v>
          </cell>
        </row>
        <row r="14101">
          <cell r="A14101">
            <v>25099</v>
          </cell>
          <cell r="H14101" t="str">
            <v>Melanie G Hayes</v>
          </cell>
        </row>
        <row r="14102">
          <cell r="A14102">
            <v>25100</v>
          </cell>
          <cell r="H14102" t="str">
            <v>Kristen  Huang</v>
          </cell>
        </row>
        <row r="14103">
          <cell r="A14103">
            <v>25101</v>
          </cell>
          <cell r="H14103" t="str">
            <v>Wyatt A Baker</v>
          </cell>
        </row>
        <row r="14104">
          <cell r="A14104">
            <v>25102</v>
          </cell>
          <cell r="H14104" t="str">
            <v>Stephanie L Kelly</v>
          </cell>
        </row>
        <row r="14105">
          <cell r="A14105">
            <v>25103</v>
          </cell>
          <cell r="H14105" t="str">
            <v>Shelby  Brooks</v>
          </cell>
        </row>
        <row r="14106">
          <cell r="A14106">
            <v>25104</v>
          </cell>
          <cell r="H14106" t="str">
            <v>Natalie A Parker</v>
          </cell>
        </row>
        <row r="14107">
          <cell r="A14107">
            <v>25105</v>
          </cell>
          <cell r="H14107" t="str">
            <v>Warren M Nara</v>
          </cell>
        </row>
        <row r="14108">
          <cell r="A14108">
            <v>25106</v>
          </cell>
          <cell r="H14108" t="str">
            <v>Micah W Gao</v>
          </cell>
        </row>
        <row r="14109">
          <cell r="A14109">
            <v>25107</v>
          </cell>
          <cell r="H14109" t="str">
            <v>Mason K Ramirez</v>
          </cell>
        </row>
        <row r="14110">
          <cell r="A14110">
            <v>25108</v>
          </cell>
          <cell r="H14110" t="str">
            <v>Gary B Gill</v>
          </cell>
        </row>
        <row r="14111">
          <cell r="A14111">
            <v>25109</v>
          </cell>
          <cell r="H14111" t="str">
            <v>Devin J Rivera</v>
          </cell>
        </row>
        <row r="14112">
          <cell r="A14112">
            <v>25110</v>
          </cell>
          <cell r="H14112" t="str">
            <v>Tabitha  Suarez</v>
          </cell>
        </row>
        <row r="14113">
          <cell r="A14113">
            <v>25111</v>
          </cell>
          <cell r="H14113" t="str">
            <v>Drew J Chander</v>
          </cell>
        </row>
        <row r="14114">
          <cell r="A14114">
            <v>25112</v>
          </cell>
          <cell r="H14114" t="str">
            <v>Suzanne E Zhu</v>
          </cell>
        </row>
        <row r="14115">
          <cell r="A14115">
            <v>25113</v>
          </cell>
          <cell r="H14115" t="str">
            <v>Randy  Gao</v>
          </cell>
        </row>
        <row r="14116">
          <cell r="A14116">
            <v>25114</v>
          </cell>
          <cell r="H14116" t="str">
            <v>Donald M Sara</v>
          </cell>
        </row>
        <row r="14117">
          <cell r="A14117">
            <v>25115</v>
          </cell>
          <cell r="H14117" t="str">
            <v>Raymond  Rana</v>
          </cell>
        </row>
        <row r="14118">
          <cell r="A14118">
            <v>25116</v>
          </cell>
          <cell r="H14118" t="str">
            <v>Phillip R Sara</v>
          </cell>
        </row>
        <row r="14119">
          <cell r="A14119">
            <v>25117</v>
          </cell>
          <cell r="H14119" t="str">
            <v>Mindy R Shan</v>
          </cell>
        </row>
        <row r="14120">
          <cell r="A14120">
            <v>25118</v>
          </cell>
          <cell r="H14120" t="str">
            <v>Gerald M Diaz</v>
          </cell>
        </row>
        <row r="14121">
          <cell r="A14121">
            <v>25119</v>
          </cell>
          <cell r="H14121" t="str">
            <v>Deanna L Lopez</v>
          </cell>
        </row>
        <row r="14122">
          <cell r="A14122">
            <v>25120</v>
          </cell>
          <cell r="H14122" t="str">
            <v>Heidi L Rodriguez</v>
          </cell>
        </row>
        <row r="14123">
          <cell r="A14123">
            <v>25121</v>
          </cell>
          <cell r="H14123" t="str">
            <v>Clarence D Yang</v>
          </cell>
        </row>
        <row r="14124">
          <cell r="A14124">
            <v>25122</v>
          </cell>
          <cell r="H14124" t="str">
            <v>Susan L Zhao</v>
          </cell>
        </row>
        <row r="14125">
          <cell r="A14125">
            <v>25123</v>
          </cell>
          <cell r="H14125" t="str">
            <v>Sharon L Simpson</v>
          </cell>
        </row>
        <row r="14126">
          <cell r="A14126">
            <v>25124</v>
          </cell>
          <cell r="H14126" t="str">
            <v>Keith J Xu</v>
          </cell>
        </row>
        <row r="14127">
          <cell r="A14127">
            <v>25125</v>
          </cell>
          <cell r="H14127" t="str">
            <v>Randy G Wang</v>
          </cell>
        </row>
        <row r="14128">
          <cell r="A14128">
            <v>25126</v>
          </cell>
          <cell r="H14128" t="str">
            <v>Shane L Suri</v>
          </cell>
        </row>
        <row r="14129">
          <cell r="A14129">
            <v>25127</v>
          </cell>
          <cell r="H14129" t="str">
            <v>Priscilla M Deng</v>
          </cell>
        </row>
        <row r="14130">
          <cell r="A14130">
            <v>25128</v>
          </cell>
          <cell r="H14130" t="str">
            <v>Clifford  Sai</v>
          </cell>
        </row>
        <row r="14131">
          <cell r="A14131">
            <v>25129</v>
          </cell>
          <cell r="H14131" t="str">
            <v>Allen R Raman</v>
          </cell>
        </row>
        <row r="14132">
          <cell r="A14132">
            <v>25130</v>
          </cell>
          <cell r="H14132" t="str">
            <v>Micah  Huang</v>
          </cell>
        </row>
        <row r="14133">
          <cell r="A14133">
            <v>25131</v>
          </cell>
          <cell r="H14133" t="str">
            <v>Gerald  Chandra</v>
          </cell>
        </row>
        <row r="14134">
          <cell r="A14134">
            <v>25132</v>
          </cell>
          <cell r="H14134" t="str">
            <v>Lindsey M Xie</v>
          </cell>
        </row>
        <row r="14135">
          <cell r="A14135">
            <v>25133</v>
          </cell>
          <cell r="H14135" t="str">
            <v>Kristine G Gutierrez</v>
          </cell>
        </row>
        <row r="14136">
          <cell r="A14136">
            <v>25134</v>
          </cell>
          <cell r="H14136" t="str">
            <v>Brett  Rodriguez</v>
          </cell>
        </row>
        <row r="14137">
          <cell r="A14137">
            <v>25135</v>
          </cell>
          <cell r="H14137" t="str">
            <v>Kelvin  Zhao</v>
          </cell>
        </row>
        <row r="14138">
          <cell r="A14138">
            <v>25136</v>
          </cell>
          <cell r="H14138" t="str">
            <v>Ruben A Diaz</v>
          </cell>
        </row>
        <row r="14139">
          <cell r="A14139">
            <v>25137</v>
          </cell>
          <cell r="H14139" t="str">
            <v>Nina R Raje</v>
          </cell>
        </row>
        <row r="14140">
          <cell r="A14140">
            <v>25138</v>
          </cell>
          <cell r="H14140" t="str">
            <v>Seth  Russell</v>
          </cell>
        </row>
        <row r="14141">
          <cell r="A14141">
            <v>25139</v>
          </cell>
          <cell r="H14141" t="str">
            <v>Carlos M. Short</v>
          </cell>
        </row>
        <row r="14142">
          <cell r="A14142">
            <v>25140</v>
          </cell>
          <cell r="H14142" t="str">
            <v>Toni K Lopez</v>
          </cell>
        </row>
        <row r="14143">
          <cell r="A14143">
            <v>25141</v>
          </cell>
          <cell r="H14143" t="str">
            <v>Walter  Gutierrez</v>
          </cell>
        </row>
        <row r="14144">
          <cell r="A14144">
            <v>25142</v>
          </cell>
          <cell r="H14144" t="str">
            <v>Regina B Ray</v>
          </cell>
        </row>
        <row r="14145">
          <cell r="A14145">
            <v>25143</v>
          </cell>
          <cell r="H14145" t="str">
            <v>Destiny A Henderson</v>
          </cell>
        </row>
        <row r="14146">
          <cell r="A14146">
            <v>25144</v>
          </cell>
          <cell r="H14146" t="str">
            <v>Johnathan  Fernandez</v>
          </cell>
        </row>
        <row r="14147">
          <cell r="A14147">
            <v>25145</v>
          </cell>
          <cell r="H14147" t="str">
            <v>Clayton C Yang</v>
          </cell>
        </row>
        <row r="14148">
          <cell r="A14148">
            <v>25146</v>
          </cell>
          <cell r="H14148" t="str">
            <v>Carson J Gonzales</v>
          </cell>
        </row>
        <row r="14149">
          <cell r="A14149">
            <v>25147</v>
          </cell>
          <cell r="H14149" t="str">
            <v>Samantha G Brown</v>
          </cell>
        </row>
        <row r="14150">
          <cell r="A14150">
            <v>25148</v>
          </cell>
          <cell r="H14150" t="str">
            <v>Ryan  Simmons</v>
          </cell>
        </row>
        <row r="14151">
          <cell r="A14151">
            <v>25149</v>
          </cell>
          <cell r="H14151" t="str">
            <v>Samantha  Griffin</v>
          </cell>
        </row>
        <row r="14152">
          <cell r="A14152">
            <v>25150</v>
          </cell>
          <cell r="H14152" t="str">
            <v>Xavier  Jones</v>
          </cell>
        </row>
        <row r="14153">
          <cell r="A14153">
            <v>25151</v>
          </cell>
          <cell r="H14153" t="str">
            <v>Jasmine  Washington</v>
          </cell>
        </row>
        <row r="14154">
          <cell r="A14154">
            <v>25152</v>
          </cell>
          <cell r="H14154" t="str">
            <v>Maria M Sanders</v>
          </cell>
        </row>
        <row r="14155">
          <cell r="A14155">
            <v>25153</v>
          </cell>
          <cell r="H14155" t="str">
            <v>Ryan  Coleman</v>
          </cell>
        </row>
        <row r="14156">
          <cell r="A14156">
            <v>25154</v>
          </cell>
          <cell r="H14156" t="str">
            <v>Clinton  Serrano</v>
          </cell>
        </row>
        <row r="14157">
          <cell r="A14157">
            <v>25155</v>
          </cell>
          <cell r="H14157" t="str">
            <v>Theresa  Alonso</v>
          </cell>
        </row>
        <row r="14158">
          <cell r="A14158">
            <v>25156</v>
          </cell>
          <cell r="H14158" t="str">
            <v>Catherine  Peterson</v>
          </cell>
        </row>
        <row r="14159">
          <cell r="A14159">
            <v>25157</v>
          </cell>
          <cell r="H14159" t="str">
            <v>Destiny  Miller</v>
          </cell>
        </row>
        <row r="14160">
          <cell r="A14160">
            <v>25158</v>
          </cell>
          <cell r="H14160" t="str">
            <v>Stephanie C Long</v>
          </cell>
        </row>
        <row r="14161">
          <cell r="A14161">
            <v>25159</v>
          </cell>
          <cell r="H14161" t="str">
            <v>Katelyn C Cooper</v>
          </cell>
        </row>
        <row r="14162">
          <cell r="A14162">
            <v>25160</v>
          </cell>
          <cell r="H14162" t="str">
            <v>Mackenzie C Stewart</v>
          </cell>
        </row>
        <row r="14163">
          <cell r="A14163">
            <v>25161</v>
          </cell>
          <cell r="H14163" t="str">
            <v>Isabella  Flores</v>
          </cell>
        </row>
        <row r="14164">
          <cell r="A14164">
            <v>25162</v>
          </cell>
          <cell r="H14164" t="str">
            <v>Bryan D Morris</v>
          </cell>
        </row>
        <row r="14165">
          <cell r="A14165">
            <v>25163</v>
          </cell>
          <cell r="H14165" t="str">
            <v>Natalie  Griffin</v>
          </cell>
        </row>
        <row r="14166">
          <cell r="A14166">
            <v>25164</v>
          </cell>
          <cell r="H14166" t="str">
            <v>Isaac C Parker</v>
          </cell>
        </row>
        <row r="14167">
          <cell r="A14167">
            <v>25165</v>
          </cell>
          <cell r="H14167" t="str">
            <v>Ashley D Brown</v>
          </cell>
        </row>
        <row r="14168">
          <cell r="A14168">
            <v>25166</v>
          </cell>
          <cell r="H14168" t="str">
            <v>Miguel R Jenkins</v>
          </cell>
        </row>
        <row r="14169">
          <cell r="A14169">
            <v>25167</v>
          </cell>
          <cell r="H14169" t="str">
            <v>Elijah  Hughes</v>
          </cell>
        </row>
        <row r="14170">
          <cell r="A14170">
            <v>25168</v>
          </cell>
          <cell r="H14170" t="str">
            <v>Micheal  Hernandez</v>
          </cell>
        </row>
        <row r="14171">
          <cell r="A14171">
            <v>25169</v>
          </cell>
          <cell r="H14171" t="str">
            <v>Angel  Peterson</v>
          </cell>
        </row>
        <row r="14172">
          <cell r="A14172">
            <v>25170</v>
          </cell>
          <cell r="H14172" t="str">
            <v>Logan H Walker</v>
          </cell>
        </row>
        <row r="14173">
          <cell r="A14173">
            <v>25171</v>
          </cell>
          <cell r="H14173" t="str">
            <v>Christopher E Rodriguez</v>
          </cell>
        </row>
        <row r="14174">
          <cell r="A14174">
            <v>25172</v>
          </cell>
          <cell r="H14174" t="str">
            <v>Evan  Gray</v>
          </cell>
        </row>
        <row r="14175">
          <cell r="A14175">
            <v>25173</v>
          </cell>
          <cell r="H14175" t="str">
            <v>Melissa  Stewart</v>
          </cell>
        </row>
        <row r="14176">
          <cell r="A14176">
            <v>25174</v>
          </cell>
          <cell r="H14176" t="str">
            <v>Monica  Smith</v>
          </cell>
        </row>
        <row r="14177">
          <cell r="A14177">
            <v>25175</v>
          </cell>
          <cell r="H14177" t="str">
            <v>Nathan D Chen</v>
          </cell>
        </row>
        <row r="14178">
          <cell r="A14178">
            <v>25176</v>
          </cell>
          <cell r="H14178" t="str">
            <v>Edward  Flores</v>
          </cell>
        </row>
        <row r="14179">
          <cell r="A14179">
            <v>25177</v>
          </cell>
          <cell r="H14179" t="str">
            <v>Alberto  Gomez</v>
          </cell>
        </row>
        <row r="14180">
          <cell r="A14180">
            <v>25178</v>
          </cell>
          <cell r="H14180" t="str">
            <v>Jasmine D Kelly</v>
          </cell>
        </row>
        <row r="14181">
          <cell r="A14181">
            <v>25179</v>
          </cell>
          <cell r="H14181" t="str">
            <v>Miguel  Thompson</v>
          </cell>
        </row>
        <row r="14182">
          <cell r="A14182">
            <v>25180</v>
          </cell>
          <cell r="H14182" t="str">
            <v>Ana  Simmons</v>
          </cell>
        </row>
        <row r="14183">
          <cell r="A14183">
            <v>25181</v>
          </cell>
          <cell r="H14183" t="str">
            <v>Jesse S Torres</v>
          </cell>
        </row>
        <row r="14184">
          <cell r="A14184">
            <v>25182</v>
          </cell>
          <cell r="H14184" t="str">
            <v>Natalie  Simmons</v>
          </cell>
        </row>
        <row r="14185">
          <cell r="A14185">
            <v>25183</v>
          </cell>
          <cell r="H14185" t="str">
            <v>Michael K Thomas</v>
          </cell>
        </row>
        <row r="14186">
          <cell r="A14186">
            <v>25184</v>
          </cell>
          <cell r="H14186" t="str">
            <v>Peter  Tang</v>
          </cell>
        </row>
        <row r="14187">
          <cell r="A14187">
            <v>25185</v>
          </cell>
          <cell r="H14187" t="str">
            <v>Jade  Reed</v>
          </cell>
        </row>
        <row r="14188">
          <cell r="A14188">
            <v>25186</v>
          </cell>
          <cell r="H14188" t="str">
            <v>Angelica  Coleman</v>
          </cell>
        </row>
        <row r="14189">
          <cell r="A14189">
            <v>25187</v>
          </cell>
          <cell r="H14189" t="str">
            <v>Sydney L Scott</v>
          </cell>
        </row>
        <row r="14190">
          <cell r="A14190">
            <v>25188</v>
          </cell>
          <cell r="H14190" t="str">
            <v>Kevin S Li</v>
          </cell>
        </row>
        <row r="14191">
          <cell r="A14191">
            <v>25189</v>
          </cell>
          <cell r="H14191" t="str">
            <v>Aidan  Hayes</v>
          </cell>
        </row>
        <row r="14192">
          <cell r="A14192">
            <v>25190</v>
          </cell>
          <cell r="H14192" t="str">
            <v>Allison B Morris</v>
          </cell>
        </row>
        <row r="14193">
          <cell r="A14193">
            <v>25191</v>
          </cell>
          <cell r="H14193" t="str">
            <v>Austin D Gonzales</v>
          </cell>
        </row>
        <row r="14194">
          <cell r="A14194">
            <v>25192</v>
          </cell>
          <cell r="H14194" t="str">
            <v>Janet B Gill</v>
          </cell>
        </row>
        <row r="14195">
          <cell r="A14195">
            <v>25193</v>
          </cell>
          <cell r="H14195" t="str">
            <v>Stephanie A Howard</v>
          </cell>
        </row>
        <row r="14196">
          <cell r="A14196">
            <v>25194</v>
          </cell>
          <cell r="H14196" t="str">
            <v>Jada  Bell</v>
          </cell>
        </row>
        <row r="14197">
          <cell r="A14197">
            <v>25195</v>
          </cell>
          <cell r="H14197" t="str">
            <v>Alexandra  Wilson</v>
          </cell>
        </row>
        <row r="14198">
          <cell r="A14198">
            <v>25196</v>
          </cell>
          <cell r="H14198" t="str">
            <v>Aaron C Yang</v>
          </cell>
        </row>
        <row r="14199">
          <cell r="A14199">
            <v>25197</v>
          </cell>
          <cell r="H14199" t="str">
            <v>Kyle J Perry</v>
          </cell>
        </row>
        <row r="14200">
          <cell r="A14200">
            <v>25198</v>
          </cell>
          <cell r="H14200" t="str">
            <v>Michelle  Ramirez</v>
          </cell>
        </row>
        <row r="14201">
          <cell r="A14201">
            <v>25199</v>
          </cell>
          <cell r="H14201" t="str">
            <v>Kyle L Griffin</v>
          </cell>
        </row>
        <row r="14202">
          <cell r="A14202">
            <v>25200</v>
          </cell>
          <cell r="H14202" t="str">
            <v>Nathan  Williams</v>
          </cell>
        </row>
        <row r="14203">
          <cell r="A14203">
            <v>25201</v>
          </cell>
          <cell r="H14203" t="str">
            <v>Hunter C Gonzalez</v>
          </cell>
        </row>
        <row r="14204">
          <cell r="A14204">
            <v>25202</v>
          </cell>
          <cell r="H14204" t="str">
            <v>Jonathan C King</v>
          </cell>
        </row>
        <row r="14205">
          <cell r="A14205">
            <v>25203</v>
          </cell>
          <cell r="H14205" t="str">
            <v>Caroline  Wood</v>
          </cell>
        </row>
        <row r="14206">
          <cell r="A14206">
            <v>25204</v>
          </cell>
          <cell r="H14206" t="str">
            <v>Kelly  Barnes</v>
          </cell>
        </row>
        <row r="14207">
          <cell r="A14207">
            <v>25205</v>
          </cell>
          <cell r="H14207" t="str">
            <v>John  Jones</v>
          </cell>
        </row>
        <row r="14208">
          <cell r="A14208">
            <v>25206</v>
          </cell>
          <cell r="H14208" t="str">
            <v>Ryan W Bryant</v>
          </cell>
        </row>
        <row r="14209">
          <cell r="A14209">
            <v>25207</v>
          </cell>
          <cell r="H14209" t="str">
            <v>Destiny C Moore</v>
          </cell>
        </row>
        <row r="14210">
          <cell r="A14210">
            <v>25208</v>
          </cell>
          <cell r="H14210" t="str">
            <v>Daniel P Taylor</v>
          </cell>
        </row>
        <row r="14211">
          <cell r="A14211">
            <v>25209</v>
          </cell>
          <cell r="H14211" t="str">
            <v>Emma M Walker</v>
          </cell>
        </row>
        <row r="14212">
          <cell r="A14212">
            <v>25210</v>
          </cell>
          <cell r="H14212" t="str">
            <v>Kathryn  Xu</v>
          </cell>
        </row>
        <row r="14213">
          <cell r="A14213">
            <v>25211</v>
          </cell>
          <cell r="H14213" t="str">
            <v>Diane M Torres</v>
          </cell>
        </row>
        <row r="14214">
          <cell r="A14214">
            <v>25212</v>
          </cell>
          <cell r="H14214" t="str">
            <v>Alberto L Ruiz</v>
          </cell>
        </row>
        <row r="14215">
          <cell r="A14215">
            <v>25213</v>
          </cell>
          <cell r="H14215" t="str">
            <v>Cheryl O Gutierrez</v>
          </cell>
        </row>
        <row r="14216">
          <cell r="A14216">
            <v>25214</v>
          </cell>
          <cell r="H14216" t="str">
            <v>Roger  Chander</v>
          </cell>
        </row>
        <row r="14217">
          <cell r="A14217">
            <v>25215</v>
          </cell>
          <cell r="H14217" t="str">
            <v>Natalie  Gonzalez</v>
          </cell>
        </row>
        <row r="14218">
          <cell r="A14218">
            <v>25216</v>
          </cell>
          <cell r="H14218" t="str">
            <v>Rachael  Raman</v>
          </cell>
        </row>
        <row r="14219">
          <cell r="A14219">
            <v>25217</v>
          </cell>
          <cell r="H14219" t="str">
            <v>Byron E Martin</v>
          </cell>
        </row>
        <row r="14220">
          <cell r="A14220">
            <v>25218</v>
          </cell>
          <cell r="H14220" t="str">
            <v>Christy  Sun</v>
          </cell>
        </row>
        <row r="14221">
          <cell r="A14221">
            <v>25219</v>
          </cell>
          <cell r="H14221" t="str">
            <v>Karla  Lal</v>
          </cell>
        </row>
        <row r="14222">
          <cell r="A14222">
            <v>25220</v>
          </cell>
          <cell r="H14222" t="str">
            <v>Emily M Anderson</v>
          </cell>
        </row>
        <row r="14223">
          <cell r="A14223">
            <v>25221</v>
          </cell>
          <cell r="H14223" t="str">
            <v>Erica  Zhu</v>
          </cell>
        </row>
        <row r="14224">
          <cell r="A14224">
            <v>25222</v>
          </cell>
          <cell r="H14224" t="str">
            <v>Tamara A Kumar</v>
          </cell>
        </row>
        <row r="14225">
          <cell r="A14225">
            <v>25223</v>
          </cell>
          <cell r="H14225" t="str">
            <v>Armando K Ortega</v>
          </cell>
        </row>
        <row r="14226">
          <cell r="A14226">
            <v>25224</v>
          </cell>
          <cell r="H14226" t="str">
            <v>Keith M Kumar</v>
          </cell>
        </row>
        <row r="14227">
          <cell r="A14227">
            <v>25225</v>
          </cell>
          <cell r="H14227" t="str">
            <v>Alicia  Yuan</v>
          </cell>
        </row>
        <row r="14228">
          <cell r="A14228">
            <v>25226</v>
          </cell>
          <cell r="H14228" t="str">
            <v>Robert  Kumar</v>
          </cell>
        </row>
        <row r="14229">
          <cell r="A14229">
            <v>25227</v>
          </cell>
          <cell r="H14229" t="str">
            <v>Jaime A Gutierrez</v>
          </cell>
        </row>
        <row r="14230">
          <cell r="A14230">
            <v>25228</v>
          </cell>
          <cell r="H14230" t="str">
            <v>Brad  Ashe</v>
          </cell>
        </row>
        <row r="14231">
          <cell r="A14231">
            <v>25229</v>
          </cell>
          <cell r="H14231" t="str">
            <v>Autumn L Zhou</v>
          </cell>
        </row>
        <row r="14232">
          <cell r="A14232">
            <v>25230</v>
          </cell>
          <cell r="H14232" t="str">
            <v>Sophia D Carter</v>
          </cell>
        </row>
        <row r="14233">
          <cell r="A14233">
            <v>25231</v>
          </cell>
          <cell r="H14233" t="str">
            <v>Olivia A Moore</v>
          </cell>
        </row>
        <row r="14234">
          <cell r="A14234">
            <v>25232</v>
          </cell>
          <cell r="H14234" t="str">
            <v>Kellie M Blanco</v>
          </cell>
        </row>
        <row r="14235">
          <cell r="A14235">
            <v>25233</v>
          </cell>
          <cell r="H14235" t="str">
            <v>Nathaniel  Ward</v>
          </cell>
        </row>
        <row r="14236">
          <cell r="A14236">
            <v>25234</v>
          </cell>
          <cell r="H14236" t="str">
            <v>Monica J Patel</v>
          </cell>
        </row>
        <row r="14237">
          <cell r="A14237">
            <v>25235</v>
          </cell>
          <cell r="H14237" t="str">
            <v>Monique  Torres</v>
          </cell>
        </row>
        <row r="14238">
          <cell r="A14238">
            <v>25236</v>
          </cell>
          <cell r="H14238" t="str">
            <v>Lance  Martin</v>
          </cell>
        </row>
        <row r="14239">
          <cell r="A14239">
            <v>25237</v>
          </cell>
          <cell r="H14239" t="str">
            <v>Roger C Sun</v>
          </cell>
        </row>
        <row r="14240">
          <cell r="A14240">
            <v>25238</v>
          </cell>
          <cell r="H14240" t="str">
            <v>Kristopher A Madan</v>
          </cell>
        </row>
        <row r="14241">
          <cell r="A14241">
            <v>25239</v>
          </cell>
          <cell r="H14241" t="str">
            <v>Isabella J Barnes</v>
          </cell>
        </row>
        <row r="14242">
          <cell r="A14242">
            <v>25240</v>
          </cell>
          <cell r="H14242" t="str">
            <v>Ross  Rana</v>
          </cell>
        </row>
        <row r="14243">
          <cell r="A14243">
            <v>25241</v>
          </cell>
          <cell r="H14243" t="str">
            <v>Aaron  Powell</v>
          </cell>
        </row>
        <row r="14244">
          <cell r="A14244">
            <v>25242</v>
          </cell>
          <cell r="H14244" t="str">
            <v>Susan  Hu</v>
          </cell>
        </row>
        <row r="14245">
          <cell r="A14245">
            <v>25243</v>
          </cell>
          <cell r="H14245" t="str">
            <v>Tonya  Rai</v>
          </cell>
        </row>
        <row r="14246">
          <cell r="A14246">
            <v>25244</v>
          </cell>
          <cell r="H14246" t="str">
            <v>Jay A Weber</v>
          </cell>
        </row>
        <row r="14247">
          <cell r="A14247">
            <v>25245</v>
          </cell>
          <cell r="H14247" t="str">
            <v>Francis  Gutierrez</v>
          </cell>
        </row>
        <row r="14248">
          <cell r="A14248">
            <v>25246</v>
          </cell>
          <cell r="H14248" t="str">
            <v>Warren B Lal</v>
          </cell>
        </row>
        <row r="14249">
          <cell r="A14249">
            <v>25247</v>
          </cell>
          <cell r="H14249" t="str">
            <v>Lindsay M Nara</v>
          </cell>
        </row>
        <row r="14250">
          <cell r="A14250">
            <v>25248</v>
          </cell>
          <cell r="H14250" t="str">
            <v>Denise R Madan</v>
          </cell>
        </row>
        <row r="14251">
          <cell r="A14251">
            <v>25249</v>
          </cell>
          <cell r="H14251" t="str">
            <v>Alexandra H Watson</v>
          </cell>
        </row>
        <row r="14252">
          <cell r="A14252">
            <v>25250</v>
          </cell>
          <cell r="H14252" t="str">
            <v>Anthony T Walker</v>
          </cell>
        </row>
        <row r="14253">
          <cell r="A14253">
            <v>25251</v>
          </cell>
          <cell r="H14253" t="str">
            <v>Toni J Rodriguez</v>
          </cell>
        </row>
        <row r="14254">
          <cell r="A14254">
            <v>25252</v>
          </cell>
          <cell r="H14254" t="str">
            <v>Warren L Zhang</v>
          </cell>
        </row>
        <row r="14255">
          <cell r="A14255">
            <v>25253</v>
          </cell>
          <cell r="H14255" t="str">
            <v>Ryan F Miller</v>
          </cell>
        </row>
        <row r="14256">
          <cell r="A14256">
            <v>25254</v>
          </cell>
          <cell r="H14256" t="str">
            <v>Krystal A She</v>
          </cell>
        </row>
        <row r="14257">
          <cell r="A14257">
            <v>25255</v>
          </cell>
          <cell r="H14257" t="str">
            <v>Logan L Lal</v>
          </cell>
        </row>
        <row r="14258">
          <cell r="A14258">
            <v>25256</v>
          </cell>
          <cell r="H14258" t="str">
            <v>Eric G Hill</v>
          </cell>
        </row>
        <row r="14259">
          <cell r="A14259">
            <v>25257</v>
          </cell>
          <cell r="H14259" t="str">
            <v>Harold T Sanchez</v>
          </cell>
        </row>
        <row r="14260">
          <cell r="A14260">
            <v>25258</v>
          </cell>
          <cell r="H14260" t="str">
            <v>Micheal  Vazquez</v>
          </cell>
        </row>
        <row r="14261">
          <cell r="A14261">
            <v>25259</v>
          </cell>
          <cell r="H14261" t="str">
            <v>Ethan  Thomas</v>
          </cell>
        </row>
        <row r="14262">
          <cell r="A14262">
            <v>25260</v>
          </cell>
          <cell r="H14262" t="str">
            <v>Dalton  Howard</v>
          </cell>
        </row>
        <row r="14263">
          <cell r="A14263">
            <v>25261</v>
          </cell>
          <cell r="H14263" t="str">
            <v>Eduardo A Phillips</v>
          </cell>
        </row>
        <row r="14264">
          <cell r="A14264">
            <v>25262</v>
          </cell>
          <cell r="H14264" t="str">
            <v>Andre L Chandra</v>
          </cell>
        </row>
        <row r="14265">
          <cell r="A14265">
            <v>25263</v>
          </cell>
          <cell r="H14265" t="str">
            <v>Audrey A Carlson</v>
          </cell>
        </row>
        <row r="14266">
          <cell r="A14266">
            <v>25264</v>
          </cell>
          <cell r="H14266" t="str">
            <v>Wyatt  Bryant</v>
          </cell>
        </row>
        <row r="14267">
          <cell r="A14267">
            <v>25265</v>
          </cell>
          <cell r="H14267" t="str">
            <v>Hannah J Smith</v>
          </cell>
        </row>
        <row r="14268">
          <cell r="A14268">
            <v>25266</v>
          </cell>
          <cell r="H14268" t="str">
            <v>Kari  Suri</v>
          </cell>
        </row>
        <row r="14269">
          <cell r="A14269">
            <v>25267</v>
          </cell>
          <cell r="H14269" t="str">
            <v>Arthur E Malhotra</v>
          </cell>
        </row>
        <row r="14270">
          <cell r="A14270">
            <v>25268</v>
          </cell>
          <cell r="H14270" t="str">
            <v>Jaime  Andersen</v>
          </cell>
        </row>
        <row r="14271">
          <cell r="A14271">
            <v>25269</v>
          </cell>
          <cell r="H14271" t="str">
            <v>Tabitha  Martin</v>
          </cell>
        </row>
        <row r="14272">
          <cell r="A14272">
            <v>25270</v>
          </cell>
          <cell r="H14272" t="str">
            <v>Gloria  Diaz</v>
          </cell>
        </row>
        <row r="14273">
          <cell r="A14273">
            <v>25271</v>
          </cell>
          <cell r="H14273" t="str">
            <v>Mario  Shan</v>
          </cell>
        </row>
        <row r="14274">
          <cell r="A14274">
            <v>25272</v>
          </cell>
          <cell r="H14274" t="str">
            <v>Edwin J Xu</v>
          </cell>
        </row>
        <row r="14275">
          <cell r="A14275">
            <v>25273</v>
          </cell>
          <cell r="H14275" t="str">
            <v>Karl M Rai</v>
          </cell>
        </row>
        <row r="14276">
          <cell r="A14276">
            <v>25274</v>
          </cell>
          <cell r="H14276" t="str">
            <v>Samantha M Henderson</v>
          </cell>
        </row>
        <row r="14277">
          <cell r="A14277">
            <v>25275</v>
          </cell>
          <cell r="H14277" t="str">
            <v>Christina  Watson</v>
          </cell>
        </row>
        <row r="14278">
          <cell r="A14278">
            <v>25276</v>
          </cell>
          <cell r="H14278" t="str">
            <v>Mackenzie G Richardson</v>
          </cell>
        </row>
        <row r="14279">
          <cell r="A14279">
            <v>25277</v>
          </cell>
          <cell r="H14279" t="str">
            <v>Jermaine  Fernandez</v>
          </cell>
        </row>
        <row r="14280">
          <cell r="A14280">
            <v>25278</v>
          </cell>
          <cell r="H14280" t="str">
            <v>Brianna B Butler</v>
          </cell>
        </row>
        <row r="14281">
          <cell r="A14281">
            <v>25279</v>
          </cell>
          <cell r="H14281" t="str">
            <v>Jordyn L Barnes</v>
          </cell>
        </row>
        <row r="14282">
          <cell r="A14282">
            <v>25280</v>
          </cell>
          <cell r="H14282" t="str">
            <v>Emily A Price</v>
          </cell>
        </row>
        <row r="14283">
          <cell r="A14283">
            <v>25281</v>
          </cell>
          <cell r="H14283" t="str">
            <v>Jeremy J Allen</v>
          </cell>
        </row>
        <row r="14284">
          <cell r="A14284">
            <v>25282</v>
          </cell>
          <cell r="H14284" t="str">
            <v>Gabriel E Perez</v>
          </cell>
        </row>
        <row r="14285">
          <cell r="A14285">
            <v>25283</v>
          </cell>
          <cell r="H14285" t="str">
            <v>Caitlin A Howard</v>
          </cell>
        </row>
        <row r="14286">
          <cell r="A14286">
            <v>25284</v>
          </cell>
          <cell r="H14286" t="str">
            <v>Allison  Mitchell</v>
          </cell>
        </row>
        <row r="14287">
          <cell r="A14287">
            <v>25285</v>
          </cell>
          <cell r="H14287" t="str">
            <v>Noah B Williams</v>
          </cell>
        </row>
        <row r="14288">
          <cell r="A14288">
            <v>25286</v>
          </cell>
          <cell r="H14288" t="str">
            <v>Zachary  Powell</v>
          </cell>
        </row>
        <row r="14289">
          <cell r="A14289">
            <v>25287</v>
          </cell>
          <cell r="H14289" t="str">
            <v>Paige  Sanders</v>
          </cell>
        </row>
        <row r="14290">
          <cell r="A14290">
            <v>25288</v>
          </cell>
          <cell r="H14290" t="str">
            <v>Jordyn  Flores</v>
          </cell>
        </row>
        <row r="14291">
          <cell r="A14291">
            <v>25289</v>
          </cell>
          <cell r="H14291" t="str">
            <v>Amanda  Bradley</v>
          </cell>
        </row>
        <row r="14292">
          <cell r="A14292">
            <v>25290</v>
          </cell>
          <cell r="H14292" t="str">
            <v>Jackson  Mitchell</v>
          </cell>
        </row>
        <row r="14293">
          <cell r="A14293">
            <v>25291</v>
          </cell>
          <cell r="H14293" t="str">
            <v>Marissa  Griffin</v>
          </cell>
        </row>
        <row r="14294">
          <cell r="A14294">
            <v>25292</v>
          </cell>
          <cell r="H14294" t="str">
            <v>Eduardo A Adams</v>
          </cell>
        </row>
        <row r="14295">
          <cell r="A14295">
            <v>25293</v>
          </cell>
          <cell r="H14295" t="str">
            <v>Eric A Gonzales</v>
          </cell>
        </row>
        <row r="14296">
          <cell r="A14296">
            <v>25294</v>
          </cell>
          <cell r="H14296" t="str">
            <v>Sharon T Sharma</v>
          </cell>
        </row>
        <row r="14297">
          <cell r="A14297">
            <v>25295</v>
          </cell>
          <cell r="H14297" t="str">
            <v>Chad A Raje</v>
          </cell>
        </row>
        <row r="14298">
          <cell r="A14298">
            <v>25296</v>
          </cell>
          <cell r="H14298" t="str">
            <v>Christina R Stewart</v>
          </cell>
        </row>
        <row r="14299">
          <cell r="A14299">
            <v>25297</v>
          </cell>
          <cell r="H14299" t="str">
            <v>Devon T Shan</v>
          </cell>
        </row>
        <row r="14300">
          <cell r="A14300">
            <v>25298</v>
          </cell>
          <cell r="H14300" t="str">
            <v>Cedric W He</v>
          </cell>
        </row>
        <row r="14301">
          <cell r="A14301">
            <v>25299</v>
          </cell>
          <cell r="H14301" t="str">
            <v>Hector E Romero</v>
          </cell>
        </row>
        <row r="14302">
          <cell r="A14302">
            <v>25300</v>
          </cell>
          <cell r="H14302" t="str">
            <v>Jamie P Ashe</v>
          </cell>
        </row>
        <row r="14303">
          <cell r="A14303">
            <v>25301</v>
          </cell>
          <cell r="H14303" t="str">
            <v>Raul  Black</v>
          </cell>
        </row>
        <row r="14304">
          <cell r="A14304">
            <v>25302</v>
          </cell>
          <cell r="H14304" t="str">
            <v>Manuel  Mehta</v>
          </cell>
        </row>
        <row r="14305">
          <cell r="A14305">
            <v>25303</v>
          </cell>
          <cell r="H14305" t="str">
            <v>Jeremiah C Hernandez</v>
          </cell>
        </row>
        <row r="14306">
          <cell r="A14306">
            <v>25304</v>
          </cell>
          <cell r="H14306" t="str">
            <v>Ruben J Carlson</v>
          </cell>
        </row>
        <row r="14307">
          <cell r="A14307">
            <v>25305</v>
          </cell>
          <cell r="H14307" t="str">
            <v>Ivan H Rodriguez</v>
          </cell>
        </row>
        <row r="14308">
          <cell r="A14308">
            <v>25306</v>
          </cell>
          <cell r="H14308" t="str">
            <v>Glenn A Zeng</v>
          </cell>
        </row>
        <row r="14309">
          <cell r="A14309">
            <v>25307</v>
          </cell>
          <cell r="H14309" t="str">
            <v>Daisy  Hernandez</v>
          </cell>
        </row>
        <row r="14310">
          <cell r="A14310">
            <v>25308</v>
          </cell>
          <cell r="H14310" t="str">
            <v>Lindsey C Tang</v>
          </cell>
        </row>
        <row r="14311">
          <cell r="A14311">
            <v>25309</v>
          </cell>
          <cell r="H14311" t="str">
            <v>Karen  Zhou</v>
          </cell>
        </row>
        <row r="14312">
          <cell r="A14312">
            <v>25310</v>
          </cell>
          <cell r="H14312" t="str">
            <v>Janelle A Kapoor</v>
          </cell>
        </row>
        <row r="14313">
          <cell r="A14313">
            <v>25311</v>
          </cell>
          <cell r="H14313" t="str">
            <v>Laura M Zhang</v>
          </cell>
        </row>
        <row r="14314">
          <cell r="A14314">
            <v>25312</v>
          </cell>
          <cell r="H14314" t="str">
            <v>Erik M Ramos</v>
          </cell>
        </row>
        <row r="14315">
          <cell r="A14315">
            <v>25313</v>
          </cell>
          <cell r="H14315" t="str">
            <v>Trevor C Coleman</v>
          </cell>
        </row>
        <row r="14316">
          <cell r="A14316">
            <v>25314</v>
          </cell>
          <cell r="H14316" t="str">
            <v>Charles J Bell</v>
          </cell>
        </row>
        <row r="14317">
          <cell r="A14317">
            <v>25315</v>
          </cell>
          <cell r="H14317" t="str">
            <v>Cole M Cox</v>
          </cell>
        </row>
        <row r="14318">
          <cell r="A14318">
            <v>25316</v>
          </cell>
          <cell r="H14318" t="str">
            <v>Ronnie M Zhu</v>
          </cell>
        </row>
        <row r="14319">
          <cell r="A14319">
            <v>25317</v>
          </cell>
          <cell r="H14319" t="str">
            <v>Erick  Garcia</v>
          </cell>
        </row>
        <row r="14320">
          <cell r="A14320">
            <v>25318</v>
          </cell>
          <cell r="H14320" t="str">
            <v>Dennis C Wang</v>
          </cell>
        </row>
        <row r="14321">
          <cell r="A14321">
            <v>25319</v>
          </cell>
          <cell r="H14321" t="str">
            <v>Ruben  Chandra</v>
          </cell>
        </row>
        <row r="14322">
          <cell r="A14322">
            <v>25320</v>
          </cell>
          <cell r="H14322" t="str">
            <v>Shannon F Hernandez</v>
          </cell>
        </row>
        <row r="14323">
          <cell r="A14323">
            <v>25321</v>
          </cell>
          <cell r="H14323" t="str">
            <v>Francis  Suarez</v>
          </cell>
        </row>
        <row r="14324">
          <cell r="A14324">
            <v>25322</v>
          </cell>
          <cell r="H14324" t="str">
            <v>Tina J Perez</v>
          </cell>
        </row>
        <row r="14325">
          <cell r="A14325">
            <v>25323</v>
          </cell>
          <cell r="H14325" t="str">
            <v>Lance A Diaz</v>
          </cell>
        </row>
        <row r="14326">
          <cell r="A14326">
            <v>25324</v>
          </cell>
          <cell r="H14326" t="str">
            <v>Bethany  Andersen</v>
          </cell>
        </row>
        <row r="14327">
          <cell r="A14327">
            <v>25325</v>
          </cell>
          <cell r="H14327" t="str">
            <v>Wyatt  Parker</v>
          </cell>
        </row>
        <row r="14328">
          <cell r="A14328">
            <v>25326</v>
          </cell>
          <cell r="H14328" t="str">
            <v>Hunter M Scott</v>
          </cell>
        </row>
        <row r="14329">
          <cell r="A14329">
            <v>25327</v>
          </cell>
          <cell r="H14329" t="str">
            <v>Adam  Simmons</v>
          </cell>
        </row>
        <row r="14330">
          <cell r="A14330">
            <v>25328</v>
          </cell>
          <cell r="H14330" t="str">
            <v>Rachel D Price</v>
          </cell>
        </row>
        <row r="14331">
          <cell r="A14331">
            <v>25329</v>
          </cell>
          <cell r="H14331" t="str">
            <v>Jacquelyn  Moreno</v>
          </cell>
        </row>
        <row r="14332">
          <cell r="A14332">
            <v>25330</v>
          </cell>
          <cell r="H14332" t="str">
            <v>Madison T Gonzales</v>
          </cell>
        </row>
        <row r="14333">
          <cell r="A14333">
            <v>25331</v>
          </cell>
          <cell r="H14333" t="str">
            <v>James  White</v>
          </cell>
        </row>
        <row r="14334">
          <cell r="A14334">
            <v>25332</v>
          </cell>
          <cell r="H14334" t="str">
            <v>Jackson J Bryant</v>
          </cell>
        </row>
        <row r="14335">
          <cell r="A14335">
            <v>25333</v>
          </cell>
          <cell r="H14335" t="str">
            <v>Robert L Coleman</v>
          </cell>
        </row>
        <row r="14336">
          <cell r="A14336">
            <v>25334</v>
          </cell>
          <cell r="H14336" t="str">
            <v>Marcus M Gonzales</v>
          </cell>
        </row>
        <row r="14337">
          <cell r="A14337">
            <v>25335</v>
          </cell>
          <cell r="H14337" t="str">
            <v>Cesar L Rodriguez</v>
          </cell>
        </row>
        <row r="14338">
          <cell r="A14338">
            <v>25336</v>
          </cell>
          <cell r="H14338" t="str">
            <v>Chase L Cook</v>
          </cell>
        </row>
        <row r="14339">
          <cell r="A14339">
            <v>25337</v>
          </cell>
          <cell r="H14339" t="str">
            <v>Megan R Washington</v>
          </cell>
        </row>
        <row r="14340">
          <cell r="A14340">
            <v>25338</v>
          </cell>
          <cell r="H14340" t="str">
            <v>Jason  Perez</v>
          </cell>
        </row>
        <row r="14341">
          <cell r="A14341">
            <v>25339</v>
          </cell>
          <cell r="H14341" t="str">
            <v>Adrian  Rivera</v>
          </cell>
        </row>
        <row r="14342">
          <cell r="A14342">
            <v>25340</v>
          </cell>
          <cell r="H14342" t="str">
            <v>Adrian C James</v>
          </cell>
        </row>
        <row r="14343">
          <cell r="A14343">
            <v>25341</v>
          </cell>
          <cell r="H14343" t="str">
            <v>Kaitlyn J Cook</v>
          </cell>
        </row>
        <row r="14344">
          <cell r="A14344">
            <v>25342</v>
          </cell>
          <cell r="H14344" t="str">
            <v>Seth M Hill</v>
          </cell>
        </row>
        <row r="14345">
          <cell r="A14345">
            <v>25343</v>
          </cell>
          <cell r="H14345" t="str">
            <v>Carol L Simmons</v>
          </cell>
        </row>
        <row r="14346">
          <cell r="A14346">
            <v>25344</v>
          </cell>
          <cell r="H14346" t="str">
            <v>Thomas  Baker</v>
          </cell>
        </row>
        <row r="14347">
          <cell r="A14347">
            <v>25345</v>
          </cell>
          <cell r="H14347" t="str">
            <v>Olivia B Powell</v>
          </cell>
        </row>
        <row r="14348">
          <cell r="A14348">
            <v>25346</v>
          </cell>
          <cell r="H14348" t="str">
            <v>Ian  Gonzalez</v>
          </cell>
        </row>
        <row r="14349">
          <cell r="A14349">
            <v>25347</v>
          </cell>
          <cell r="H14349" t="str">
            <v>Judith D Reed</v>
          </cell>
        </row>
        <row r="14350">
          <cell r="A14350">
            <v>25348</v>
          </cell>
          <cell r="H14350" t="str">
            <v>Angela M Wood</v>
          </cell>
        </row>
        <row r="14351">
          <cell r="A14351">
            <v>25349</v>
          </cell>
          <cell r="H14351" t="str">
            <v>Jose S Coleman</v>
          </cell>
        </row>
        <row r="14352">
          <cell r="A14352">
            <v>25350</v>
          </cell>
          <cell r="H14352" t="str">
            <v>Alberto  Alonso</v>
          </cell>
        </row>
        <row r="14353">
          <cell r="A14353">
            <v>25351</v>
          </cell>
          <cell r="H14353" t="str">
            <v>Jordan  Phillips</v>
          </cell>
        </row>
        <row r="14354">
          <cell r="A14354">
            <v>25352</v>
          </cell>
          <cell r="H14354" t="str">
            <v>Brandon S Martinez</v>
          </cell>
        </row>
        <row r="14355">
          <cell r="A14355">
            <v>25353</v>
          </cell>
          <cell r="H14355" t="str">
            <v>Caitlin  Stewart</v>
          </cell>
        </row>
        <row r="14356">
          <cell r="A14356">
            <v>25354</v>
          </cell>
          <cell r="H14356" t="str">
            <v>Kevin A Hughes</v>
          </cell>
        </row>
        <row r="14357">
          <cell r="A14357">
            <v>25355</v>
          </cell>
          <cell r="H14357" t="str">
            <v>Richard  Smith</v>
          </cell>
        </row>
        <row r="14358">
          <cell r="A14358">
            <v>25356</v>
          </cell>
          <cell r="H14358" t="str">
            <v>Jonathan A Miller</v>
          </cell>
        </row>
        <row r="14359">
          <cell r="A14359">
            <v>25357</v>
          </cell>
          <cell r="H14359" t="str">
            <v>Marcus E Foster</v>
          </cell>
        </row>
        <row r="14360">
          <cell r="A14360">
            <v>25358</v>
          </cell>
          <cell r="H14360" t="str">
            <v>Jade  Torres</v>
          </cell>
        </row>
        <row r="14361">
          <cell r="A14361">
            <v>25359</v>
          </cell>
          <cell r="H14361" t="str">
            <v>Alex D Young</v>
          </cell>
        </row>
        <row r="14362">
          <cell r="A14362">
            <v>25360</v>
          </cell>
          <cell r="H14362" t="str">
            <v>Mason A James</v>
          </cell>
        </row>
        <row r="14363">
          <cell r="A14363">
            <v>25361</v>
          </cell>
          <cell r="H14363" t="str">
            <v>Haley T Ross</v>
          </cell>
        </row>
        <row r="14364">
          <cell r="A14364">
            <v>25362</v>
          </cell>
          <cell r="H14364" t="str">
            <v>Makayla  Bailey</v>
          </cell>
        </row>
        <row r="14365">
          <cell r="A14365">
            <v>25363</v>
          </cell>
          <cell r="H14365" t="str">
            <v>Alexandria E Gray</v>
          </cell>
        </row>
        <row r="14366">
          <cell r="A14366">
            <v>25364</v>
          </cell>
          <cell r="H14366" t="str">
            <v>Isaac  Rogers</v>
          </cell>
        </row>
        <row r="14367">
          <cell r="A14367">
            <v>25365</v>
          </cell>
          <cell r="H14367" t="str">
            <v>Gabrielle  Perry</v>
          </cell>
        </row>
        <row r="14368">
          <cell r="A14368">
            <v>25366</v>
          </cell>
          <cell r="H14368" t="str">
            <v>Eduardo L Bailey</v>
          </cell>
        </row>
        <row r="14369">
          <cell r="A14369">
            <v>25367</v>
          </cell>
          <cell r="H14369" t="str">
            <v>Abigail  Torres</v>
          </cell>
        </row>
        <row r="14370">
          <cell r="A14370">
            <v>25368</v>
          </cell>
          <cell r="H14370" t="str">
            <v>Blake  Baker</v>
          </cell>
        </row>
        <row r="14371">
          <cell r="A14371">
            <v>25369</v>
          </cell>
          <cell r="H14371" t="str">
            <v>Evan G Cox</v>
          </cell>
        </row>
        <row r="14372">
          <cell r="A14372">
            <v>25370</v>
          </cell>
          <cell r="H14372" t="str">
            <v>Erin S Bailey</v>
          </cell>
        </row>
        <row r="14373">
          <cell r="A14373">
            <v>25371</v>
          </cell>
          <cell r="H14373" t="str">
            <v>Renee L Gomez</v>
          </cell>
        </row>
        <row r="14374">
          <cell r="A14374">
            <v>25372</v>
          </cell>
          <cell r="H14374" t="str">
            <v>Carrie  Torres</v>
          </cell>
        </row>
        <row r="14375">
          <cell r="A14375">
            <v>25373</v>
          </cell>
          <cell r="H14375" t="str">
            <v>Nichole  Chande</v>
          </cell>
        </row>
        <row r="14376">
          <cell r="A14376">
            <v>25374</v>
          </cell>
          <cell r="H14376" t="str">
            <v>Ana  Powell</v>
          </cell>
        </row>
        <row r="14377">
          <cell r="A14377">
            <v>25375</v>
          </cell>
          <cell r="H14377" t="str">
            <v>Carson J Flores</v>
          </cell>
        </row>
        <row r="14378">
          <cell r="A14378">
            <v>25376</v>
          </cell>
          <cell r="H14378" t="str">
            <v>Alexis S Griffin</v>
          </cell>
        </row>
        <row r="14379">
          <cell r="A14379">
            <v>25377</v>
          </cell>
          <cell r="H14379" t="str">
            <v>Lauren L Anderson</v>
          </cell>
        </row>
        <row r="14380">
          <cell r="A14380">
            <v>25378</v>
          </cell>
          <cell r="H14380" t="str">
            <v>Gabriella A Scott</v>
          </cell>
        </row>
        <row r="14381">
          <cell r="A14381">
            <v>25379</v>
          </cell>
          <cell r="H14381" t="str">
            <v>Hailey M Young</v>
          </cell>
        </row>
        <row r="14382">
          <cell r="A14382">
            <v>25380</v>
          </cell>
          <cell r="H14382" t="str">
            <v>Seth D Gonzales</v>
          </cell>
        </row>
        <row r="14383">
          <cell r="A14383">
            <v>25381</v>
          </cell>
          <cell r="H14383" t="str">
            <v>Dylan H Li</v>
          </cell>
        </row>
        <row r="14384">
          <cell r="A14384">
            <v>25382</v>
          </cell>
          <cell r="H14384" t="str">
            <v>Richard L Hughes</v>
          </cell>
        </row>
        <row r="14385">
          <cell r="A14385">
            <v>25383</v>
          </cell>
          <cell r="H14385" t="str">
            <v>Nathan  Walker</v>
          </cell>
        </row>
        <row r="14386">
          <cell r="A14386">
            <v>25384</v>
          </cell>
          <cell r="H14386" t="str">
            <v>Maria D Cooper</v>
          </cell>
        </row>
        <row r="14387">
          <cell r="A14387">
            <v>25385</v>
          </cell>
          <cell r="H14387" t="str">
            <v>Destiny K Torres</v>
          </cell>
        </row>
        <row r="14388">
          <cell r="A14388">
            <v>25386</v>
          </cell>
          <cell r="H14388" t="str">
            <v>Alexis S Perry</v>
          </cell>
        </row>
        <row r="14389">
          <cell r="A14389">
            <v>25387</v>
          </cell>
          <cell r="H14389" t="str">
            <v>Stephanie E Brooks</v>
          </cell>
        </row>
        <row r="14390">
          <cell r="A14390">
            <v>25388</v>
          </cell>
          <cell r="H14390" t="str">
            <v>Ernest  Hu</v>
          </cell>
        </row>
        <row r="14391">
          <cell r="A14391">
            <v>25389</v>
          </cell>
          <cell r="H14391" t="str">
            <v>Wendy  Sanz</v>
          </cell>
        </row>
        <row r="14392">
          <cell r="A14392">
            <v>25390</v>
          </cell>
          <cell r="H14392" t="str">
            <v>Samantha  Powell</v>
          </cell>
        </row>
        <row r="14393">
          <cell r="A14393">
            <v>25391</v>
          </cell>
          <cell r="H14393" t="str">
            <v>Morgan J Murphy</v>
          </cell>
        </row>
        <row r="14394">
          <cell r="A14394">
            <v>25392</v>
          </cell>
          <cell r="H14394" t="str">
            <v>Joseph L Moore</v>
          </cell>
        </row>
        <row r="14395">
          <cell r="A14395">
            <v>25393</v>
          </cell>
          <cell r="H14395" t="str">
            <v>Lucas J Cox</v>
          </cell>
        </row>
        <row r="14396">
          <cell r="A14396">
            <v>25394</v>
          </cell>
          <cell r="H14396" t="str">
            <v>Anthony J Garcia</v>
          </cell>
        </row>
        <row r="14397">
          <cell r="A14397">
            <v>25395</v>
          </cell>
          <cell r="H14397" t="str">
            <v>Paige K Flores</v>
          </cell>
        </row>
        <row r="14398">
          <cell r="A14398">
            <v>25396</v>
          </cell>
          <cell r="H14398" t="str">
            <v>Xavier G Ramirez</v>
          </cell>
        </row>
        <row r="14399">
          <cell r="A14399">
            <v>25397</v>
          </cell>
          <cell r="H14399" t="str">
            <v>Lucas P Bradley</v>
          </cell>
        </row>
        <row r="14400">
          <cell r="A14400">
            <v>25398</v>
          </cell>
          <cell r="H14400" t="str">
            <v>Thomas K Jones</v>
          </cell>
        </row>
        <row r="14401">
          <cell r="A14401">
            <v>25399</v>
          </cell>
          <cell r="H14401" t="str">
            <v>Jorge  Leitão</v>
          </cell>
        </row>
        <row r="14402">
          <cell r="A14402">
            <v>25400</v>
          </cell>
          <cell r="H14402" t="str">
            <v>Kyle  Jai</v>
          </cell>
        </row>
        <row r="14403">
          <cell r="A14403">
            <v>25401</v>
          </cell>
          <cell r="H14403" t="str">
            <v>Gabriel C Young</v>
          </cell>
        </row>
        <row r="14404">
          <cell r="A14404">
            <v>25402</v>
          </cell>
          <cell r="H14404" t="str">
            <v>Maria  Hughes</v>
          </cell>
        </row>
        <row r="14405">
          <cell r="A14405">
            <v>25403</v>
          </cell>
          <cell r="H14405" t="str">
            <v>Jasmine E Clark</v>
          </cell>
        </row>
        <row r="14406">
          <cell r="A14406">
            <v>25404</v>
          </cell>
          <cell r="H14406" t="str">
            <v>José G Lopez</v>
          </cell>
        </row>
        <row r="14407">
          <cell r="A14407">
            <v>25405</v>
          </cell>
          <cell r="H14407" t="str">
            <v>Brandon E Wagner</v>
          </cell>
        </row>
        <row r="14408">
          <cell r="A14408">
            <v>25406</v>
          </cell>
          <cell r="H14408" t="str">
            <v>Casey  Andersen</v>
          </cell>
        </row>
        <row r="14409">
          <cell r="A14409">
            <v>25407</v>
          </cell>
          <cell r="H14409" t="str">
            <v>Tony L Anand</v>
          </cell>
        </row>
        <row r="14410">
          <cell r="A14410">
            <v>25408</v>
          </cell>
          <cell r="H14410" t="str">
            <v>Karen L Zhao</v>
          </cell>
        </row>
        <row r="14411">
          <cell r="A14411">
            <v>25409</v>
          </cell>
          <cell r="H14411" t="str">
            <v>Theodore D Gutierrez</v>
          </cell>
        </row>
        <row r="14412">
          <cell r="A14412">
            <v>25410</v>
          </cell>
          <cell r="H14412" t="str">
            <v>Kaitlyn  Ward</v>
          </cell>
        </row>
        <row r="14413">
          <cell r="A14413">
            <v>25411</v>
          </cell>
          <cell r="H14413" t="str">
            <v>Riley  Flores</v>
          </cell>
        </row>
        <row r="14414">
          <cell r="A14414">
            <v>25412</v>
          </cell>
          <cell r="H14414" t="str">
            <v>Michael M Williams</v>
          </cell>
        </row>
        <row r="14415">
          <cell r="A14415">
            <v>25413</v>
          </cell>
          <cell r="H14415" t="str">
            <v>Zoe  Rivera</v>
          </cell>
        </row>
        <row r="14416">
          <cell r="A14416">
            <v>25414</v>
          </cell>
          <cell r="H14416" t="str">
            <v>Grace C Bailey</v>
          </cell>
        </row>
        <row r="14417">
          <cell r="A14417">
            <v>25415</v>
          </cell>
          <cell r="H14417" t="str">
            <v>Aaron E Evans</v>
          </cell>
        </row>
        <row r="14418">
          <cell r="A14418">
            <v>25416</v>
          </cell>
          <cell r="H14418" t="str">
            <v>Jack  Coleman</v>
          </cell>
        </row>
        <row r="14419">
          <cell r="A14419">
            <v>25417</v>
          </cell>
          <cell r="H14419" t="str">
            <v>Savannah  Bell</v>
          </cell>
        </row>
        <row r="14420">
          <cell r="A14420">
            <v>25418</v>
          </cell>
          <cell r="H14420" t="str">
            <v>Alexia  Hayes</v>
          </cell>
        </row>
        <row r="14421">
          <cell r="A14421">
            <v>25419</v>
          </cell>
          <cell r="H14421" t="str">
            <v>Hunter  King</v>
          </cell>
        </row>
        <row r="14422">
          <cell r="A14422">
            <v>25420</v>
          </cell>
          <cell r="H14422" t="str">
            <v>Jordan  Scott</v>
          </cell>
        </row>
        <row r="14423">
          <cell r="A14423">
            <v>25421</v>
          </cell>
          <cell r="H14423" t="str">
            <v>Marcus L Lewis</v>
          </cell>
        </row>
        <row r="14424">
          <cell r="A14424">
            <v>25422</v>
          </cell>
          <cell r="H14424" t="str">
            <v>Elijah M King</v>
          </cell>
        </row>
        <row r="14425">
          <cell r="A14425">
            <v>25423</v>
          </cell>
          <cell r="H14425" t="str">
            <v>Jake A Zhou</v>
          </cell>
        </row>
        <row r="14426">
          <cell r="A14426">
            <v>25424</v>
          </cell>
          <cell r="H14426" t="str">
            <v>Ian M Roberts</v>
          </cell>
        </row>
        <row r="14427">
          <cell r="A14427">
            <v>25425</v>
          </cell>
          <cell r="H14427" t="str">
            <v>Zachary  Diaz</v>
          </cell>
        </row>
        <row r="14428">
          <cell r="A14428">
            <v>25426</v>
          </cell>
          <cell r="H14428" t="str">
            <v>Tristan  Foster</v>
          </cell>
        </row>
        <row r="14429">
          <cell r="A14429">
            <v>25427</v>
          </cell>
          <cell r="H14429" t="str">
            <v>Omar  Zeng</v>
          </cell>
        </row>
        <row r="14430">
          <cell r="A14430">
            <v>25428</v>
          </cell>
          <cell r="H14430" t="str">
            <v>Victoria  Jenkins</v>
          </cell>
        </row>
        <row r="14431">
          <cell r="A14431">
            <v>25429</v>
          </cell>
          <cell r="H14431" t="str">
            <v>Candace L Rana</v>
          </cell>
        </row>
        <row r="14432">
          <cell r="A14432">
            <v>25430</v>
          </cell>
          <cell r="H14432" t="str">
            <v>Alyssa M Hall</v>
          </cell>
        </row>
        <row r="14433">
          <cell r="A14433">
            <v>25431</v>
          </cell>
          <cell r="H14433" t="str">
            <v>Ann D Sanchez</v>
          </cell>
        </row>
        <row r="14434">
          <cell r="A14434">
            <v>25432</v>
          </cell>
          <cell r="H14434" t="str">
            <v>Kellie J Gomez</v>
          </cell>
        </row>
        <row r="14435">
          <cell r="A14435">
            <v>25433</v>
          </cell>
          <cell r="H14435" t="str">
            <v>Zachary  Kumar</v>
          </cell>
        </row>
        <row r="14436">
          <cell r="A14436">
            <v>25434</v>
          </cell>
          <cell r="H14436" t="str">
            <v>Gabriel L Hill</v>
          </cell>
        </row>
        <row r="14437">
          <cell r="A14437">
            <v>25435</v>
          </cell>
          <cell r="H14437" t="str">
            <v>Jennifer  Turner</v>
          </cell>
        </row>
        <row r="14438">
          <cell r="A14438">
            <v>25436</v>
          </cell>
          <cell r="H14438" t="str">
            <v>Destiny K Ross</v>
          </cell>
        </row>
        <row r="14439">
          <cell r="A14439">
            <v>25437</v>
          </cell>
          <cell r="H14439" t="str">
            <v>Adam G Washington</v>
          </cell>
        </row>
        <row r="14440">
          <cell r="A14440">
            <v>25438</v>
          </cell>
          <cell r="H14440" t="str">
            <v>Lauren C Murphy</v>
          </cell>
        </row>
        <row r="14441">
          <cell r="A14441">
            <v>25439</v>
          </cell>
          <cell r="H14441" t="str">
            <v>Janelle J Arthur</v>
          </cell>
        </row>
        <row r="14442">
          <cell r="A14442">
            <v>25440</v>
          </cell>
          <cell r="H14442" t="str">
            <v>Andre L Gonzalez</v>
          </cell>
        </row>
        <row r="14443">
          <cell r="A14443">
            <v>25441</v>
          </cell>
          <cell r="H14443" t="str">
            <v>Isabella  Torres</v>
          </cell>
        </row>
        <row r="14444">
          <cell r="A14444">
            <v>25442</v>
          </cell>
          <cell r="H14444" t="str">
            <v>Melvin A Goel</v>
          </cell>
        </row>
        <row r="14445">
          <cell r="A14445">
            <v>25443</v>
          </cell>
          <cell r="H14445" t="str">
            <v>Stacey  Huang</v>
          </cell>
        </row>
        <row r="14446">
          <cell r="A14446">
            <v>25444</v>
          </cell>
          <cell r="H14446" t="str">
            <v>Meagan J Martinez</v>
          </cell>
        </row>
        <row r="14447">
          <cell r="A14447">
            <v>25445</v>
          </cell>
          <cell r="H14447" t="str">
            <v>Grace C Cook</v>
          </cell>
        </row>
        <row r="14448">
          <cell r="A14448">
            <v>25446</v>
          </cell>
          <cell r="H14448" t="str">
            <v>Kristina  Garcia</v>
          </cell>
        </row>
        <row r="14449">
          <cell r="A14449">
            <v>25447</v>
          </cell>
          <cell r="H14449" t="str">
            <v>Marshall J Liang</v>
          </cell>
        </row>
        <row r="14450">
          <cell r="A14450">
            <v>25448</v>
          </cell>
          <cell r="H14450" t="str">
            <v>Erick M Sara</v>
          </cell>
        </row>
        <row r="14451">
          <cell r="A14451">
            <v>25449</v>
          </cell>
          <cell r="H14451" t="str">
            <v>Marvin  Dominguez</v>
          </cell>
        </row>
        <row r="14452">
          <cell r="A14452">
            <v>25450</v>
          </cell>
          <cell r="H14452" t="str">
            <v>Darrell A Deng</v>
          </cell>
        </row>
        <row r="14453">
          <cell r="A14453">
            <v>25451</v>
          </cell>
          <cell r="H14453" t="str">
            <v>Geoffrey L Subram</v>
          </cell>
        </row>
        <row r="14454">
          <cell r="A14454">
            <v>25452</v>
          </cell>
          <cell r="H14454" t="str">
            <v>Erica  Wu</v>
          </cell>
        </row>
        <row r="14455">
          <cell r="A14455">
            <v>25453</v>
          </cell>
          <cell r="H14455" t="str">
            <v>Drew  She</v>
          </cell>
        </row>
        <row r="14456">
          <cell r="A14456">
            <v>25454</v>
          </cell>
          <cell r="H14456" t="str">
            <v>Terry R She</v>
          </cell>
        </row>
        <row r="14457">
          <cell r="A14457">
            <v>25455</v>
          </cell>
          <cell r="H14457" t="str">
            <v>Jorge  Zheng</v>
          </cell>
        </row>
        <row r="14458">
          <cell r="A14458">
            <v>25456</v>
          </cell>
          <cell r="H14458" t="str">
            <v>Kelvin A Cai</v>
          </cell>
        </row>
        <row r="14459">
          <cell r="A14459">
            <v>25457</v>
          </cell>
          <cell r="H14459" t="str">
            <v>Darren E Sai</v>
          </cell>
        </row>
        <row r="14460">
          <cell r="A14460">
            <v>25458</v>
          </cell>
          <cell r="H14460" t="str">
            <v>Bruce  Mehta</v>
          </cell>
        </row>
        <row r="14461">
          <cell r="A14461">
            <v>25459</v>
          </cell>
          <cell r="H14461" t="str">
            <v>Ronald  Vance</v>
          </cell>
        </row>
        <row r="14462">
          <cell r="A14462">
            <v>25460</v>
          </cell>
          <cell r="H14462" t="str">
            <v>Alisha  Andersen</v>
          </cell>
        </row>
        <row r="14463">
          <cell r="A14463">
            <v>25461</v>
          </cell>
          <cell r="H14463" t="str">
            <v>Fernando M Collins</v>
          </cell>
        </row>
        <row r="14464">
          <cell r="A14464">
            <v>25462</v>
          </cell>
          <cell r="H14464" t="str">
            <v>Angel M Gray</v>
          </cell>
        </row>
        <row r="14465">
          <cell r="A14465">
            <v>25463</v>
          </cell>
          <cell r="H14465" t="str">
            <v>Miguel  Robinson</v>
          </cell>
        </row>
        <row r="14466">
          <cell r="A14466">
            <v>25464</v>
          </cell>
          <cell r="H14466" t="str">
            <v>Jose J Wilson</v>
          </cell>
        </row>
        <row r="14467">
          <cell r="A14467">
            <v>25465</v>
          </cell>
          <cell r="H14467" t="str">
            <v>Mariah  Diaz</v>
          </cell>
        </row>
        <row r="14468">
          <cell r="A14468">
            <v>25466</v>
          </cell>
          <cell r="H14468" t="str">
            <v>Janet  Young</v>
          </cell>
        </row>
        <row r="14469">
          <cell r="A14469">
            <v>25467</v>
          </cell>
          <cell r="H14469" t="str">
            <v>Troy  Madan</v>
          </cell>
        </row>
        <row r="14470">
          <cell r="A14470">
            <v>25468</v>
          </cell>
          <cell r="H14470" t="str">
            <v>Krista  Suarez</v>
          </cell>
        </row>
        <row r="14471">
          <cell r="A14471">
            <v>25469</v>
          </cell>
          <cell r="H14471" t="str">
            <v>Martha  Wu</v>
          </cell>
        </row>
        <row r="14472">
          <cell r="A14472">
            <v>25470</v>
          </cell>
          <cell r="H14472" t="str">
            <v>Darren  Ramos</v>
          </cell>
        </row>
        <row r="14473">
          <cell r="A14473">
            <v>25471</v>
          </cell>
          <cell r="H14473" t="str">
            <v>Spencer R Ross</v>
          </cell>
        </row>
        <row r="14474">
          <cell r="A14474">
            <v>25472</v>
          </cell>
          <cell r="H14474" t="str">
            <v>Don S Malhotra</v>
          </cell>
        </row>
        <row r="14475">
          <cell r="A14475">
            <v>25473</v>
          </cell>
          <cell r="H14475" t="str">
            <v>Kristin L Goel</v>
          </cell>
        </row>
        <row r="14476">
          <cell r="A14476">
            <v>25474</v>
          </cell>
          <cell r="H14476" t="str">
            <v>Jimmy D Diaz</v>
          </cell>
        </row>
        <row r="14477">
          <cell r="A14477">
            <v>25475</v>
          </cell>
          <cell r="H14477" t="str">
            <v>Destiny C Martin</v>
          </cell>
        </row>
        <row r="14478">
          <cell r="A14478">
            <v>25476</v>
          </cell>
          <cell r="H14478" t="str">
            <v>Karen L Ye</v>
          </cell>
        </row>
        <row r="14479">
          <cell r="A14479">
            <v>25477</v>
          </cell>
          <cell r="H14479" t="str">
            <v>Holly  Raman</v>
          </cell>
        </row>
        <row r="14480">
          <cell r="A14480">
            <v>25478</v>
          </cell>
          <cell r="H14480" t="str">
            <v>Jennifer D Butler</v>
          </cell>
        </row>
        <row r="14481">
          <cell r="A14481">
            <v>25479</v>
          </cell>
          <cell r="H14481" t="str">
            <v>Bobby J Sanchez</v>
          </cell>
        </row>
        <row r="14482">
          <cell r="A14482">
            <v>25480</v>
          </cell>
          <cell r="H14482" t="str">
            <v>Miguel  Thomas</v>
          </cell>
        </row>
        <row r="14483">
          <cell r="A14483">
            <v>25481</v>
          </cell>
          <cell r="H14483" t="str">
            <v>Lucas A Jackson</v>
          </cell>
        </row>
        <row r="14484">
          <cell r="A14484">
            <v>25482</v>
          </cell>
          <cell r="H14484" t="str">
            <v>Donald D Martinez</v>
          </cell>
        </row>
        <row r="14485">
          <cell r="A14485">
            <v>25483</v>
          </cell>
          <cell r="H14485" t="str">
            <v>Dennis E Ma</v>
          </cell>
        </row>
        <row r="14486">
          <cell r="A14486">
            <v>25484</v>
          </cell>
          <cell r="H14486" t="str">
            <v>Bailey L Wright</v>
          </cell>
        </row>
        <row r="14487">
          <cell r="A14487">
            <v>25485</v>
          </cell>
          <cell r="H14487" t="str">
            <v>Roberto L Rubio</v>
          </cell>
        </row>
        <row r="14488">
          <cell r="A14488">
            <v>25486</v>
          </cell>
          <cell r="H14488" t="str">
            <v>Edgar B Rodriguez</v>
          </cell>
        </row>
        <row r="14489">
          <cell r="A14489">
            <v>25487</v>
          </cell>
          <cell r="H14489" t="str">
            <v>Allison  Rogers</v>
          </cell>
        </row>
        <row r="14490">
          <cell r="A14490">
            <v>25488</v>
          </cell>
          <cell r="H14490" t="str">
            <v>Dawn  Ye</v>
          </cell>
        </row>
        <row r="14491">
          <cell r="A14491">
            <v>25489</v>
          </cell>
          <cell r="H14491" t="str">
            <v>Brad  Tang</v>
          </cell>
        </row>
        <row r="14492">
          <cell r="A14492">
            <v>25490</v>
          </cell>
          <cell r="H14492" t="str">
            <v>Alvin  He</v>
          </cell>
        </row>
        <row r="14493">
          <cell r="A14493">
            <v>25491</v>
          </cell>
          <cell r="H14493" t="str">
            <v>Krystal  Xu</v>
          </cell>
        </row>
        <row r="14494">
          <cell r="A14494">
            <v>25492</v>
          </cell>
          <cell r="H14494" t="str">
            <v>Gabriella G Sanchez</v>
          </cell>
        </row>
        <row r="14495">
          <cell r="A14495">
            <v>25493</v>
          </cell>
          <cell r="H14495" t="str">
            <v>Hunter  Evans</v>
          </cell>
        </row>
        <row r="14496">
          <cell r="A14496">
            <v>25494</v>
          </cell>
          <cell r="H14496" t="str">
            <v>Lee  Jimenez</v>
          </cell>
        </row>
        <row r="14497">
          <cell r="A14497">
            <v>25495</v>
          </cell>
          <cell r="H14497" t="str">
            <v>Sheena  Kennedy</v>
          </cell>
        </row>
        <row r="14498">
          <cell r="A14498">
            <v>25496</v>
          </cell>
          <cell r="H14498" t="str">
            <v>Regina  Sara</v>
          </cell>
        </row>
        <row r="14499">
          <cell r="A14499">
            <v>25497</v>
          </cell>
          <cell r="H14499" t="str">
            <v>Marcus  Torres</v>
          </cell>
        </row>
        <row r="14500">
          <cell r="A14500">
            <v>25498</v>
          </cell>
          <cell r="H14500" t="str">
            <v>Shane D Kapoor</v>
          </cell>
        </row>
        <row r="14501">
          <cell r="A14501">
            <v>25499</v>
          </cell>
          <cell r="H14501" t="str">
            <v>Meredith  Schmidt</v>
          </cell>
        </row>
        <row r="14502">
          <cell r="A14502">
            <v>25500</v>
          </cell>
          <cell r="H14502" t="str">
            <v>Janelle G Lopez</v>
          </cell>
        </row>
        <row r="14503">
          <cell r="A14503">
            <v>25501</v>
          </cell>
          <cell r="H14503" t="str">
            <v>Shawn E Jai</v>
          </cell>
        </row>
        <row r="14504">
          <cell r="A14504">
            <v>25502</v>
          </cell>
          <cell r="H14504" t="str">
            <v>Carmen  Kim</v>
          </cell>
        </row>
        <row r="14505">
          <cell r="A14505">
            <v>25503</v>
          </cell>
          <cell r="H14505" t="str">
            <v>Richard  Hill</v>
          </cell>
        </row>
        <row r="14506">
          <cell r="A14506">
            <v>25504</v>
          </cell>
          <cell r="H14506" t="str">
            <v>Calvin G Sutton</v>
          </cell>
        </row>
        <row r="14507">
          <cell r="A14507">
            <v>25505</v>
          </cell>
          <cell r="H14507" t="str">
            <v>Curtis  Zhou</v>
          </cell>
        </row>
        <row r="14508">
          <cell r="A14508">
            <v>25506</v>
          </cell>
          <cell r="H14508" t="str">
            <v>Cristina E Raji</v>
          </cell>
        </row>
        <row r="14509">
          <cell r="A14509">
            <v>25507</v>
          </cell>
          <cell r="H14509" t="str">
            <v>Suzanne  Guo</v>
          </cell>
        </row>
        <row r="14510">
          <cell r="A14510">
            <v>25508</v>
          </cell>
          <cell r="H14510" t="str">
            <v>Melissa  Cook</v>
          </cell>
        </row>
        <row r="14511">
          <cell r="A14511">
            <v>25509</v>
          </cell>
          <cell r="H14511" t="str">
            <v>Lucas A Hayes</v>
          </cell>
        </row>
        <row r="14512">
          <cell r="A14512">
            <v>25510</v>
          </cell>
          <cell r="H14512" t="str">
            <v>Grant A Kumar</v>
          </cell>
        </row>
        <row r="14513">
          <cell r="A14513">
            <v>25511</v>
          </cell>
          <cell r="H14513" t="str">
            <v>Chelsea M Arun</v>
          </cell>
        </row>
        <row r="14514">
          <cell r="A14514">
            <v>25512</v>
          </cell>
          <cell r="H14514" t="str">
            <v>Devin  Clark</v>
          </cell>
        </row>
        <row r="14515">
          <cell r="A14515">
            <v>25513</v>
          </cell>
          <cell r="H14515" t="str">
            <v>Grace R Walker</v>
          </cell>
        </row>
        <row r="14516">
          <cell r="A14516">
            <v>25514</v>
          </cell>
          <cell r="H14516" t="str">
            <v>Dominic  Martinez</v>
          </cell>
        </row>
        <row r="14517">
          <cell r="A14517">
            <v>25515</v>
          </cell>
          <cell r="H14517" t="str">
            <v>Tara  Deng</v>
          </cell>
        </row>
        <row r="14518">
          <cell r="A14518">
            <v>25516</v>
          </cell>
          <cell r="H14518" t="str">
            <v>Cheryl  Hernandez</v>
          </cell>
        </row>
        <row r="14519">
          <cell r="A14519">
            <v>25517</v>
          </cell>
          <cell r="H14519" t="str">
            <v>Christina  Cook</v>
          </cell>
        </row>
        <row r="14520">
          <cell r="A14520">
            <v>25518</v>
          </cell>
          <cell r="H14520" t="str">
            <v>Oscar  Lu</v>
          </cell>
        </row>
        <row r="14521">
          <cell r="A14521">
            <v>25519</v>
          </cell>
          <cell r="H14521" t="str">
            <v>Margaret L Sun</v>
          </cell>
        </row>
        <row r="14522">
          <cell r="A14522">
            <v>25520</v>
          </cell>
          <cell r="H14522" t="str">
            <v>Candice E Zeng</v>
          </cell>
        </row>
        <row r="14523">
          <cell r="A14523">
            <v>25521</v>
          </cell>
          <cell r="H14523" t="str">
            <v>Douglas M Sanchez</v>
          </cell>
        </row>
        <row r="14524">
          <cell r="A14524">
            <v>25522</v>
          </cell>
          <cell r="H14524" t="str">
            <v>Casey F Anand</v>
          </cell>
        </row>
        <row r="14525">
          <cell r="A14525">
            <v>25523</v>
          </cell>
          <cell r="H14525" t="str">
            <v>Nathan T Thompson</v>
          </cell>
        </row>
        <row r="14526">
          <cell r="A14526">
            <v>25524</v>
          </cell>
          <cell r="H14526" t="str">
            <v>Shaun  Anand</v>
          </cell>
        </row>
        <row r="14527">
          <cell r="A14527">
            <v>25525</v>
          </cell>
          <cell r="H14527" t="str">
            <v>Heidi  Srini</v>
          </cell>
        </row>
        <row r="14528">
          <cell r="A14528">
            <v>25526</v>
          </cell>
          <cell r="H14528" t="str">
            <v>Armando T Rubio</v>
          </cell>
        </row>
        <row r="14529">
          <cell r="A14529">
            <v>25527</v>
          </cell>
          <cell r="H14529" t="str">
            <v>Robert P Johnson</v>
          </cell>
        </row>
        <row r="14530">
          <cell r="A14530">
            <v>25528</v>
          </cell>
          <cell r="H14530" t="str">
            <v>Alexandria  Butler</v>
          </cell>
        </row>
        <row r="14531">
          <cell r="A14531">
            <v>25529</v>
          </cell>
          <cell r="H14531" t="str">
            <v>Jared C Sanders</v>
          </cell>
        </row>
        <row r="14532">
          <cell r="A14532">
            <v>25530</v>
          </cell>
          <cell r="H14532" t="str">
            <v>Gerald M Lopez</v>
          </cell>
        </row>
        <row r="14533">
          <cell r="A14533">
            <v>25531</v>
          </cell>
          <cell r="H14533" t="str">
            <v>Ebony  Patel</v>
          </cell>
        </row>
        <row r="14534">
          <cell r="A14534">
            <v>25532</v>
          </cell>
          <cell r="H14534" t="str">
            <v>Warren  Nath</v>
          </cell>
        </row>
        <row r="14535">
          <cell r="A14535">
            <v>25533</v>
          </cell>
          <cell r="H14535" t="str">
            <v>Suzanne A Huang</v>
          </cell>
        </row>
        <row r="14536">
          <cell r="A14536">
            <v>25534</v>
          </cell>
          <cell r="H14536" t="str">
            <v>Casey  Sanz</v>
          </cell>
        </row>
        <row r="14537">
          <cell r="A14537">
            <v>25535</v>
          </cell>
          <cell r="H14537" t="str">
            <v>Brandi  Navarro</v>
          </cell>
        </row>
        <row r="14538">
          <cell r="A14538">
            <v>25536</v>
          </cell>
          <cell r="H14538" t="str">
            <v>Rebekah L Sai</v>
          </cell>
        </row>
        <row r="14539">
          <cell r="A14539">
            <v>25537</v>
          </cell>
          <cell r="H14539" t="str">
            <v>Nathan  Phillips</v>
          </cell>
        </row>
        <row r="14540">
          <cell r="A14540">
            <v>25538</v>
          </cell>
          <cell r="H14540" t="str">
            <v>Andy  Jiménez</v>
          </cell>
        </row>
        <row r="14541">
          <cell r="A14541">
            <v>25539</v>
          </cell>
          <cell r="H14541" t="str">
            <v>Mathew D Ortega</v>
          </cell>
        </row>
        <row r="14542">
          <cell r="A14542">
            <v>25540</v>
          </cell>
          <cell r="H14542" t="str">
            <v>Rodney R Alonso</v>
          </cell>
        </row>
        <row r="14543">
          <cell r="A14543">
            <v>25541</v>
          </cell>
          <cell r="H14543" t="str">
            <v>Gary  Hernandez</v>
          </cell>
        </row>
        <row r="14544">
          <cell r="A14544">
            <v>25542</v>
          </cell>
          <cell r="H14544" t="str">
            <v>Gerald  Gutierrez</v>
          </cell>
        </row>
        <row r="14545">
          <cell r="A14545">
            <v>25543</v>
          </cell>
          <cell r="H14545" t="str">
            <v>Ramon T Chen</v>
          </cell>
        </row>
        <row r="14546">
          <cell r="A14546">
            <v>25544</v>
          </cell>
          <cell r="H14546" t="str">
            <v>Sergio K Fernandez</v>
          </cell>
        </row>
        <row r="14547">
          <cell r="A14547">
            <v>25545</v>
          </cell>
          <cell r="H14547" t="str">
            <v>Kelly G Long</v>
          </cell>
        </row>
        <row r="14548">
          <cell r="A14548">
            <v>25546</v>
          </cell>
          <cell r="H14548" t="str">
            <v>Brianna  Jones</v>
          </cell>
        </row>
        <row r="14549">
          <cell r="A14549">
            <v>25547</v>
          </cell>
          <cell r="H14549" t="str">
            <v>Carla  Suri</v>
          </cell>
        </row>
        <row r="14550">
          <cell r="A14550">
            <v>25548</v>
          </cell>
          <cell r="H14550" t="str">
            <v>Colleen M Yuan</v>
          </cell>
        </row>
        <row r="14551">
          <cell r="A14551">
            <v>25549</v>
          </cell>
          <cell r="H14551" t="str">
            <v>Mallory  Dominguez</v>
          </cell>
        </row>
        <row r="14552">
          <cell r="A14552">
            <v>25550</v>
          </cell>
          <cell r="H14552" t="str">
            <v>Krista J Munoz</v>
          </cell>
        </row>
        <row r="14553">
          <cell r="A14553">
            <v>25551</v>
          </cell>
          <cell r="H14553" t="str">
            <v>Ross L Torres</v>
          </cell>
        </row>
        <row r="14554">
          <cell r="A14554">
            <v>25552</v>
          </cell>
          <cell r="H14554" t="str">
            <v>Riley  Ward</v>
          </cell>
        </row>
        <row r="14555">
          <cell r="A14555">
            <v>25553</v>
          </cell>
          <cell r="H14555" t="str">
            <v>Brett D Srini</v>
          </cell>
        </row>
        <row r="14556">
          <cell r="A14556">
            <v>25554</v>
          </cell>
          <cell r="H14556" t="str">
            <v>Jermaine J Perez</v>
          </cell>
        </row>
        <row r="14557">
          <cell r="A14557">
            <v>25555</v>
          </cell>
          <cell r="H14557" t="str">
            <v>Trisha  Lu</v>
          </cell>
        </row>
        <row r="14558">
          <cell r="A14558">
            <v>25556</v>
          </cell>
          <cell r="H14558" t="str">
            <v>Joan R Martin</v>
          </cell>
        </row>
        <row r="14559">
          <cell r="A14559">
            <v>25557</v>
          </cell>
          <cell r="H14559" t="str">
            <v>Tyrone K Navarro</v>
          </cell>
        </row>
        <row r="14560">
          <cell r="A14560">
            <v>25558</v>
          </cell>
          <cell r="H14560" t="str">
            <v>Zachary  Wilson</v>
          </cell>
        </row>
        <row r="14561">
          <cell r="A14561">
            <v>25559</v>
          </cell>
          <cell r="H14561" t="str">
            <v>Troy H Sanchez</v>
          </cell>
        </row>
        <row r="14562">
          <cell r="A14562">
            <v>25560</v>
          </cell>
          <cell r="H14562" t="str">
            <v>Daisy L Vazquez</v>
          </cell>
        </row>
        <row r="14563">
          <cell r="A14563">
            <v>25561</v>
          </cell>
          <cell r="H14563" t="str">
            <v>Micah A Zeng</v>
          </cell>
        </row>
        <row r="14564">
          <cell r="A14564">
            <v>25562</v>
          </cell>
          <cell r="H14564" t="str">
            <v>Bonnie R Sharma</v>
          </cell>
        </row>
        <row r="14565">
          <cell r="A14565">
            <v>25563</v>
          </cell>
          <cell r="H14565" t="str">
            <v>Natasha  Serrano</v>
          </cell>
        </row>
        <row r="14566">
          <cell r="A14566">
            <v>25564</v>
          </cell>
          <cell r="H14566" t="str">
            <v>Fernando G Nelson</v>
          </cell>
        </row>
        <row r="14567">
          <cell r="A14567">
            <v>25565</v>
          </cell>
          <cell r="H14567" t="str">
            <v>Kevin M Perez</v>
          </cell>
        </row>
        <row r="14568">
          <cell r="A14568">
            <v>25566</v>
          </cell>
          <cell r="H14568" t="str">
            <v>Kristine B Navarro</v>
          </cell>
        </row>
        <row r="14569">
          <cell r="A14569">
            <v>25567</v>
          </cell>
          <cell r="H14569" t="str">
            <v>Dennis E Zheng</v>
          </cell>
        </row>
        <row r="14570">
          <cell r="A14570">
            <v>25568</v>
          </cell>
          <cell r="H14570" t="str">
            <v>Christy D Wu</v>
          </cell>
        </row>
        <row r="14571">
          <cell r="A14571">
            <v>25569</v>
          </cell>
          <cell r="H14571" t="str">
            <v>Jésus H Alvarez</v>
          </cell>
        </row>
        <row r="14572">
          <cell r="A14572">
            <v>25570</v>
          </cell>
          <cell r="H14572" t="str">
            <v>Robyn  Torres</v>
          </cell>
        </row>
        <row r="14573">
          <cell r="A14573">
            <v>25571</v>
          </cell>
          <cell r="H14573" t="str">
            <v>Richard L Lopez</v>
          </cell>
        </row>
        <row r="14574">
          <cell r="A14574">
            <v>25572</v>
          </cell>
          <cell r="H14574" t="str">
            <v>Allen  Gonzalez</v>
          </cell>
        </row>
        <row r="14575">
          <cell r="A14575">
            <v>25573</v>
          </cell>
          <cell r="H14575" t="str">
            <v>Rosa D Zhou</v>
          </cell>
        </row>
        <row r="14576">
          <cell r="A14576">
            <v>25574</v>
          </cell>
          <cell r="H14576" t="str">
            <v>Bradley L Raje</v>
          </cell>
        </row>
        <row r="14577">
          <cell r="A14577">
            <v>25575</v>
          </cell>
          <cell r="H14577" t="str">
            <v>Elijah R Campbell</v>
          </cell>
        </row>
        <row r="14578">
          <cell r="A14578">
            <v>25576</v>
          </cell>
          <cell r="H14578" t="str">
            <v>Deborah  She</v>
          </cell>
        </row>
        <row r="14579">
          <cell r="A14579">
            <v>25577</v>
          </cell>
          <cell r="H14579" t="str">
            <v>Elijah I Wright</v>
          </cell>
        </row>
        <row r="14580">
          <cell r="A14580">
            <v>25578</v>
          </cell>
          <cell r="H14580" t="str">
            <v>Sabrina D Martin</v>
          </cell>
        </row>
        <row r="14581">
          <cell r="A14581">
            <v>25579</v>
          </cell>
          <cell r="H14581" t="str">
            <v>Bobby W Prasad</v>
          </cell>
        </row>
        <row r="14582">
          <cell r="A14582">
            <v>25580</v>
          </cell>
          <cell r="H14582" t="str">
            <v>Amber A Allen</v>
          </cell>
        </row>
        <row r="14583">
          <cell r="A14583">
            <v>25581</v>
          </cell>
          <cell r="H14583" t="str">
            <v>Kayla C Bryant</v>
          </cell>
        </row>
        <row r="14584">
          <cell r="A14584">
            <v>25582</v>
          </cell>
          <cell r="H14584" t="str">
            <v>Leonard A Luo</v>
          </cell>
        </row>
        <row r="14585">
          <cell r="A14585">
            <v>25583</v>
          </cell>
          <cell r="H14585" t="str">
            <v>Carolyn A Arthur</v>
          </cell>
        </row>
        <row r="14586">
          <cell r="A14586">
            <v>25584</v>
          </cell>
          <cell r="H14586" t="str">
            <v>Dominique  Suri</v>
          </cell>
        </row>
        <row r="14587">
          <cell r="A14587">
            <v>25585</v>
          </cell>
          <cell r="H14587" t="str">
            <v>Brent  Sun</v>
          </cell>
        </row>
        <row r="14588">
          <cell r="A14588">
            <v>25586</v>
          </cell>
          <cell r="H14588" t="str">
            <v>Molly C Subram</v>
          </cell>
        </row>
        <row r="14589">
          <cell r="A14589">
            <v>25587</v>
          </cell>
          <cell r="H14589" t="str">
            <v>Isaiah A Young</v>
          </cell>
        </row>
        <row r="14590">
          <cell r="A14590">
            <v>25588</v>
          </cell>
          <cell r="H14590" t="str">
            <v>Jerry  Pal</v>
          </cell>
        </row>
        <row r="14591">
          <cell r="A14591">
            <v>25589</v>
          </cell>
          <cell r="H14591" t="str">
            <v>Lydia  Perez</v>
          </cell>
        </row>
        <row r="14592">
          <cell r="A14592">
            <v>25590</v>
          </cell>
          <cell r="H14592" t="str">
            <v>Naomi E Gill</v>
          </cell>
        </row>
        <row r="14593">
          <cell r="A14593">
            <v>25591</v>
          </cell>
          <cell r="H14593" t="str">
            <v>Preston  Ray</v>
          </cell>
        </row>
        <row r="14594">
          <cell r="A14594">
            <v>25592</v>
          </cell>
          <cell r="H14594" t="str">
            <v>Kendra  Ortega</v>
          </cell>
        </row>
        <row r="14595">
          <cell r="A14595">
            <v>25593</v>
          </cell>
          <cell r="H14595" t="str">
            <v>Micheal  Gill</v>
          </cell>
        </row>
        <row r="14596">
          <cell r="A14596">
            <v>25594</v>
          </cell>
          <cell r="H14596" t="str">
            <v>Cindy T Malhotra</v>
          </cell>
        </row>
        <row r="14597">
          <cell r="A14597">
            <v>25595</v>
          </cell>
          <cell r="H14597" t="str">
            <v>Larry M Rowe</v>
          </cell>
        </row>
        <row r="14598">
          <cell r="A14598">
            <v>25596</v>
          </cell>
          <cell r="H14598" t="str">
            <v>Cheryl A Moreno</v>
          </cell>
        </row>
        <row r="14599">
          <cell r="A14599">
            <v>25597</v>
          </cell>
          <cell r="H14599" t="str">
            <v>Alan A She</v>
          </cell>
        </row>
        <row r="14600">
          <cell r="A14600">
            <v>25598</v>
          </cell>
          <cell r="H14600" t="str">
            <v>Kendra  Ruiz</v>
          </cell>
        </row>
        <row r="14601">
          <cell r="A14601">
            <v>25599</v>
          </cell>
          <cell r="H14601" t="str">
            <v>Aaron  Russell</v>
          </cell>
        </row>
        <row r="14602">
          <cell r="A14602">
            <v>25600</v>
          </cell>
          <cell r="H14602" t="str">
            <v>Derek  Anand</v>
          </cell>
        </row>
        <row r="14603">
          <cell r="A14603">
            <v>25601</v>
          </cell>
          <cell r="H14603" t="str">
            <v>Grace E Morgan</v>
          </cell>
        </row>
        <row r="14604">
          <cell r="A14604">
            <v>25602</v>
          </cell>
          <cell r="H14604" t="str">
            <v>Jermaine A Sara</v>
          </cell>
        </row>
        <row r="14605">
          <cell r="A14605">
            <v>25603</v>
          </cell>
          <cell r="H14605" t="str">
            <v>Dawn R Guo</v>
          </cell>
        </row>
        <row r="14606">
          <cell r="A14606">
            <v>25604</v>
          </cell>
          <cell r="H14606" t="str">
            <v>Martin A Vance</v>
          </cell>
        </row>
        <row r="14607">
          <cell r="A14607">
            <v>25605</v>
          </cell>
          <cell r="H14607" t="str">
            <v>Abby K Kovár</v>
          </cell>
        </row>
        <row r="14608">
          <cell r="A14608">
            <v>25606</v>
          </cell>
          <cell r="H14608" t="str">
            <v>Meredith  Fernandez</v>
          </cell>
        </row>
        <row r="14609">
          <cell r="A14609">
            <v>25607</v>
          </cell>
          <cell r="H14609" t="str">
            <v>Sharon  Chander</v>
          </cell>
        </row>
        <row r="14610">
          <cell r="A14610">
            <v>25608</v>
          </cell>
          <cell r="H14610" t="str">
            <v>Sandra  Zeng</v>
          </cell>
        </row>
        <row r="14611">
          <cell r="A14611">
            <v>25609</v>
          </cell>
          <cell r="H14611" t="str">
            <v>Jaime J Ruiz</v>
          </cell>
        </row>
        <row r="14612">
          <cell r="A14612">
            <v>25610</v>
          </cell>
          <cell r="H14612" t="str">
            <v>Brittney M Zhao</v>
          </cell>
        </row>
        <row r="14613">
          <cell r="A14613">
            <v>25611</v>
          </cell>
          <cell r="H14613" t="str">
            <v>Deanna  Rodriguez</v>
          </cell>
        </row>
        <row r="14614">
          <cell r="A14614">
            <v>25612</v>
          </cell>
          <cell r="H14614" t="str">
            <v>Clinton A Rubio</v>
          </cell>
        </row>
        <row r="14615">
          <cell r="A14615">
            <v>25613</v>
          </cell>
          <cell r="H14615" t="str">
            <v>Erik S Ruiz</v>
          </cell>
        </row>
        <row r="14616">
          <cell r="A14616">
            <v>25614</v>
          </cell>
          <cell r="H14616" t="str">
            <v>Deanna  Subram</v>
          </cell>
        </row>
        <row r="14617">
          <cell r="A14617">
            <v>25615</v>
          </cell>
          <cell r="H14617" t="str">
            <v>Destiny G Hall</v>
          </cell>
        </row>
        <row r="14618">
          <cell r="A14618">
            <v>25616</v>
          </cell>
          <cell r="H14618" t="str">
            <v>Jésus  Rubio</v>
          </cell>
        </row>
        <row r="14619">
          <cell r="A14619">
            <v>25617</v>
          </cell>
          <cell r="H14619" t="str">
            <v>Leonard E Shan</v>
          </cell>
        </row>
        <row r="14620">
          <cell r="A14620">
            <v>25618</v>
          </cell>
          <cell r="H14620" t="str">
            <v>Albert  Hernandez</v>
          </cell>
        </row>
        <row r="14621">
          <cell r="A14621">
            <v>25619</v>
          </cell>
          <cell r="H14621" t="str">
            <v>Rafael C Raji</v>
          </cell>
        </row>
        <row r="14622">
          <cell r="A14622">
            <v>25620</v>
          </cell>
          <cell r="H14622" t="str">
            <v>Alejandro  Lu</v>
          </cell>
        </row>
        <row r="14623">
          <cell r="A14623">
            <v>25621</v>
          </cell>
          <cell r="H14623" t="str">
            <v>Brandon L Flores</v>
          </cell>
        </row>
        <row r="14624">
          <cell r="A14624">
            <v>25622</v>
          </cell>
          <cell r="H14624" t="str">
            <v>Mary M Hill</v>
          </cell>
        </row>
        <row r="14625">
          <cell r="A14625">
            <v>25623</v>
          </cell>
          <cell r="H14625" t="str">
            <v>Maria C Oliver</v>
          </cell>
        </row>
        <row r="14626">
          <cell r="A14626">
            <v>25624</v>
          </cell>
          <cell r="H14626" t="str">
            <v>Mary  Scott</v>
          </cell>
        </row>
        <row r="14627">
          <cell r="A14627">
            <v>25625</v>
          </cell>
          <cell r="H14627" t="str">
            <v>Krystal R Cai</v>
          </cell>
        </row>
        <row r="14628">
          <cell r="A14628">
            <v>25626</v>
          </cell>
          <cell r="H14628" t="str">
            <v>Janet R Diaz</v>
          </cell>
        </row>
        <row r="14629">
          <cell r="A14629">
            <v>25627</v>
          </cell>
          <cell r="H14629" t="str">
            <v>Joe L Carlson</v>
          </cell>
        </row>
        <row r="14630">
          <cell r="A14630">
            <v>25628</v>
          </cell>
          <cell r="H14630" t="str">
            <v>Jessie A Dominguez</v>
          </cell>
        </row>
        <row r="14631">
          <cell r="A14631">
            <v>25629</v>
          </cell>
          <cell r="H14631" t="str">
            <v>Micheal T Serrano</v>
          </cell>
        </row>
        <row r="14632">
          <cell r="A14632">
            <v>25630</v>
          </cell>
          <cell r="H14632" t="str">
            <v>Mandy  Zeng</v>
          </cell>
        </row>
        <row r="14633">
          <cell r="A14633">
            <v>25631</v>
          </cell>
          <cell r="H14633" t="str">
            <v>Julie  Deng</v>
          </cell>
        </row>
        <row r="14634">
          <cell r="A14634">
            <v>25632</v>
          </cell>
          <cell r="H14634" t="str">
            <v>Lee  Moreno</v>
          </cell>
        </row>
        <row r="14635">
          <cell r="A14635">
            <v>25633</v>
          </cell>
          <cell r="H14635" t="str">
            <v>Tara A Sutton</v>
          </cell>
        </row>
        <row r="14636">
          <cell r="A14636">
            <v>25634</v>
          </cell>
          <cell r="H14636" t="str">
            <v>Lydia A Arun</v>
          </cell>
        </row>
        <row r="14637">
          <cell r="A14637">
            <v>25635</v>
          </cell>
          <cell r="H14637" t="str">
            <v>Warren  Zhao</v>
          </cell>
        </row>
        <row r="14638">
          <cell r="A14638">
            <v>25636</v>
          </cell>
          <cell r="H14638" t="str">
            <v>Tommy  Raji</v>
          </cell>
        </row>
        <row r="14639">
          <cell r="A14639">
            <v>25637</v>
          </cell>
          <cell r="H14639" t="str">
            <v>Raquel D Moreno</v>
          </cell>
        </row>
        <row r="14640">
          <cell r="A14640">
            <v>25638</v>
          </cell>
          <cell r="H14640" t="str">
            <v>Dale A Tang</v>
          </cell>
        </row>
        <row r="14641">
          <cell r="A14641">
            <v>25639</v>
          </cell>
          <cell r="H14641" t="str">
            <v>Russell E Lal</v>
          </cell>
        </row>
        <row r="14642">
          <cell r="A14642">
            <v>25640</v>
          </cell>
          <cell r="H14642" t="str">
            <v>Candice  Zhao</v>
          </cell>
        </row>
        <row r="14643">
          <cell r="A14643">
            <v>25641</v>
          </cell>
          <cell r="H14643" t="str">
            <v>Dana S Schmidt</v>
          </cell>
        </row>
        <row r="14644">
          <cell r="A14644">
            <v>25642</v>
          </cell>
          <cell r="H14644" t="str">
            <v>Jon  Rai</v>
          </cell>
        </row>
        <row r="14645">
          <cell r="A14645">
            <v>25643</v>
          </cell>
          <cell r="H14645" t="str">
            <v>Sergio  Arun</v>
          </cell>
        </row>
        <row r="14646">
          <cell r="A14646">
            <v>25644</v>
          </cell>
          <cell r="H14646" t="str">
            <v>Andrew  Lewis</v>
          </cell>
        </row>
        <row r="14647">
          <cell r="A14647">
            <v>25645</v>
          </cell>
          <cell r="H14647" t="str">
            <v>Tommy C Shen</v>
          </cell>
        </row>
        <row r="14648">
          <cell r="A14648">
            <v>25646</v>
          </cell>
          <cell r="H14648" t="str">
            <v>Randall  Torres</v>
          </cell>
        </row>
        <row r="14649">
          <cell r="A14649">
            <v>25647</v>
          </cell>
          <cell r="H14649" t="str">
            <v>Kaitlyn S Hernandez</v>
          </cell>
        </row>
        <row r="14650">
          <cell r="A14650">
            <v>25648</v>
          </cell>
          <cell r="H14650" t="str">
            <v>Michele  Carlson</v>
          </cell>
        </row>
        <row r="14651">
          <cell r="A14651">
            <v>25649</v>
          </cell>
          <cell r="H14651" t="str">
            <v>Trinity  Morgan</v>
          </cell>
        </row>
        <row r="14652">
          <cell r="A14652">
            <v>25650</v>
          </cell>
          <cell r="H14652" t="str">
            <v>Jillian L Srini</v>
          </cell>
        </row>
        <row r="14653">
          <cell r="A14653">
            <v>25651</v>
          </cell>
          <cell r="H14653" t="str">
            <v>Alvin  Yuan</v>
          </cell>
        </row>
        <row r="14654">
          <cell r="A14654">
            <v>25652</v>
          </cell>
          <cell r="H14654" t="str">
            <v>Rachael  Sara</v>
          </cell>
        </row>
        <row r="14655">
          <cell r="A14655">
            <v>25653</v>
          </cell>
          <cell r="H14655" t="str">
            <v>Alan  Gao</v>
          </cell>
        </row>
        <row r="14656">
          <cell r="A14656">
            <v>25654</v>
          </cell>
          <cell r="H14656" t="str">
            <v>Carla W Malhotra</v>
          </cell>
        </row>
        <row r="14657">
          <cell r="A14657">
            <v>25655</v>
          </cell>
          <cell r="H14657" t="str">
            <v>Virginia  Arun</v>
          </cell>
        </row>
        <row r="14658">
          <cell r="A14658">
            <v>25656</v>
          </cell>
          <cell r="H14658" t="str">
            <v>Brenda  Sanchez</v>
          </cell>
        </row>
        <row r="14659">
          <cell r="A14659">
            <v>25657</v>
          </cell>
          <cell r="H14659" t="str">
            <v>Tammy J Gonzalez</v>
          </cell>
        </row>
        <row r="14660">
          <cell r="A14660">
            <v>25658</v>
          </cell>
          <cell r="H14660" t="str">
            <v>Ricky B Dominguez</v>
          </cell>
        </row>
        <row r="14661">
          <cell r="A14661">
            <v>25659</v>
          </cell>
          <cell r="H14661" t="str">
            <v>Lee  Navarro</v>
          </cell>
        </row>
        <row r="14662">
          <cell r="A14662">
            <v>25660</v>
          </cell>
          <cell r="H14662" t="str">
            <v>Warren S Pal</v>
          </cell>
        </row>
        <row r="14663">
          <cell r="A14663">
            <v>25661</v>
          </cell>
          <cell r="H14663" t="str">
            <v>Manuel O Sai</v>
          </cell>
        </row>
        <row r="14664">
          <cell r="A14664">
            <v>25662</v>
          </cell>
          <cell r="H14664" t="str">
            <v>Andre  Kapoor</v>
          </cell>
        </row>
        <row r="14665">
          <cell r="A14665">
            <v>25663</v>
          </cell>
          <cell r="H14665" t="str">
            <v>Masato  Kawai</v>
          </cell>
        </row>
        <row r="14666">
          <cell r="A14666">
            <v>25664</v>
          </cell>
          <cell r="H14666" t="str">
            <v>Jon  Hu</v>
          </cell>
        </row>
        <row r="14667">
          <cell r="A14667">
            <v>25665</v>
          </cell>
          <cell r="H14667" t="str">
            <v>Theresa  Romero</v>
          </cell>
        </row>
        <row r="14668">
          <cell r="A14668">
            <v>25666</v>
          </cell>
          <cell r="H14668" t="str">
            <v>Micheal  Munoz</v>
          </cell>
        </row>
        <row r="14669">
          <cell r="A14669">
            <v>25667</v>
          </cell>
          <cell r="H14669" t="str">
            <v>Jaclyn  Gao</v>
          </cell>
        </row>
        <row r="14670">
          <cell r="A14670">
            <v>25668</v>
          </cell>
          <cell r="H14670" t="str">
            <v>Carolyn L Lopez</v>
          </cell>
        </row>
        <row r="14671">
          <cell r="A14671">
            <v>25669</v>
          </cell>
          <cell r="H14671" t="str">
            <v>Stacy M Ortega</v>
          </cell>
        </row>
        <row r="14672">
          <cell r="A14672">
            <v>25670</v>
          </cell>
          <cell r="H14672" t="str">
            <v>Ariana R Brooks</v>
          </cell>
        </row>
        <row r="14673">
          <cell r="A14673">
            <v>25671</v>
          </cell>
          <cell r="H14673" t="str">
            <v>Brett V Arun</v>
          </cell>
        </row>
        <row r="14674">
          <cell r="A14674">
            <v>25672</v>
          </cell>
          <cell r="H14674" t="str">
            <v>Janelle  Subram</v>
          </cell>
        </row>
        <row r="14675">
          <cell r="A14675">
            <v>25673</v>
          </cell>
          <cell r="H14675" t="str">
            <v>Isaiah M Turner</v>
          </cell>
        </row>
        <row r="14676">
          <cell r="A14676">
            <v>25674</v>
          </cell>
          <cell r="H14676" t="str">
            <v>Reginald  Navarro</v>
          </cell>
        </row>
        <row r="14677">
          <cell r="A14677">
            <v>25675</v>
          </cell>
          <cell r="H14677" t="str">
            <v>Joe  Blanco</v>
          </cell>
        </row>
        <row r="14678">
          <cell r="A14678">
            <v>25676</v>
          </cell>
          <cell r="H14678" t="str">
            <v>Mackenzie L Scott</v>
          </cell>
        </row>
        <row r="14679">
          <cell r="A14679">
            <v>25677</v>
          </cell>
          <cell r="H14679" t="str">
            <v>Veronica A Lopez</v>
          </cell>
        </row>
        <row r="14680">
          <cell r="A14680">
            <v>25678</v>
          </cell>
          <cell r="H14680" t="str">
            <v>Erica  Yang</v>
          </cell>
        </row>
        <row r="14681">
          <cell r="A14681">
            <v>25679</v>
          </cell>
          <cell r="H14681" t="str">
            <v>Meredith  Rodriguez</v>
          </cell>
        </row>
        <row r="14682">
          <cell r="A14682">
            <v>25680</v>
          </cell>
          <cell r="H14682" t="str">
            <v>Manuel  Subram</v>
          </cell>
        </row>
        <row r="14683">
          <cell r="A14683">
            <v>25681</v>
          </cell>
          <cell r="H14683" t="str">
            <v>Melinda  Serrano</v>
          </cell>
        </row>
        <row r="14684">
          <cell r="A14684">
            <v>25682</v>
          </cell>
          <cell r="H14684" t="str">
            <v>Cheryl A Ramos</v>
          </cell>
        </row>
        <row r="14685">
          <cell r="A14685">
            <v>25683</v>
          </cell>
          <cell r="H14685" t="str">
            <v>Ebony  Ruiz</v>
          </cell>
        </row>
        <row r="14686">
          <cell r="A14686">
            <v>25684</v>
          </cell>
          <cell r="H14686" t="str">
            <v>Jermaine D Sanchez</v>
          </cell>
        </row>
        <row r="14687">
          <cell r="A14687">
            <v>25685</v>
          </cell>
          <cell r="H14687" t="str">
            <v>Barbara A Liu</v>
          </cell>
        </row>
        <row r="14688">
          <cell r="A14688">
            <v>25686</v>
          </cell>
          <cell r="H14688" t="str">
            <v>Naomi  Hernandez</v>
          </cell>
        </row>
        <row r="14689">
          <cell r="A14689">
            <v>25687</v>
          </cell>
          <cell r="H14689" t="str">
            <v>Jade C Cook</v>
          </cell>
        </row>
        <row r="14690">
          <cell r="A14690">
            <v>25688</v>
          </cell>
          <cell r="H14690" t="str">
            <v>Patrick E Morris</v>
          </cell>
        </row>
        <row r="14691">
          <cell r="A14691">
            <v>25689</v>
          </cell>
          <cell r="H14691" t="str">
            <v>Andrea  Campbell</v>
          </cell>
        </row>
        <row r="14692">
          <cell r="A14692">
            <v>25690</v>
          </cell>
          <cell r="H14692" t="str">
            <v>Theodore  Alvarez</v>
          </cell>
        </row>
        <row r="14693">
          <cell r="A14693">
            <v>25691</v>
          </cell>
          <cell r="H14693" t="str">
            <v>Mitchell F Black</v>
          </cell>
        </row>
        <row r="14694">
          <cell r="A14694">
            <v>25692</v>
          </cell>
          <cell r="H14694" t="str">
            <v>Kelvin L Yuan</v>
          </cell>
        </row>
        <row r="14695">
          <cell r="A14695">
            <v>25693</v>
          </cell>
          <cell r="H14695" t="str">
            <v>Brandy  Subram</v>
          </cell>
        </row>
        <row r="14696">
          <cell r="A14696">
            <v>25694</v>
          </cell>
          <cell r="H14696" t="str">
            <v>Dawn D Raje</v>
          </cell>
        </row>
        <row r="14697">
          <cell r="A14697">
            <v>25695</v>
          </cell>
          <cell r="H14697" t="str">
            <v>Kristine D Blanco</v>
          </cell>
        </row>
        <row r="14698">
          <cell r="A14698">
            <v>25696</v>
          </cell>
          <cell r="H14698" t="str">
            <v>Damien L Luo</v>
          </cell>
        </row>
        <row r="14699">
          <cell r="A14699">
            <v>25697</v>
          </cell>
          <cell r="H14699" t="str">
            <v>Miguel L Harris</v>
          </cell>
        </row>
        <row r="14700">
          <cell r="A14700">
            <v>25698</v>
          </cell>
          <cell r="H14700" t="str">
            <v>Ariana E Murphy</v>
          </cell>
        </row>
        <row r="14701">
          <cell r="A14701">
            <v>25699</v>
          </cell>
          <cell r="H14701" t="str">
            <v>Marcus A Kelly</v>
          </cell>
        </row>
        <row r="14702">
          <cell r="A14702">
            <v>25700</v>
          </cell>
          <cell r="H14702" t="str">
            <v>Faith B Coleman</v>
          </cell>
        </row>
        <row r="14703">
          <cell r="A14703">
            <v>25701</v>
          </cell>
          <cell r="H14703" t="str">
            <v>Francisco  Garcia</v>
          </cell>
        </row>
        <row r="14704">
          <cell r="A14704">
            <v>25702</v>
          </cell>
          <cell r="H14704" t="str">
            <v>Evelyn E Lopez</v>
          </cell>
        </row>
        <row r="14705">
          <cell r="A14705">
            <v>25703</v>
          </cell>
          <cell r="H14705" t="str">
            <v>Summer M Rana</v>
          </cell>
        </row>
        <row r="14706">
          <cell r="A14706">
            <v>25704</v>
          </cell>
          <cell r="H14706" t="str">
            <v>Seth A Murphy</v>
          </cell>
        </row>
        <row r="14707">
          <cell r="A14707">
            <v>25705</v>
          </cell>
          <cell r="H14707" t="str">
            <v>Levi  Prasad</v>
          </cell>
        </row>
        <row r="14708">
          <cell r="A14708">
            <v>25706</v>
          </cell>
          <cell r="H14708" t="str">
            <v>Francisco S Madan</v>
          </cell>
        </row>
        <row r="14709">
          <cell r="A14709">
            <v>25707</v>
          </cell>
          <cell r="H14709" t="str">
            <v>Louis M Raje</v>
          </cell>
        </row>
        <row r="14710">
          <cell r="A14710">
            <v>25708</v>
          </cell>
          <cell r="H14710" t="str">
            <v>Misty  Sharma</v>
          </cell>
        </row>
        <row r="14711">
          <cell r="A14711">
            <v>25709</v>
          </cell>
          <cell r="H14711" t="str">
            <v>Savannah  Lopez</v>
          </cell>
        </row>
        <row r="14712">
          <cell r="A14712">
            <v>25710</v>
          </cell>
          <cell r="H14712" t="str">
            <v>Diana  Gill</v>
          </cell>
        </row>
        <row r="14713">
          <cell r="A14713">
            <v>25711</v>
          </cell>
          <cell r="H14713" t="str">
            <v>Mario L Luo</v>
          </cell>
        </row>
        <row r="14714">
          <cell r="A14714">
            <v>25712</v>
          </cell>
          <cell r="H14714" t="str">
            <v>Brent R He</v>
          </cell>
        </row>
        <row r="14715">
          <cell r="A14715">
            <v>25713</v>
          </cell>
          <cell r="H14715" t="str">
            <v>Latasha M Gill</v>
          </cell>
        </row>
        <row r="14716">
          <cell r="A14716">
            <v>25714</v>
          </cell>
          <cell r="H14716" t="str">
            <v>Darren A Gutierrez</v>
          </cell>
        </row>
        <row r="14717">
          <cell r="A14717">
            <v>25715</v>
          </cell>
          <cell r="H14717" t="str">
            <v>Tabitha W Sara</v>
          </cell>
        </row>
        <row r="14718">
          <cell r="A14718">
            <v>25716</v>
          </cell>
          <cell r="H14718" t="str">
            <v>Edwin  Gao</v>
          </cell>
        </row>
        <row r="14719">
          <cell r="A14719">
            <v>25717</v>
          </cell>
          <cell r="H14719" t="str">
            <v>Ernest  Guo</v>
          </cell>
        </row>
        <row r="14720">
          <cell r="A14720">
            <v>25718</v>
          </cell>
          <cell r="H14720" t="str">
            <v>Terrance  Martinez</v>
          </cell>
        </row>
        <row r="14721">
          <cell r="A14721">
            <v>25719</v>
          </cell>
          <cell r="H14721" t="str">
            <v>Kristine  Diaz</v>
          </cell>
        </row>
        <row r="14722">
          <cell r="A14722">
            <v>25720</v>
          </cell>
          <cell r="H14722" t="str">
            <v>Ronald D Garcia</v>
          </cell>
        </row>
        <row r="14723">
          <cell r="A14723">
            <v>25721</v>
          </cell>
          <cell r="H14723" t="str">
            <v>April E Nara</v>
          </cell>
        </row>
        <row r="14724">
          <cell r="A14724">
            <v>25722</v>
          </cell>
          <cell r="H14724" t="str">
            <v>Noah  Mitchell</v>
          </cell>
        </row>
        <row r="14725">
          <cell r="A14725">
            <v>25723</v>
          </cell>
          <cell r="H14725" t="str">
            <v>Kate L Nara</v>
          </cell>
        </row>
        <row r="14726">
          <cell r="A14726">
            <v>25724</v>
          </cell>
          <cell r="H14726" t="str">
            <v>Tabitha A Fernandez</v>
          </cell>
        </row>
        <row r="14727">
          <cell r="A14727">
            <v>25725</v>
          </cell>
          <cell r="H14727" t="str">
            <v>Chad S Lal</v>
          </cell>
        </row>
        <row r="14728">
          <cell r="A14728">
            <v>25726</v>
          </cell>
          <cell r="H14728" t="str">
            <v>Brendan  Deng</v>
          </cell>
        </row>
        <row r="14729">
          <cell r="A14729">
            <v>25727</v>
          </cell>
          <cell r="H14729" t="str">
            <v>Cheryl T Torres</v>
          </cell>
        </row>
        <row r="14730">
          <cell r="A14730">
            <v>25728</v>
          </cell>
          <cell r="H14730" t="str">
            <v>Nelson  Romero</v>
          </cell>
        </row>
        <row r="14731">
          <cell r="A14731">
            <v>25729</v>
          </cell>
          <cell r="H14731" t="str">
            <v>Tabitha M Kapoor</v>
          </cell>
        </row>
        <row r="14732">
          <cell r="A14732">
            <v>25730</v>
          </cell>
          <cell r="H14732" t="str">
            <v>Isabelle  Simmons</v>
          </cell>
        </row>
        <row r="14733">
          <cell r="A14733">
            <v>25731</v>
          </cell>
          <cell r="H14733" t="str">
            <v>Colleen A Tang</v>
          </cell>
        </row>
        <row r="14734">
          <cell r="A14734">
            <v>25732</v>
          </cell>
          <cell r="H14734" t="str">
            <v>Joanna L Sanz</v>
          </cell>
        </row>
        <row r="14735">
          <cell r="A14735">
            <v>25733</v>
          </cell>
          <cell r="H14735" t="str">
            <v>Joanna B Blanco</v>
          </cell>
        </row>
        <row r="14736">
          <cell r="A14736">
            <v>25734</v>
          </cell>
          <cell r="H14736" t="str">
            <v>Alvin V Zheng</v>
          </cell>
        </row>
        <row r="14737">
          <cell r="A14737">
            <v>25735</v>
          </cell>
          <cell r="H14737" t="str">
            <v>Suzanne  Wu</v>
          </cell>
        </row>
        <row r="14738">
          <cell r="A14738">
            <v>25736</v>
          </cell>
          <cell r="H14738" t="str">
            <v>Darrell J Stone</v>
          </cell>
        </row>
        <row r="14739">
          <cell r="A14739">
            <v>25737</v>
          </cell>
          <cell r="H14739" t="str">
            <v>Marshall  Liu</v>
          </cell>
        </row>
        <row r="14740">
          <cell r="A14740">
            <v>25738</v>
          </cell>
          <cell r="H14740" t="str">
            <v>Jacquelyn L Ruiz</v>
          </cell>
        </row>
        <row r="14741">
          <cell r="A14741">
            <v>25739</v>
          </cell>
          <cell r="H14741" t="str">
            <v>Cory  Rodriguez</v>
          </cell>
        </row>
        <row r="14742">
          <cell r="A14742">
            <v>25740</v>
          </cell>
          <cell r="H14742" t="str">
            <v>Kellie  Munoz</v>
          </cell>
        </row>
        <row r="14743">
          <cell r="A14743">
            <v>25741</v>
          </cell>
          <cell r="H14743" t="str">
            <v>Tabitha  Sai</v>
          </cell>
        </row>
        <row r="14744">
          <cell r="A14744">
            <v>25742</v>
          </cell>
          <cell r="H14744" t="str">
            <v>Tamara  He</v>
          </cell>
        </row>
        <row r="14745">
          <cell r="A14745">
            <v>25743</v>
          </cell>
          <cell r="H14745" t="str">
            <v>Alvin K Liu</v>
          </cell>
        </row>
        <row r="14746">
          <cell r="A14746">
            <v>25744</v>
          </cell>
          <cell r="H14746" t="str">
            <v>Gabriel  Griffin</v>
          </cell>
        </row>
        <row r="14747">
          <cell r="A14747">
            <v>25745</v>
          </cell>
          <cell r="H14747" t="str">
            <v>Mayra  Arun</v>
          </cell>
        </row>
        <row r="14748">
          <cell r="A14748">
            <v>25746</v>
          </cell>
          <cell r="H14748" t="str">
            <v>Lindsay E Simpson</v>
          </cell>
        </row>
        <row r="14749">
          <cell r="A14749">
            <v>25747</v>
          </cell>
          <cell r="H14749" t="str">
            <v>Marshall K Xu</v>
          </cell>
        </row>
        <row r="14750">
          <cell r="A14750">
            <v>25748</v>
          </cell>
          <cell r="H14750" t="str">
            <v>Kayla J Butler</v>
          </cell>
        </row>
        <row r="14751">
          <cell r="A14751">
            <v>25749</v>
          </cell>
          <cell r="H14751" t="str">
            <v>Ashlee R Moyer</v>
          </cell>
        </row>
        <row r="14752">
          <cell r="A14752">
            <v>25750</v>
          </cell>
          <cell r="H14752" t="str">
            <v>Francis J Blanco</v>
          </cell>
        </row>
        <row r="14753">
          <cell r="A14753">
            <v>25751</v>
          </cell>
          <cell r="H14753" t="str">
            <v>Gina  Alvarez</v>
          </cell>
        </row>
        <row r="14754">
          <cell r="A14754">
            <v>25752</v>
          </cell>
          <cell r="H14754" t="str">
            <v>Christy M McDonald</v>
          </cell>
        </row>
        <row r="14755">
          <cell r="A14755">
            <v>25753</v>
          </cell>
          <cell r="H14755" t="str">
            <v>Nichole P Lal</v>
          </cell>
        </row>
        <row r="14756">
          <cell r="A14756">
            <v>25754</v>
          </cell>
          <cell r="H14756" t="str">
            <v>Calvin A Sharma</v>
          </cell>
        </row>
        <row r="14757">
          <cell r="A14757">
            <v>25755</v>
          </cell>
          <cell r="H14757" t="str">
            <v>Jeffery  Huang</v>
          </cell>
        </row>
        <row r="14758">
          <cell r="A14758">
            <v>25756</v>
          </cell>
          <cell r="H14758" t="str">
            <v>Cassandra L Malhotra</v>
          </cell>
        </row>
        <row r="14759">
          <cell r="A14759">
            <v>25757</v>
          </cell>
          <cell r="H14759" t="str">
            <v>Jeffery D Wu</v>
          </cell>
        </row>
        <row r="14760">
          <cell r="A14760">
            <v>25758</v>
          </cell>
          <cell r="H14760" t="str">
            <v>Leslie  Gutierrez</v>
          </cell>
        </row>
        <row r="14761">
          <cell r="A14761">
            <v>25759</v>
          </cell>
          <cell r="H14761" t="str">
            <v>Savannah P Kelly</v>
          </cell>
        </row>
        <row r="14762">
          <cell r="A14762">
            <v>25760</v>
          </cell>
          <cell r="H14762" t="str">
            <v>Natalie A Alexander</v>
          </cell>
        </row>
        <row r="14763">
          <cell r="A14763">
            <v>25761</v>
          </cell>
          <cell r="H14763" t="str">
            <v>Shish  Shridhar</v>
          </cell>
        </row>
        <row r="14764">
          <cell r="A14764">
            <v>25762</v>
          </cell>
          <cell r="H14764" t="str">
            <v>Stefanie  Fernandez</v>
          </cell>
        </row>
        <row r="14765">
          <cell r="A14765">
            <v>25763</v>
          </cell>
          <cell r="H14765" t="str">
            <v>Hannah  Johnson</v>
          </cell>
        </row>
        <row r="14766">
          <cell r="A14766">
            <v>25764</v>
          </cell>
          <cell r="H14766" t="str">
            <v>Alexandria  Price</v>
          </cell>
        </row>
        <row r="14767">
          <cell r="A14767">
            <v>25765</v>
          </cell>
          <cell r="H14767" t="str">
            <v>Natalie  Watson</v>
          </cell>
        </row>
        <row r="14768">
          <cell r="A14768">
            <v>25766</v>
          </cell>
          <cell r="H14768" t="str">
            <v>Allison  Kelly</v>
          </cell>
        </row>
        <row r="14769">
          <cell r="A14769">
            <v>25767</v>
          </cell>
          <cell r="H14769" t="str">
            <v>Bailey L Hill</v>
          </cell>
        </row>
        <row r="14770">
          <cell r="A14770">
            <v>25768</v>
          </cell>
          <cell r="H14770" t="str">
            <v>Tyrone B Ruiz</v>
          </cell>
        </row>
        <row r="14771">
          <cell r="A14771">
            <v>25769</v>
          </cell>
          <cell r="H14771" t="str">
            <v>Gerald A Rubio</v>
          </cell>
        </row>
        <row r="14772">
          <cell r="A14772">
            <v>25770</v>
          </cell>
          <cell r="H14772" t="str">
            <v>Reginald D Blanco</v>
          </cell>
        </row>
        <row r="14773">
          <cell r="A14773">
            <v>25771</v>
          </cell>
          <cell r="H14773" t="str">
            <v>Gabriella  Rivera</v>
          </cell>
        </row>
        <row r="14774">
          <cell r="A14774">
            <v>25772</v>
          </cell>
          <cell r="H14774" t="str">
            <v>Harold S Kapoor</v>
          </cell>
        </row>
        <row r="14775">
          <cell r="A14775">
            <v>25773</v>
          </cell>
          <cell r="H14775" t="str">
            <v>Jack K Simmons</v>
          </cell>
        </row>
        <row r="14776">
          <cell r="A14776">
            <v>25774</v>
          </cell>
          <cell r="H14776" t="str">
            <v>Corey  Pal</v>
          </cell>
        </row>
        <row r="14777">
          <cell r="A14777">
            <v>25775</v>
          </cell>
          <cell r="H14777" t="str">
            <v>Marie A Chandra</v>
          </cell>
        </row>
        <row r="14778">
          <cell r="A14778">
            <v>25776</v>
          </cell>
          <cell r="H14778" t="str">
            <v>Damien  Zhou</v>
          </cell>
        </row>
        <row r="14779">
          <cell r="A14779">
            <v>25777</v>
          </cell>
          <cell r="H14779" t="str">
            <v>Stephanie J Butler</v>
          </cell>
        </row>
        <row r="14780">
          <cell r="A14780">
            <v>25778</v>
          </cell>
          <cell r="H14780" t="str">
            <v>Larry S Gomez</v>
          </cell>
        </row>
        <row r="14781">
          <cell r="A14781">
            <v>25779</v>
          </cell>
          <cell r="H14781" t="str">
            <v>Marshall K Cai</v>
          </cell>
        </row>
        <row r="14782">
          <cell r="A14782">
            <v>25780</v>
          </cell>
          <cell r="H14782" t="str">
            <v>Dana M Gill</v>
          </cell>
        </row>
        <row r="14783">
          <cell r="A14783">
            <v>25781</v>
          </cell>
          <cell r="H14783" t="str">
            <v>Alejandro  Xie</v>
          </cell>
        </row>
        <row r="14784">
          <cell r="A14784">
            <v>25782</v>
          </cell>
          <cell r="H14784" t="str">
            <v>Marshall  Gao</v>
          </cell>
        </row>
        <row r="14785">
          <cell r="A14785">
            <v>25783</v>
          </cell>
          <cell r="H14785" t="str">
            <v>Omar D Sun</v>
          </cell>
        </row>
        <row r="14786">
          <cell r="A14786">
            <v>25784</v>
          </cell>
          <cell r="H14786" t="str">
            <v>Damien S Raje</v>
          </cell>
        </row>
        <row r="14787">
          <cell r="A14787">
            <v>25785</v>
          </cell>
          <cell r="H14787" t="str">
            <v>Jackson  Edwards</v>
          </cell>
        </row>
        <row r="14788">
          <cell r="A14788">
            <v>25786</v>
          </cell>
          <cell r="H14788" t="str">
            <v>Cheryl A Romero</v>
          </cell>
        </row>
        <row r="14789">
          <cell r="A14789">
            <v>25787</v>
          </cell>
          <cell r="H14789" t="str">
            <v>Lee  Serrano</v>
          </cell>
        </row>
        <row r="14790">
          <cell r="A14790">
            <v>25788</v>
          </cell>
          <cell r="H14790" t="str">
            <v>Nichole  Yuan</v>
          </cell>
        </row>
        <row r="14791">
          <cell r="A14791">
            <v>25789</v>
          </cell>
          <cell r="H14791" t="str">
            <v>Julia  Mitchell</v>
          </cell>
        </row>
        <row r="14792">
          <cell r="A14792">
            <v>25790</v>
          </cell>
          <cell r="H14792" t="str">
            <v>Cameron M Patterson</v>
          </cell>
        </row>
        <row r="14793">
          <cell r="A14793">
            <v>25791</v>
          </cell>
          <cell r="H14793" t="str">
            <v>Seth L Foster</v>
          </cell>
        </row>
        <row r="14794">
          <cell r="A14794">
            <v>25792</v>
          </cell>
          <cell r="H14794" t="str">
            <v>Alyssa S Gonzales</v>
          </cell>
        </row>
        <row r="14795">
          <cell r="A14795">
            <v>25793</v>
          </cell>
          <cell r="H14795" t="str">
            <v>Ann C Rana</v>
          </cell>
        </row>
        <row r="14796">
          <cell r="A14796">
            <v>25794</v>
          </cell>
          <cell r="H14796" t="str">
            <v>Kristin A Tang</v>
          </cell>
        </row>
        <row r="14797">
          <cell r="A14797">
            <v>25795</v>
          </cell>
          <cell r="H14797" t="str">
            <v>Marie M Gomez</v>
          </cell>
        </row>
        <row r="14798">
          <cell r="A14798">
            <v>25796</v>
          </cell>
          <cell r="H14798" t="str">
            <v>Kelvin  Jai</v>
          </cell>
        </row>
        <row r="14799">
          <cell r="A14799">
            <v>25797</v>
          </cell>
          <cell r="H14799" t="str">
            <v>Max L Torres</v>
          </cell>
        </row>
        <row r="14800">
          <cell r="A14800">
            <v>25798</v>
          </cell>
          <cell r="H14800" t="str">
            <v>Christian  Coleman</v>
          </cell>
        </row>
        <row r="14801">
          <cell r="A14801">
            <v>25799</v>
          </cell>
          <cell r="H14801" t="str">
            <v>Arianna A James</v>
          </cell>
        </row>
        <row r="14802">
          <cell r="A14802">
            <v>25800</v>
          </cell>
          <cell r="H14802" t="str">
            <v>Sheena  Nath</v>
          </cell>
        </row>
        <row r="14803">
          <cell r="A14803">
            <v>25801</v>
          </cell>
          <cell r="H14803" t="str">
            <v>Colin A Raji</v>
          </cell>
        </row>
        <row r="14804">
          <cell r="A14804">
            <v>25802</v>
          </cell>
          <cell r="H14804" t="str">
            <v>Clayton  He</v>
          </cell>
        </row>
        <row r="14805">
          <cell r="A14805">
            <v>25803</v>
          </cell>
          <cell r="H14805" t="str">
            <v>Gregory  Xu</v>
          </cell>
        </row>
        <row r="14806">
          <cell r="A14806">
            <v>25804</v>
          </cell>
          <cell r="H14806" t="str">
            <v>Nelson F Torres</v>
          </cell>
        </row>
        <row r="14807">
          <cell r="A14807">
            <v>25805</v>
          </cell>
          <cell r="H14807" t="str">
            <v>Melody  Gomez</v>
          </cell>
        </row>
        <row r="14808">
          <cell r="A14808">
            <v>25806</v>
          </cell>
          <cell r="H14808" t="str">
            <v>Dwayne L Dominguez</v>
          </cell>
        </row>
        <row r="14809">
          <cell r="A14809">
            <v>25807</v>
          </cell>
          <cell r="H14809" t="str">
            <v>Kaitlin J Lopez</v>
          </cell>
        </row>
        <row r="14810">
          <cell r="A14810">
            <v>25808</v>
          </cell>
          <cell r="H14810" t="str">
            <v>Janet A Carlson</v>
          </cell>
        </row>
        <row r="14811">
          <cell r="A14811">
            <v>25809</v>
          </cell>
          <cell r="H14811" t="str">
            <v>Nicholas A Williams</v>
          </cell>
        </row>
        <row r="14812">
          <cell r="A14812">
            <v>25810</v>
          </cell>
          <cell r="H14812" t="str">
            <v>Jimmy  Sanz</v>
          </cell>
        </row>
        <row r="14813">
          <cell r="A14813">
            <v>25811</v>
          </cell>
          <cell r="H14813" t="str">
            <v>Miguel  Wright</v>
          </cell>
        </row>
        <row r="14814">
          <cell r="A14814">
            <v>25812</v>
          </cell>
          <cell r="H14814" t="str">
            <v>Donna  Lal</v>
          </cell>
        </row>
        <row r="14815">
          <cell r="A14815">
            <v>25813</v>
          </cell>
          <cell r="H14815" t="str">
            <v>Isaac  Hernandez</v>
          </cell>
        </row>
        <row r="14816">
          <cell r="A14816">
            <v>25814</v>
          </cell>
          <cell r="H14816" t="str">
            <v>Krystal A Zeng</v>
          </cell>
        </row>
        <row r="14817">
          <cell r="A14817">
            <v>25815</v>
          </cell>
          <cell r="H14817" t="str">
            <v>Jacquelyn  Romero</v>
          </cell>
        </row>
        <row r="14818">
          <cell r="A14818">
            <v>25816</v>
          </cell>
          <cell r="H14818" t="str">
            <v>Teresa E Navarro</v>
          </cell>
        </row>
        <row r="14819">
          <cell r="A14819">
            <v>25817</v>
          </cell>
          <cell r="H14819" t="str">
            <v>Isaac A Phillips</v>
          </cell>
        </row>
        <row r="14820">
          <cell r="A14820">
            <v>25818</v>
          </cell>
          <cell r="H14820" t="str">
            <v>Aaron  Hill</v>
          </cell>
        </row>
        <row r="14821">
          <cell r="A14821">
            <v>25819</v>
          </cell>
          <cell r="H14821" t="str">
            <v>Carlos  Morgan</v>
          </cell>
        </row>
        <row r="14822">
          <cell r="A14822">
            <v>25820</v>
          </cell>
          <cell r="H14822" t="str">
            <v>Adam H Evans</v>
          </cell>
        </row>
        <row r="14823">
          <cell r="A14823">
            <v>25821</v>
          </cell>
          <cell r="H14823" t="str">
            <v>Krystal  Gao</v>
          </cell>
        </row>
        <row r="14824">
          <cell r="A14824">
            <v>25822</v>
          </cell>
          <cell r="H14824" t="str">
            <v>Julio M Navarro</v>
          </cell>
        </row>
        <row r="14825">
          <cell r="A14825">
            <v>25823</v>
          </cell>
          <cell r="H14825" t="str">
            <v>Jaime  Xie</v>
          </cell>
        </row>
        <row r="14826">
          <cell r="A14826">
            <v>25824</v>
          </cell>
          <cell r="H14826" t="str">
            <v>Terry H Pal</v>
          </cell>
        </row>
        <row r="14827">
          <cell r="A14827">
            <v>25825</v>
          </cell>
          <cell r="H14827" t="str">
            <v>Tammy A Fernandez</v>
          </cell>
        </row>
        <row r="14828">
          <cell r="A14828">
            <v>25826</v>
          </cell>
          <cell r="H14828" t="str">
            <v>Nathaniel H Watson</v>
          </cell>
        </row>
        <row r="14829">
          <cell r="A14829">
            <v>25827</v>
          </cell>
          <cell r="H14829" t="str">
            <v>Karla C Nara</v>
          </cell>
        </row>
        <row r="14830">
          <cell r="A14830">
            <v>25828</v>
          </cell>
          <cell r="H14830" t="str">
            <v>Ronald  Madan</v>
          </cell>
        </row>
        <row r="14831">
          <cell r="A14831">
            <v>25829</v>
          </cell>
          <cell r="H14831" t="str">
            <v>Toni E Patel</v>
          </cell>
        </row>
        <row r="14832">
          <cell r="A14832">
            <v>25830</v>
          </cell>
          <cell r="H14832" t="str">
            <v>Louis C Nath</v>
          </cell>
        </row>
        <row r="14833">
          <cell r="A14833">
            <v>25831</v>
          </cell>
          <cell r="H14833" t="str">
            <v>Sebastian V Torres</v>
          </cell>
        </row>
        <row r="14834">
          <cell r="A14834">
            <v>25832</v>
          </cell>
          <cell r="H14834" t="str">
            <v>Shawn  Tang</v>
          </cell>
        </row>
        <row r="14835">
          <cell r="A14835">
            <v>25833</v>
          </cell>
          <cell r="H14835" t="str">
            <v>Sabrina P Hernandez</v>
          </cell>
        </row>
        <row r="14836">
          <cell r="A14836">
            <v>25834</v>
          </cell>
          <cell r="H14836" t="str">
            <v>Jeremy  Davis</v>
          </cell>
        </row>
        <row r="14837">
          <cell r="A14837">
            <v>25835</v>
          </cell>
          <cell r="H14837" t="str">
            <v>Destiny L Flores</v>
          </cell>
        </row>
        <row r="14838">
          <cell r="A14838">
            <v>25836</v>
          </cell>
          <cell r="H14838" t="str">
            <v>Jaime E Luo</v>
          </cell>
        </row>
        <row r="14839">
          <cell r="A14839">
            <v>25837</v>
          </cell>
          <cell r="H14839" t="str">
            <v>Timothy H Cook</v>
          </cell>
        </row>
        <row r="14840">
          <cell r="A14840">
            <v>25838</v>
          </cell>
          <cell r="H14840" t="str">
            <v>Makayla  Reed</v>
          </cell>
        </row>
        <row r="14841">
          <cell r="A14841">
            <v>25839</v>
          </cell>
          <cell r="H14841" t="str">
            <v>Connor M Powell</v>
          </cell>
        </row>
        <row r="14842">
          <cell r="A14842">
            <v>25840</v>
          </cell>
          <cell r="H14842" t="str">
            <v>Karla A Pal</v>
          </cell>
        </row>
        <row r="14843">
          <cell r="A14843">
            <v>25841</v>
          </cell>
          <cell r="H14843" t="str">
            <v>Lindsey J Becker</v>
          </cell>
        </row>
        <row r="14844">
          <cell r="A14844">
            <v>25842</v>
          </cell>
          <cell r="H14844" t="str">
            <v>Cole  Brooks</v>
          </cell>
        </row>
        <row r="14845">
          <cell r="A14845">
            <v>25843</v>
          </cell>
          <cell r="H14845" t="str">
            <v>Hunter E Perez</v>
          </cell>
        </row>
        <row r="14846">
          <cell r="A14846">
            <v>25844</v>
          </cell>
          <cell r="H14846" t="str">
            <v>Riley M Butler</v>
          </cell>
        </row>
        <row r="14847">
          <cell r="A14847">
            <v>25845</v>
          </cell>
          <cell r="H14847" t="str">
            <v>Timothy  Campbell</v>
          </cell>
        </row>
        <row r="14848">
          <cell r="A14848">
            <v>25846</v>
          </cell>
          <cell r="H14848" t="str">
            <v>Faith D Bailey</v>
          </cell>
        </row>
        <row r="14849">
          <cell r="A14849">
            <v>25847</v>
          </cell>
          <cell r="H14849" t="str">
            <v>Destiny  Brown</v>
          </cell>
        </row>
        <row r="14850">
          <cell r="A14850">
            <v>25848</v>
          </cell>
          <cell r="H14850" t="str">
            <v>Samuel L Robinson</v>
          </cell>
        </row>
        <row r="14851">
          <cell r="A14851">
            <v>25849</v>
          </cell>
          <cell r="H14851" t="str">
            <v>Danielle J Cooper</v>
          </cell>
        </row>
        <row r="14852">
          <cell r="A14852">
            <v>25850</v>
          </cell>
          <cell r="H14852" t="str">
            <v>Jared J Sanchez</v>
          </cell>
        </row>
        <row r="14853">
          <cell r="A14853">
            <v>25851</v>
          </cell>
          <cell r="H14853" t="str">
            <v>Seth J Washington</v>
          </cell>
        </row>
        <row r="14854">
          <cell r="A14854">
            <v>25852</v>
          </cell>
          <cell r="H14854" t="str">
            <v>Amanda M Bennett</v>
          </cell>
        </row>
        <row r="14855">
          <cell r="A14855">
            <v>25853</v>
          </cell>
          <cell r="H14855" t="str">
            <v>Chloe L Collins</v>
          </cell>
        </row>
        <row r="14856">
          <cell r="A14856">
            <v>25854</v>
          </cell>
          <cell r="H14856" t="str">
            <v>Jordan  Chen</v>
          </cell>
        </row>
        <row r="14857">
          <cell r="A14857">
            <v>25855</v>
          </cell>
          <cell r="H14857" t="str">
            <v>Dylan  Diaz</v>
          </cell>
        </row>
        <row r="14858">
          <cell r="A14858">
            <v>25856</v>
          </cell>
          <cell r="H14858" t="str">
            <v>Benjamin H Sharma</v>
          </cell>
        </row>
        <row r="14859">
          <cell r="A14859">
            <v>25857</v>
          </cell>
          <cell r="H14859" t="str">
            <v>Abigail M Perry</v>
          </cell>
        </row>
        <row r="14860">
          <cell r="A14860">
            <v>25858</v>
          </cell>
          <cell r="H14860" t="str">
            <v>Mariah V Gonzales</v>
          </cell>
        </row>
        <row r="14861">
          <cell r="A14861">
            <v>25859</v>
          </cell>
          <cell r="H14861" t="str">
            <v>Mackenzie M Peterson</v>
          </cell>
        </row>
        <row r="14862">
          <cell r="A14862">
            <v>25860</v>
          </cell>
          <cell r="H14862" t="str">
            <v>Justin J Thomas</v>
          </cell>
        </row>
        <row r="14863">
          <cell r="A14863">
            <v>25861</v>
          </cell>
          <cell r="H14863" t="str">
            <v>Garrett C Cooper</v>
          </cell>
        </row>
        <row r="14864">
          <cell r="A14864">
            <v>25862</v>
          </cell>
          <cell r="H14864" t="str">
            <v>Jared  Bell</v>
          </cell>
        </row>
        <row r="14865">
          <cell r="A14865">
            <v>25863</v>
          </cell>
          <cell r="H14865" t="str">
            <v>Sydney S Wright</v>
          </cell>
        </row>
        <row r="14866">
          <cell r="A14866">
            <v>25864</v>
          </cell>
          <cell r="H14866" t="str">
            <v>Petr  Lazecky</v>
          </cell>
        </row>
        <row r="14867">
          <cell r="A14867">
            <v>25865</v>
          </cell>
          <cell r="H14867" t="str">
            <v>Tristan  Butler</v>
          </cell>
        </row>
        <row r="14868">
          <cell r="A14868">
            <v>25866</v>
          </cell>
          <cell r="H14868" t="str">
            <v>Tristan G Perry</v>
          </cell>
        </row>
        <row r="14869">
          <cell r="A14869">
            <v>25867</v>
          </cell>
          <cell r="H14869" t="str">
            <v>Carlos A Carter</v>
          </cell>
        </row>
        <row r="14870">
          <cell r="A14870">
            <v>25868</v>
          </cell>
          <cell r="H14870" t="str">
            <v>Jessica W Lewis</v>
          </cell>
        </row>
        <row r="14871">
          <cell r="A14871">
            <v>25869</v>
          </cell>
          <cell r="H14871" t="str">
            <v>Lucas  Parker</v>
          </cell>
        </row>
        <row r="14872">
          <cell r="A14872">
            <v>25870</v>
          </cell>
          <cell r="H14872" t="str">
            <v>Edward M Gonzales</v>
          </cell>
        </row>
        <row r="14873">
          <cell r="A14873">
            <v>25871</v>
          </cell>
          <cell r="H14873" t="str">
            <v>Jason R Nelson</v>
          </cell>
        </row>
        <row r="14874">
          <cell r="A14874">
            <v>25872</v>
          </cell>
          <cell r="H14874" t="str">
            <v>Melanie H Ross</v>
          </cell>
        </row>
        <row r="14875">
          <cell r="A14875">
            <v>25873</v>
          </cell>
          <cell r="H14875" t="str">
            <v>Isaiah  Sanders</v>
          </cell>
        </row>
        <row r="14876">
          <cell r="A14876">
            <v>25874</v>
          </cell>
          <cell r="H14876" t="str">
            <v>Jessica  Hall</v>
          </cell>
        </row>
        <row r="14877">
          <cell r="A14877">
            <v>25875</v>
          </cell>
          <cell r="H14877" t="str">
            <v>Jocelyn D Price</v>
          </cell>
        </row>
        <row r="14878">
          <cell r="A14878">
            <v>25876</v>
          </cell>
          <cell r="H14878" t="str">
            <v>Noah  King</v>
          </cell>
        </row>
        <row r="14879">
          <cell r="A14879">
            <v>25877</v>
          </cell>
          <cell r="H14879" t="str">
            <v>Alyssa  Price</v>
          </cell>
        </row>
        <row r="14880">
          <cell r="A14880">
            <v>25878</v>
          </cell>
          <cell r="H14880" t="str">
            <v>Brianna E Simmons</v>
          </cell>
        </row>
        <row r="14881">
          <cell r="A14881">
            <v>25879</v>
          </cell>
          <cell r="H14881" t="str">
            <v>Alyssa S Wood</v>
          </cell>
        </row>
        <row r="14882">
          <cell r="A14882">
            <v>25880</v>
          </cell>
          <cell r="H14882" t="str">
            <v>Jackson  Kumar</v>
          </cell>
        </row>
        <row r="14883">
          <cell r="A14883">
            <v>25881</v>
          </cell>
          <cell r="H14883" t="str">
            <v>Jennifer  Clark</v>
          </cell>
        </row>
        <row r="14884">
          <cell r="A14884">
            <v>25882</v>
          </cell>
          <cell r="H14884" t="str">
            <v>Edward S Roberts</v>
          </cell>
        </row>
        <row r="14885">
          <cell r="A14885">
            <v>25883</v>
          </cell>
          <cell r="H14885" t="str">
            <v>Luis E Carter</v>
          </cell>
        </row>
        <row r="14886">
          <cell r="A14886">
            <v>25884</v>
          </cell>
          <cell r="H14886" t="str">
            <v>Elijah S Evans</v>
          </cell>
        </row>
        <row r="14887">
          <cell r="A14887">
            <v>25885</v>
          </cell>
          <cell r="H14887" t="str">
            <v>Hailey S Washington</v>
          </cell>
        </row>
        <row r="14888">
          <cell r="A14888">
            <v>25886</v>
          </cell>
          <cell r="H14888" t="str">
            <v>Rachel  Rogers</v>
          </cell>
        </row>
        <row r="14889">
          <cell r="A14889">
            <v>25887</v>
          </cell>
          <cell r="H14889" t="str">
            <v>Jack J Collins</v>
          </cell>
        </row>
        <row r="14890">
          <cell r="A14890">
            <v>25888</v>
          </cell>
          <cell r="H14890" t="str">
            <v>Morgan D Edwards</v>
          </cell>
        </row>
        <row r="14891">
          <cell r="A14891">
            <v>25889</v>
          </cell>
          <cell r="H14891" t="str">
            <v>Reginald C Munoz</v>
          </cell>
        </row>
        <row r="14892">
          <cell r="A14892">
            <v>25890</v>
          </cell>
          <cell r="H14892" t="str">
            <v>Chloe D Brown</v>
          </cell>
        </row>
        <row r="14893">
          <cell r="A14893">
            <v>25891</v>
          </cell>
          <cell r="H14893" t="str">
            <v>Brandon J Johnson</v>
          </cell>
        </row>
        <row r="14894">
          <cell r="A14894">
            <v>25892</v>
          </cell>
          <cell r="H14894" t="str">
            <v>Stephanie  Price</v>
          </cell>
        </row>
        <row r="14895">
          <cell r="A14895">
            <v>25893</v>
          </cell>
          <cell r="H14895" t="str">
            <v>Alexia  Alexander</v>
          </cell>
        </row>
        <row r="14896">
          <cell r="A14896">
            <v>25894</v>
          </cell>
          <cell r="H14896" t="str">
            <v>Steve  Zeng</v>
          </cell>
        </row>
        <row r="14897">
          <cell r="A14897">
            <v>25895</v>
          </cell>
          <cell r="H14897" t="str">
            <v>Jesse M Richardson</v>
          </cell>
        </row>
        <row r="14898">
          <cell r="A14898">
            <v>25896</v>
          </cell>
          <cell r="H14898" t="str">
            <v>Marissa  Coleman</v>
          </cell>
        </row>
        <row r="14899">
          <cell r="A14899">
            <v>25897</v>
          </cell>
          <cell r="H14899" t="str">
            <v>Kimberly  Bailey</v>
          </cell>
        </row>
        <row r="14900">
          <cell r="A14900">
            <v>25898</v>
          </cell>
          <cell r="H14900" t="str">
            <v>Brittney L Cai</v>
          </cell>
        </row>
        <row r="14901">
          <cell r="A14901">
            <v>25899</v>
          </cell>
          <cell r="H14901" t="str">
            <v>Caitlin D Rogers</v>
          </cell>
        </row>
        <row r="14902">
          <cell r="A14902">
            <v>25900</v>
          </cell>
          <cell r="H14902" t="str">
            <v>Haley  Sanders</v>
          </cell>
        </row>
        <row r="14903">
          <cell r="A14903">
            <v>25901</v>
          </cell>
          <cell r="H14903" t="str">
            <v>Lucas E Harris</v>
          </cell>
        </row>
        <row r="14904">
          <cell r="A14904">
            <v>25902</v>
          </cell>
          <cell r="H14904" t="str">
            <v>Cameron  Li</v>
          </cell>
        </row>
        <row r="14905">
          <cell r="A14905">
            <v>25903</v>
          </cell>
          <cell r="H14905" t="str">
            <v>Marshall A Rai</v>
          </cell>
        </row>
        <row r="14906">
          <cell r="A14906">
            <v>25904</v>
          </cell>
          <cell r="H14906" t="str">
            <v>Ian  Collins</v>
          </cell>
        </row>
        <row r="14907">
          <cell r="A14907">
            <v>25905</v>
          </cell>
          <cell r="H14907" t="str">
            <v>Nathan K Hayes</v>
          </cell>
        </row>
        <row r="14908">
          <cell r="A14908">
            <v>25906</v>
          </cell>
          <cell r="H14908" t="str">
            <v>Crystal  Zhao</v>
          </cell>
        </row>
        <row r="14909">
          <cell r="A14909">
            <v>25907</v>
          </cell>
          <cell r="H14909" t="str">
            <v>Kelli  Shen</v>
          </cell>
        </row>
        <row r="14910">
          <cell r="A14910">
            <v>25908</v>
          </cell>
          <cell r="H14910" t="str">
            <v>Melissa  Long</v>
          </cell>
        </row>
        <row r="14911">
          <cell r="A14911">
            <v>25909</v>
          </cell>
          <cell r="H14911" t="str">
            <v>Chase J James</v>
          </cell>
        </row>
        <row r="14912">
          <cell r="A14912">
            <v>25910</v>
          </cell>
          <cell r="H14912" t="str">
            <v>Natalie R Miller</v>
          </cell>
        </row>
        <row r="14913">
          <cell r="A14913">
            <v>25911</v>
          </cell>
          <cell r="H14913" t="str">
            <v>Alexandra  Sanders</v>
          </cell>
        </row>
        <row r="14914">
          <cell r="A14914">
            <v>25912</v>
          </cell>
          <cell r="H14914" t="str">
            <v>Walter R Rubio</v>
          </cell>
        </row>
        <row r="14915">
          <cell r="A14915">
            <v>25913</v>
          </cell>
          <cell r="H14915" t="str">
            <v>Beth A Srini</v>
          </cell>
        </row>
        <row r="14916">
          <cell r="A14916">
            <v>25914</v>
          </cell>
          <cell r="H14916" t="str">
            <v>Seth  Hughes</v>
          </cell>
        </row>
        <row r="14917">
          <cell r="A14917">
            <v>25915</v>
          </cell>
          <cell r="H14917" t="str">
            <v>Paige J Bryant</v>
          </cell>
        </row>
        <row r="14918">
          <cell r="A14918">
            <v>25916</v>
          </cell>
          <cell r="H14918" t="str">
            <v>Naomi  Serrano</v>
          </cell>
        </row>
        <row r="14919">
          <cell r="A14919">
            <v>25917</v>
          </cell>
          <cell r="H14919" t="str">
            <v>Kyle  Long</v>
          </cell>
        </row>
        <row r="14920">
          <cell r="A14920">
            <v>25918</v>
          </cell>
          <cell r="H14920" t="str">
            <v>Carly  Anand</v>
          </cell>
        </row>
        <row r="14921">
          <cell r="A14921">
            <v>25919</v>
          </cell>
          <cell r="H14921" t="str">
            <v>Dana D Ramos</v>
          </cell>
        </row>
        <row r="14922">
          <cell r="A14922">
            <v>25920</v>
          </cell>
          <cell r="H14922" t="str">
            <v>Orlando  Gutierrez</v>
          </cell>
        </row>
        <row r="14923">
          <cell r="A14923">
            <v>25921</v>
          </cell>
          <cell r="H14923" t="str">
            <v>Colin  Shan</v>
          </cell>
        </row>
        <row r="14924">
          <cell r="A14924">
            <v>25922</v>
          </cell>
          <cell r="H14924" t="str">
            <v>Veronica J Malhotra</v>
          </cell>
        </row>
        <row r="14925">
          <cell r="A14925">
            <v>25923</v>
          </cell>
          <cell r="H14925" t="str">
            <v>Mason W Parker</v>
          </cell>
        </row>
        <row r="14926">
          <cell r="A14926">
            <v>25924</v>
          </cell>
          <cell r="H14926" t="str">
            <v>Hannah  Robinson</v>
          </cell>
        </row>
        <row r="14927">
          <cell r="A14927">
            <v>25925</v>
          </cell>
          <cell r="H14927" t="str">
            <v>Brianna  Cooper</v>
          </cell>
        </row>
        <row r="14928">
          <cell r="A14928">
            <v>25926</v>
          </cell>
          <cell r="H14928" t="str">
            <v>Larry  Gutierrez</v>
          </cell>
        </row>
        <row r="14929">
          <cell r="A14929">
            <v>25927</v>
          </cell>
          <cell r="H14929" t="str">
            <v>Tiffany  Guo</v>
          </cell>
        </row>
        <row r="14930">
          <cell r="A14930">
            <v>25928</v>
          </cell>
          <cell r="H14930" t="str">
            <v>Mario J Sharma</v>
          </cell>
        </row>
        <row r="14931">
          <cell r="A14931">
            <v>25929</v>
          </cell>
          <cell r="H14931" t="str">
            <v>Alexandra  Gray</v>
          </cell>
        </row>
        <row r="14932">
          <cell r="A14932">
            <v>25930</v>
          </cell>
          <cell r="H14932" t="str">
            <v>Ethan L Harris</v>
          </cell>
        </row>
        <row r="14933">
          <cell r="A14933">
            <v>25931</v>
          </cell>
          <cell r="H14933" t="str">
            <v>Ryan M Henderson</v>
          </cell>
        </row>
        <row r="14934">
          <cell r="A14934">
            <v>25932</v>
          </cell>
          <cell r="H14934" t="str">
            <v>Marcus  Rodriguez</v>
          </cell>
        </row>
        <row r="14935">
          <cell r="A14935">
            <v>25933</v>
          </cell>
          <cell r="H14935" t="str">
            <v>Dalton L Stewart</v>
          </cell>
        </row>
        <row r="14936">
          <cell r="A14936">
            <v>25934</v>
          </cell>
          <cell r="H14936" t="str">
            <v>Luke  King</v>
          </cell>
        </row>
        <row r="14937">
          <cell r="A14937">
            <v>25935</v>
          </cell>
          <cell r="H14937" t="str">
            <v>April A Tang</v>
          </cell>
        </row>
        <row r="14938">
          <cell r="A14938">
            <v>25936</v>
          </cell>
          <cell r="H14938" t="str">
            <v>Deanna H Schmidt</v>
          </cell>
        </row>
        <row r="14939">
          <cell r="A14939">
            <v>25937</v>
          </cell>
          <cell r="H14939" t="str">
            <v>Jon  Yuan</v>
          </cell>
        </row>
        <row r="14940">
          <cell r="A14940">
            <v>25938</v>
          </cell>
          <cell r="H14940" t="str">
            <v>Marvin  Gutierrez</v>
          </cell>
        </row>
        <row r="14941">
          <cell r="A14941">
            <v>25939</v>
          </cell>
          <cell r="H14941" t="str">
            <v>Willie A Tang</v>
          </cell>
        </row>
        <row r="14942">
          <cell r="A14942">
            <v>25940</v>
          </cell>
          <cell r="H14942" t="str">
            <v>Gerald  Arun</v>
          </cell>
        </row>
        <row r="14943">
          <cell r="A14943">
            <v>25941</v>
          </cell>
          <cell r="H14943" t="str">
            <v>Molly  Perez</v>
          </cell>
        </row>
        <row r="14944">
          <cell r="A14944">
            <v>25942</v>
          </cell>
          <cell r="H14944" t="str">
            <v>Brianna J Brooks</v>
          </cell>
        </row>
        <row r="14945">
          <cell r="A14945">
            <v>25943</v>
          </cell>
          <cell r="H14945" t="str">
            <v>Brianna  McDonald</v>
          </cell>
        </row>
        <row r="14946">
          <cell r="A14946">
            <v>25944</v>
          </cell>
          <cell r="H14946" t="str">
            <v>Ronald  Perez</v>
          </cell>
        </row>
        <row r="14947">
          <cell r="A14947">
            <v>25945</v>
          </cell>
          <cell r="H14947" t="str">
            <v>Brent J Guo</v>
          </cell>
        </row>
        <row r="14948">
          <cell r="A14948">
            <v>25946</v>
          </cell>
          <cell r="H14948" t="str">
            <v>Britta  Simon</v>
          </cell>
        </row>
        <row r="14949">
          <cell r="A14949">
            <v>25947</v>
          </cell>
          <cell r="H14949" t="str">
            <v>Sam  Wilson</v>
          </cell>
        </row>
        <row r="14950">
          <cell r="A14950">
            <v>25948</v>
          </cell>
          <cell r="H14950" t="str">
            <v>Christine D Stone</v>
          </cell>
        </row>
        <row r="14951">
          <cell r="A14951">
            <v>25949</v>
          </cell>
          <cell r="H14951" t="str">
            <v>Summer C Raman</v>
          </cell>
        </row>
        <row r="14952">
          <cell r="A14952">
            <v>25950</v>
          </cell>
          <cell r="H14952" t="str">
            <v>Kyle  Kumar</v>
          </cell>
        </row>
        <row r="14953">
          <cell r="A14953">
            <v>25951</v>
          </cell>
          <cell r="H14953" t="str">
            <v>Anthony A Anderson</v>
          </cell>
        </row>
        <row r="14954">
          <cell r="A14954">
            <v>25952</v>
          </cell>
          <cell r="H14954" t="str">
            <v>Jon  Alonso</v>
          </cell>
        </row>
        <row r="14955">
          <cell r="A14955">
            <v>25953</v>
          </cell>
          <cell r="H14955" t="str">
            <v>Hunter A Butler</v>
          </cell>
        </row>
        <row r="14956">
          <cell r="A14956">
            <v>25954</v>
          </cell>
          <cell r="H14956" t="str">
            <v>Noah E Carter</v>
          </cell>
        </row>
        <row r="14957">
          <cell r="A14957">
            <v>25955</v>
          </cell>
          <cell r="H14957" t="str">
            <v>Anna  Robinson</v>
          </cell>
        </row>
        <row r="14958">
          <cell r="A14958">
            <v>25956</v>
          </cell>
          <cell r="H14958" t="str">
            <v>Charles J Ramirez</v>
          </cell>
        </row>
        <row r="14959">
          <cell r="A14959">
            <v>25957</v>
          </cell>
          <cell r="H14959" t="str">
            <v>Stephanie  Washington</v>
          </cell>
        </row>
        <row r="14960">
          <cell r="A14960">
            <v>25958</v>
          </cell>
          <cell r="H14960" t="str">
            <v>Alfredo W Ortega</v>
          </cell>
        </row>
        <row r="14961">
          <cell r="A14961">
            <v>25959</v>
          </cell>
          <cell r="H14961" t="str">
            <v>Katherine  Hall</v>
          </cell>
        </row>
        <row r="14962">
          <cell r="A14962">
            <v>25960</v>
          </cell>
          <cell r="H14962" t="str">
            <v>Willie S Cai</v>
          </cell>
        </row>
        <row r="14963">
          <cell r="A14963">
            <v>25961</v>
          </cell>
          <cell r="H14963" t="str">
            <v>Ricardo T Goel</v>
          </cell>
        </row>
        <row r="14964">
          <cell r="A14964">
            <v>25962</v>
          </cell>
          <cell r="H14964" t="str">
            <v>Jordyn J Jenkins</v>
          </cell>
        </row>
        <row r="14965">
          <cell r="A14965">
            <v>25963</v>
          </cell>
          <cell r="H14965" t="str">
            <v>Charles  Morris</v>
          </cell>
        </row>
        <row r="14966">
          <cell r="A14966">
            <v>25964</v>
          </cell>
          <cell r="H14966" t="str">
            <v>Christopher  Winston</v>
          </cell>
        </row>
        <row r="14967">
          <cell r="A14967">
            <v>25965</v>
          </cell>
          <cell r="H14967" t="str">
            <v>Andrea A Roberts</v>
          </cell>
        </row>
        <row r="14968">
          <cell r="A14968">
            <v>25966</v>
          </cell>
          <cell r="H14968" t="str">
            <v>Alex B Watson</v>
          </cell>
        </row>
        <row r="14969">
          <cell r="A14969">
            <v>25967</v>
          </cell>
          <cell r="H14969" t="str">
            <v>Alexis S Martinez</v>
          </cell>
        </row>
        <row r="14970">
          <cell r="A14970">
            <v>25968</v>
          </cell>
          <cell r="H14970" t="str">
            <v>Benjamin F Powell</v>
          </cell>
        </row>
        <row r="14971">
          <cell r="A14971">
            <v>25969</v>
          </cell>
          <cell r="H14971" t="str">
            <v>Jason F Parker</v>
          </cell>
        </row>
        <row r="14972">
          <cell r="A14972">
            <v>25970</v>
          </cell>
          <cell r="H14972" t="str">
            <v>Hailey C James</v>
          </cell>
        </row>
        <row r="14973">
          <cell r="A14973">
            <v>25971</v>
          </cell>
          <cell r="H14973" t="str">
            <v>Savannah  Young</v>
          </cell>
        </row>
        <row r="14974">
          <cell r="A14974">
            <v>25972</v>
          </cell>
          <cell r="H14974" t="str">
            <v>Jocelyn  Henderson</v>
          </cell>
        </row>
        <row r="14975">
          <cell r="A14975">
            <v>25973</v>
          </cell>
          <cell r="H14975" t="str">
            <v>Mariah  Griffin</v>
          </cell>
        </row>
        <row r="14976">
          <cell r="A14976">
            <v>25974</v>
          </cell>
          <cell r="H14976" t="str">
            <v>Noah E Jai</v>
          </cell>
        </row>
        <row r="14977">
          <cell r="A14977">
            <v>25975</v>
          </cell>
          <cell r="H14977" t="str">
            <v>Ebony R Gutierrez</v>
          </cell>
        </row>
        <row r="14978">
          <cell r="A14978">
            <v>25976</v>
          </cell>
          <cell r="H14978" t="str">
            <v>Hunter F Coleman</v>
          </cell>
        </row>
        <row r="14979">
          <cell r="A14979">
            <v>25977</v>
          </cell>
          <cell r="H14979" t="str">
            <v>Jenna M Lopez</v>
          </cell>
        </row>
        <row r="14980">
          <cell r="A14980">
            <v>25978</v>
          </cell>
          <cell r="H14980" t="str">
            <v>Morgan  Perez</v>
          </cell>
        </row>
        <row r="14981">
          <cell r="A14981">
            <v>25979</v>
          </cell>
          <cell r="H14981" t="str">
            <v>Miguel  Edwards</v>
          </cell>
        </row>
        <row r="14982">
          <cell r="A14982">
            <v>25980</v>
          </cell>
          <cell r="H14982" t="str">
            <v>Julia M Jones</v>
          </cell>
        </row>
        <row r="14983">
          <cell r="A14983">
            <v>25981</v>
          </cell>
          <cell r="H14983" t="str">
            <v>Isaiah  Howard</v>
          </cell>
        </row>
        <row r="14984">
          <cell r="A14984">
            <v>25982</v>
          </cell>
          <cell r="H14984" t="str">
            <v>Rebecca  Phillips</v>
          </cell>
        </row>
        <row r="14985">
          <cell r="A14985">
            <v>25983</v>
          </cell>
          <cell r="H14985" t="str">
            <v>Jack J Alexander</v>
          </cell>
        </row>
        <row r="14986">
          <cell r="A14986">
            <v>25984</v>
          </cell>
          <cell r="H14986" t="str">
            <v>Isabella D Wright</v>
          </cell>
        </row>
        <row r="14987">
          <cell r="A14987">
            <v>25985</v>
          </cell>
          <cell r="H14987" t="str">
            <v>Justin L Harris</v>
          </cell>
        </row>
        <row r="14988">
          <cell r="A14988">
            <v>25986</v>
          </cell>
          <cell r="H14988" t="str">
            <v>Isabel L Bryant</v>
          </cell>
        </row>
        <row r="14989">
          <cell r="A14989">
            <v>25987</v>
          </cell>
          <cell r="H14989" t="str">
            <v>Hunter  Kumar</v>
          </cell>
        </row>
        <row r="14990">
          <cell r="A14990">
            <v>25988</v>
          </cell>
          <cell r="H14990" t="str">
            <v>Victor M Muñoz</v>
          </cell>
        </row>
        <row r="14991">
          <cell r="A14991">
            <v>25989</v>
          </cell>
          <cell r="H14991" t="str">
            <v>Jeremy  Price</v>
          </cell>
        </row>
        <row r="14992">
          <cell r="A14992">
            <v>25990</v>
          </cell>
          <cell r="H14992" t="str">
            <v>Jenna A Parker</v>
          </cell>
        </row>
        <row r="14993">
          <cell r="A14993">
            <v>25991</v>
          </cell>
          <cell r="H14993" t="str">
            <v>Arianna  Hayes</v>
          </cell>
        </row>
        <row r="14994">
          <cell r="A14994">
            <v>25992</v>
          </cell>
          <cell r="H14994" t="str">
            <v>Stephanie  Flores</v>
          </cell>
        </row>
        <row r="14995">
          <cell r="A14995">
            <v>25993</v>
          </cell>
          <cell r="H14995" t="str">
            <v>Heidi H Chandra</v>
          </cell>
        </row>
        <row r="14996">
          <cell r="A14996">
            <v>25994</v>
          </cell>
          <cell r="H14996" t="str">
            <v>Richard  Garcia</v>
          </cell>
        </row>
        <row r="14997">
          <cell r="A14997">
            <v>25995</v>
          </cell>
          <cell r="H14997" t="str">
            <v>Jack R Phillips</v>
          </cell>
        </row>
        <row r="14998">
          <cell r="A14998">
            <v>25996</v>
          </cell>
          <cell r="H14998" t="str">
            <v>Faith  Murphy</v>
          </cell>
        </row>
        <row r="14999">
          <cell r="A14999">
            <v>25997</v>
          </cell>
          <cell r="H14999" t="str">
            <v>Katherine  Wright</v>
          </cell>
        </row>
        <row r="15000">
          <cell r="A15000">
            <v>25998</v>
          </cell>
          <cell r="H15000" t="str">
            <v>Richard L Rivera</v>
          </cell>
        </row>
        <row r="15001">
          <cell r="A15001">
            <v>25999</v>
          </cell>
          <cell r="H15001" t="str">
            <v>Joshua F Thompson</v>
          </cell>
        </row>
        <row r="15002">
          <cell r="A15002">
            <v>26000</v>
          </cell>
          <cell r="H15002" t="str">
            <v>Connor  Lopez</v>
          </cell>
        </row>
        <row r="15003">
          <cell r="A15003">
            <v>26001</v>
          </cell>
          <cell r="H15003" t="str">
            <v>Nicholas G Lee</v>
          </cell>
        </row>
        <row r="15004">
          <cell r="A15004">
            <v>26002</v>
          </cell>
          <cell r="H15004" t="str">
            <v>Samuel J Walker</v>
          </cell>
        </row>
        <row r="15005">
          <cell r="A15005">
            <v>26003</v>
          </cell>
          <cell r="H15005" t="str">
            <v>Denise  Subram</v>
          </cell>
        </row>
        <row r="15006">
          <cell r="A15006">
            <v>26004</v>
          </cell>
          <cell r="H15006" t="str">
            <v>Arthur  Washington</v>
          </cell>
        </row>
        <row r="15007">
          <cell r="A15007">
            <v>26005</v>
          </cell>
          <cell r="H15007" t="str">
            <v>Elizabeth J Clark</v>
          </cell>
        </row>
        <row r="15008">
          <cell r="A15008">
            <v>26006</v>
          </cell>
          <cell r="H15008" t="str">
            <v>Garrett  Peterson</v>
          </cell>
        </row>
        <row r="15009">
          <cell r="A15009">
            <v>26007</v>
          </cell>
          <cell r="H15009" t="str">
            <v>Jesse  Morgan</v>
          </cell>
        </row>
        <row r="15010">
          <cell r="A15010">
            <v>26008</v>
          </cell>
          <cell r="H15010" t="str">
            <v>Jennifer  Gonzales</v>
          </cell>
        </row>
        <row r="15011">
          <cell r="A15011">
            <v>26009</v>
          </cell>
          <cell r="H15011" t="str">
            <v>Luis R Foster</v>
          </cell>
        </row>
        <row r="15012">
          <cell r="A15012">
            <v>26010</v>
          </cell>
          <cell r="H15012" t="str">
            <v>Morgan W Campbell</v>
          </cell>
        </row>
        <row r="15013">
          <cell r="A15013">
            <v>26011</v>
          </cell>
          <cell r="H15013" t="str">
            <v>Daisuke  Yanagishima</v>
          </cell>
        </row>
        <row r="15014">
          <cell r="A15014">
            <v>26012</v>
          </cell>
          <cell r="H15014" t="str">
            <v>Mark E Bebbington</v>
          </cell>
        </row>
        <row r="15015">
          <cell r="A15015">
            <v>26013</v>
          </cell>
          <cell r="H15015" t="str">
            <v>Victoria  Taylor</v>
          </cell>
        </row>
        <row r="15016">
          <cell r="A15016">
            <v>26014</v>
          </cell>
          <cell r="H15016" t="str">
            <v>Olivia  Torres</v>
          </cell>
        </row>
        <row r="15017">
          <cell r="A15017">
            <v>26015</v>
          </cell>
          <cell r="H15017" t="str">
            <v>Gabriel  Chow</v>
          </cell>
        </row>
        <row r="15018">
          <cell r="A15018">
            <v>26016</v>
          </cell>
          <cell r="H15018" t="str">
            <v>Fernando  King</v>
          </cell>
        </row>
        <row r="15019">
          <cell r="A15019">
            <v>26017</v>
          </cell>
          <cell r="H15019" t="str">
            <v>Derrick W Alonso</v>
          </cell>
        </row>
        <row r="15020">
          <cell r="A15020">
            <v>26018</v>
          </cell>
          <cell r="H15020" t="str">
            <v>Zachary R Thompson</v>
          </cell>
        </row>
        <row r="15021">
          <cell r="A15021">
            <v>26019</v>
          </cell>
          <cell r="H15021" t="str">
            <v>Luis C Allen</v>
          </cell>
        </row>
        <row r="15022">
          <cell r="A15022">
            <v>26020</v>
          </cell>
          <cell r="H15022" t="str">
            <v>Barry R Lopez</v>
          </cell>
        </row>
        <row r="15023">
          <cell r="A15023">
            <v>26021</v>
          </cell>
          <cell r="H15023" t="str">
            <v>Meghan E Gutierrez</v>
          </cell>
        </row>
        <row r="15024">
          <cell r="A15024">
            <v>26022</v>
          </cell>
          <cell r="H15024" t="str">
            <v>Jamie  Gao</v>
          </cell>
        </row>
        <row r="15025">
          <cell r="A15025">
            <v>26023</v>
          </cell>
          <cell r="H15025" t="str">
            <v>Crystal L Huang</v>
          </cell>
        </row>
        <row r="15026">
          <cell r="A15026">
            <v>26024</v>
          </cell>
          <cell r="H15026" t="str">
            <v>Jill N Gutierrez</v>
          </cell>
        </row>
        <row r="15027">
          <cell r="A15027">
            <v>26025</v>
          </cell>
          <cell r="H15027" t="str">
            <v>Aimee  Zhang</v>
          </cell>
        </row>
        <row r="15028">
          <cell r="A15028">
            <v>26026</v>
          </cell>
          <cell r="H15028" t="str">
            <v>Cindy E Srini</v>
          </cell>
        </row>
        <row r="15029">
          <cell r="A15029">
            <v>26027</v>
          </cell>
          <cell r="H15029" t="str">
            <v>Michele  Luo</v>
          </cell>
        </row>
        <row r="15030">
          <cell r="A15030">
            <v>26028</v>
          </cell>
          <cell r="H15030" t="str">
            <v>Brandy  Garcia</v>
          </cell>
        </row>
        <row r="15031">
          <cell r="A15031">
            <v>26029</v>
          </cell>
          <cell r="H15031" t="str">
            <v>Roy  Vazquez</v>
          </cell>
        </row>
        <row r="15032">
          <cell r="A15032">
            <v>26030</v>
          </cell>
          <cell r="H15032" t="str">
            <v>Rebekah  Subram</v>
          </cell>
        </row>
        <row r="15033">
          <cell r="A15033">
            <v>26031</v>
          </cell>
          <cell r="H15033" t="str">
            <v>Katrina P Kumar</v>
          </cell>
        </row>
        <row r="15034">
          <cell r="A15034">
            <v>26032</v>
          </cell>
          <cell r="H15034" t="str">
            <v>Leslie J Ruiz</v>
          </cell>
        </row>
        <row r="15035">
          <cell r="A15035">
            <v>26033</v>
          </cell>
          <cell r="H15035" t="str">
            <v>Danny J Vazquez</v>
          </cell>
        </row>
        <row r="15036">
          <cell r="A15036">
            <v>26034</v>
          </cell>
          <cell r="H15036" t="str">
            <v>Rosa  Gao</v>
          </cell>
        </row>
        <row r="15037">
          <cell r="A15037">
            <v>26035</v>
          </cell>
          <cell r="H15037" t="str">
            <v>Shannon  Vazquez</v>
          </cell>
        </row>
        <row r="15038">
          <cell r="A15038">
            <v>26036</v>
          </cell>
          <cell r="H15038" t="str">
            <v>Haley  Wright</v>
          </cell>
        </row>
        <row r="15039">
          <cell r="A15039">
            <v>26037</v>
          </cell>
          <cell r="H15039" t="str">
            <v>Erik L Dominguez</v>
          </cell>
        </row>
        <row r="15040">
          <cell r="A15040">
            <v>26038</v>
          </cell>
          <cell r="H15040" t="str">
            <v>Nicole E Flores</v>
          </cell>
        </row>
        <row r="15041">
          <cell r="A15041">
            <v>26039</v>
          </cell>
          <cell r="H15041" t="str">
            <v>Robert J Garcia</v>
          </cell>
        </row>
        <row r="15042">
          <cell r="A15042">
            <v>26040</v>
          </cell>
          <cell r="H15042" t="str">
            <v>Ana  Butler</v>
          </cell>
        </row>
        <row r="15043">
          <cell r="A15043">
            <v>26041</v>
          </cell>
          <cell r="H15043" t="str">
            <v>Gloria G Torres</v>
          </cell>
        </row>
        <row r="15044">
          <cell r="A15044">
            <v>26042</v>
          </cell>
          <cell r="H15044" t="str">
            <v>Devin  Griffin</v>
          </cell>
        </row>
        <row r="15045">
          <cell r="A15045">
            <v>26043</v>
          </cell>
          <cell r="H15045" t="str">
            <v>Jodi  Becker</v>
          </cell>
        </row>
        <row r="15046">
          <cell r="A15046">
            <v>26044</v>
          </cell>
          <cell r="H15046" t="str">
            <v>Gavin  Hughes</v>
          </cell>
        </row>
        <row r="15047">
          <cell r="A15047">
            <v>26045</v>
          </cell>
          <cell r="H15047" t="str">
            <v>Samuel  Jenkins</v>
          </cell>
        </row>
        <row r="15048">
          <cell r="A15048">
            <v>26046</v>
          </cell>
          <cell r="H15048" t="str">
            <v>Kara  Kumar</v>
          </cell>
        </row>
        <row r="15049">
          <cell r="A15049">
            <v>26047</v>
          </cell>
          <cell r="H15049" t="str">
            <v>Ashley A Hall</v>
          </cell>
        </row>
        <row r="15050">
          <cell r="A15050">
            <v>26048</v>
          </cell>
          <cell r="H15050" t="str">
            <v>Brad K Oliver</v>
          </cell>
        </row>
        <row r="15051">
          <cell r="A15051">
            <v>26049</v>
          </cell>
          <cell r="H15051" t="str">
            <v>Christopher R White</v>
          </cell>
        </row>
        <row r="15052">
          <cell r="A15052">
            <v>26050</v>
          </cell>
          <cell r="H15052" t="str">
            <v>Clarence P Ye</v>
          </cell>
        </row>
        <row r="15053">
          <cell r="A15053">
            <v>26051</v>
          </cell>
          <cell r="H15053" t="str">
            <v>Joshua  Williams</v>
          </cell>
        </row>
        <row r="15054">
          <cell r="A15054">
            <v>26052</v>
          </cell>
          <cell r="H15054" t="str">
            <v>Carolyn  Subram</v>
          </cell>
        </row>
        <row r="15055">
          <cell r="A15055">
            <v>26053</v>
          </cell>
          <cell r="H15055" t="str">
            <v>Austin E Anderson</v>
          </cell>
        </row>
        <row r="15056">
          <cell r="A15056">
            <v>26054</v>
          </cell>
          <cell r="H15056" t="str">
            <v>Dylan A Lee</v>
          </cell>
        </row>
        <row r="15057">
          <cell r="A15057">
            <v>26055</v>
          </cell>
          <cell r="H15057" t="str">
            <v>Ethan  Foster</v>
          </cell>
        </row>
        <row r="15058">
          <cell r="A15058">
            <v>26056</v>
          </cell>
          <cell r="H15058" t="str">
            <v>Karen T Zeng</v>
          </cell>
        </row>
        <row r="15059">
          <cell r="A15059">
            <v>26057</v>
          </cell>
          <cell r="H15059" t="str">
            <v>Barry E Subram</v>
          </cell>
        </row>
        <row r="15060">
          <cell r="A15060">
            <v>26058</v>
          </cell>
          <cell r="H15060" t="str">
            <v>Faith  Stewart</v>
          </cell>
        </row>
        <row r="15061">
          <cell r="A15061">
            <v>26059</v>
          </cell>
          <cell r="H15061" t="str">
            <v>Andrew  Anderson</v>
          </cell>
        </row>
        <row r="15062">
          <cell r="A15062">
            <v>26060</v>
          </cell>
          <cell r="H15062" t="str">
            <v>Kyle D Edwards</v>
          </cell>
        </row>
        <row r="15063">
          <cell r="A15063">
            <v>26061</v>
          </cell>
          <cell r="H15063" t="str">
            <v>Connor  Butler</v>
          </cell>
        </row>
        <row r="15064">
          <cell r="A15064">
            <v>26062</v>
          </cell>
          <cell r="H15064" t="str">
            <v>Chad  Raji</v>
          </cell>
        </row>
        <row r="15065">
          <cell r="A15065">
            <v>26063</v>
          </cell>
          <cell r="H15065" t="str">
            <v>Wesley P Lu</v>
          </cell>
        </row>
        <row r="15066">
          <cell r="A15066">
            <v>26064</v>
          </cell>
          <cell r="H15066" t="str">
            <v>Logan  Scott</v>
          </cell>
        </row>
        <row r="15067">
          <cell r="A15067">
            <v>26065</v>
          </cell>
          <cell r="H15067" t="str">
            <v>Chloe J Powell</v>
          </cell>
        </row>
        <row r="15068">
          <cell r="A15068">
            <v>26066</v>
          </cell>
          <cell r="H15068" t="str">
            <v>Elizabeth  Martinez</v>
          </cell>
        </row>
        <row r="15069">
          <cell r="A15069">
            <v>26067</v>
          </cell>
          <cell r="H15069" t="str">
            <v>Erin  Morgan</v>
          </cell>
        </row>
        <row r="15070">
          <cell r="A15070">
            <v>26068</v>
          </cell>
          <cell r="H15070" t="str">
            <v>Dylan  Patterson</v>
          </cell>
        </row>
        <row r="15071">
          <cell r="A15071">
            <v>26069</v>
          </cell>
          <cell r="H15071" t="str">
            <v>Jessica  Foster</v>
          </cell>
        </row>
        <row r="15072">
          <cell r="A15072">
            <v>26070</v>
          </cell>
          <cell r="H15072" t="str">
            <v>Elijah A Patterson</v>
          </cell>
        </row>
        <row r="15073">
          <cell r="A15073">
            <v>26071</v>
          </cell>
          <cell r="H15073" t="str">
            <v>Brittany W Henderson</v>
          </cell>
        </row>
        <row r="15074">
          <cell r="A15074">
            <v>26072</v>
          </cell>
          <cell r="H15074" t="str">
            <v>Kelli W Zhang</v>
          </cell>
        </row>
        <row r="15075">
          <cell r="A15075">
            <v>26073</v>
          </cell>
          <cell r="H15075" t="str">
            <v>Julia N Adams</v>
          </cell>
        </row>
        <row r="15076">
          <cell r="A15076">
            <v>26074</v>
          </cell>
          <cell r="H15076" t="str">
            <v>Isaac D Reed</v>
          </cell>
        </row>
        <row r="15077">
          <cell r="A15077">
            <v>26075</v>
          </cell>
          <cell r="H15077" t="str">
            <v>Jessica N Walker</v>
          </cell>
        </row>
        <row r="15078">
          <cell r="A15078">
            <v>26076</v>
          </cell>
          <cell r="H15078" t="str">
            <v>Kelly  Ross</v>
          </cell>
        </row>
        <row r="15079">
          <cell r="A15079">
            <v>26077</v>
          </cell>
          <cell r="H15079" t="str">
            <v>Isaac  Collins</v>
          </cell>
        </row>
        <row r="15080">
          <cell r="A15080">
            <v>26078</v>
          </cell>
          <cell r="H15080" t="str">
            <v>Alberto R Dominguez</v>
          </cell>
        </row>
        <row r="15081">
          <cell r="A15081">
            <v>26079</v>
          </cell>
          <cell r="H15081" t="str">
            <v>Ryan  Robinson</v>
          </cell>
        </row>
        <row r="15082">
          <cell r="A15082">
            <v>26080</v>
          </cell>
          <cell r="H15082" t="str">
            <v>Sydney  Roberts</v>
          </cell>
        </row>
        <row r="15083">
          <cell r="A15083">
            <v>26081</v>
          </cell>
          <cell r="H15083" t="str">
            <v>Edward C Green</v>
          </cell>
        </row>
        <row r="15084">
          <cell r="A15084">
            <v>26082</v>
          </cell>
          <cell r="H15084" t="str">
            <v>Christian S Johnson</v>
          </cell>
        </row>
        <row r="15085">
          <cell r="A15085">
            <v>26083</v>
          </cell>
          <cell r="H15085" t="str">
            <v>Alyssa  Smith</v>
          </cell>
        </row>
        <row r="15086">
          <cell r="A15086">
            <v>26084</v>
          </cell>
          <cell r="H15086" t="str">
            <v>Luke  Jenkins</v>
          </cell>
        </row>
        <row r="15087">
          <cell r="A15087">
            <v>26085</v>
          </cell>
          <cell r="H15087" t="str">
            <v>Ian  Powell</v>
          </cell>
        </row>
        <row r="15088">
          <cell r="A15088">
            <v>26086</v>
          </cell>
          <cell r="H15088" t="str">
            <v>Sean J Cox</v>
          </cell>
        </row>
        <row r="15089">
          <cell r="A15089">
            <v>26087</v>
          </cell>
          <cell r="H15089" t="str">
            <v>Ashley H Price</v>
          </cell>
        </row>
        <row r="15090">
          <cell r="A15090">
            <v>26088</v>
          </cell>
          <cell r="H15090" t="str">
            <v>Ethan  Perry</v>
          </cell>
        </row>
        <row r="15091">
          <cell r="A15091">
            <v>26089</v>
          </cell>
          <cell r="H15091" t="str">
            <v>Terry A Rai</v>
          </cell>
        </row>
        <row r="15092">
          <cell r="A15092">
            <v>26090</v>
          </cell>
          <cell r="H15092" t="str">
            <v>Mathew  Moreno</v>
          </cell>
        </row>
        <row r="15093">
          <cell r="A15093">
            <v>26091</v>
          </cell>
          <cell r="H15093" t="str">
            <v>Chloe J Bennett</v>
          </cell>
        </row>
        <row r="15094">
          <cell r="A15094">
            <v>26092</v>
          </cell>
          <cell r="H15094" t="str">
            <v>Devin E Morgan</v>
          </cell>
        </row>
        <row r="15095">
          <cell r="A15095">
            <v>26093</v>
          </cell>
          <cell r="H15095" t="str">
            <v>Nicole  Washington</v>
          </cell>
        </row>
        <row r="15096">
          <cell r="A15096">
            <v>26094</v>
          </cell>
          <cell r="H15096" t="str">
            <v>Sarah  Butler</v>
          </cell>
        </row>
        <row r="15097">
          <cell r="A15097">
            <v>26095</v>
          </cell>
          <cell r="H15097" t="str">
            <v>Trinity  Kelly</v>
          </cell>
        </row>
        <row r="15098">
          <cell r="A15098">
            <v>26096</v>
          </cell>
          <cell r="H15098" t="str">
            <v>Kevin A Wright</v>
          </cell>
        </row>
        <row r="15099">
          <cell r="A15099">
            <v>26097</v>
          </cell>
          <cell r="H15099" t="str">
            <v>Robert  Flores</v>
          </cell>
        </row>
        <row r="15100">
          <cell r="A15100">
            <v>26098</v>
          </cell>
          <cell r="H15100" t="str">
            <v>Daniel  Lee</v>
          </cell>
        </row>
        <row r="15101">
          <cell r="A15101">
            <v>26099</v>
          </cell>
          <cell r="H15101" t="str">
            <v>Christina  Bell</v>
          </cell>
        </row>
        <row r="15102">
          <cell r="A15102">
            <v>26100</v>
          </cell>
          <cell r="H15102" t="str">
            <v>James Garner Ptaszynski</v>
          </cell>
        </row>
        <row r="15103">
          <cell r="A15103">
            <v>26101</v>
          </cell>
          <cell r="H15103" t="str">
            <v>Phillip S Smith</v>
          </cell>
        </row>
        <row r="15104">
          <cell r="A15104">
            <v>26102</v>
          </cell>
          <cell r="H15104" t="str">
            <v>Ana A Wood</v>
          </cell>
        </row>
        <row r="15105">
          <cell r="A15105">
            <v>26103</v>
          </cell>
          <cell r="H15105" t="str">
            <v>Jack A Yang</v>
          </cell>
        </row>
        <row r="15106">
          <cell r="A15106">
            <v>26104</v>
          </cell>
          <cell r="H15106" t="str">
            <v>Timothy D Edwards</v>
          </cell>
        </row>
        <row r="15107">
          <cell r="A15107">
            <v>26105</v>
          </cell>
          <cell r="H15107" t="str">
            <v>Morgan C Gonzales</v>
          </cell>
        </row>
        <row r="15108">
          <cell r="A15108">
            <v>26106</v>
          </cell>
          <cell r="H15108" t="str">
            <v>Connor  King</v>
          </cell>
        </row>
        <row r="15109">
          <cell r="A15109">
            <v>26107</v>
          </cell>
          <cell r="H15109" t="str">
            <v>Alexis  Thomas</v>
          </cell>
        </row>
        <row r="15110">
          <cell r="A15110">
            <v>26108</v>
          </cell>
          <cell r="H15110" t="str">
            <v>Dylan D Thompson</v>
          </cell>
        </row>
        <row r="15111">
          <cell r="A15111">
            <v>26109</v>
          </cell>
          <cell r="H15111" t="str">
            <v>Dalton J Rodriguez</v>
          </cell>
        </row>
        <row r="15112">
          <cell r="A15112">
            <v>26110</v>
          </cell>
          <cell r="H15112" t="str">
            <v>James  Alexander</v>
          </cell>
        </row>
        <row r="15113">
          <cell r="A15113">
            <v>26111</v>
          </cell>
          <cell r="H15113" t="str">
            <v>Sarah S Coleman</v>
          </cell>
        </row>
        <row r="15114">
          <cell r="A15114">
            <v>26112</v>
          </cell>
          <cell r="H15114" t="str">
            <v>Luke  Perry</v>
          </cell>
        </row>
        <row r="15115">
          <cell r="A15115">
            <v>26113</v>
          </cell>
          <cell r="H15115" t="str">
            <v>Caitlin L Rivera</v>
          </cell>
        </row>
        <row r="15116">
          <cell r="A15116">
            <v>26114</v>
          </cell>
          <cell r="H15116" t="str">
            <v>Isaac J Peterson</v>
          </cell>
        </row>
        <row r="15117">
          <cell r="A15117">
            <v>26115</v>
          </cell>
          <cell r="H15117" t="str">
            <v>Savannah  Mitchell</v>
          </cell>
        </row>
        <row r="15118">
          <cell r="A15118">
            <v>26116</v>
          </cell>
          <cell r="H15118" t="str">
            <v>Ashley  Martin</v>
          </cell>
        </row>
        <row r="15119">
          <cell r="A15119">
            <v>26117</v>
          </cell>
          <cell r="H15119" t="str">
            <v>Samuel  Wright</v>
          </cell>
        </row>
        <row r="15120">
          <cell r="A15120">
            <v>26118</v>
          </cell>
          <cell r="H15120" t="str">
            <v>Ashley A Butler</v>
          </cell>
        </row>
        <row r="15121">
          <cell r="A15121">
            <v>26119</v>
          </cell>
          <cell r="H15121" t="str">
            <v>Danielle B Gray</v>
          </cell>
        </row>
        <row r="15122">
          <cell r="A15122">
            <v>26120</v>
          </cell>
          <cell r="H15122" t="str">
            <v>Miguel  Lewis</v>
          </cell>
        </row>
        <row r="15123">
          <cell r="A15123">
            <v>26121</v>
          </cell>
          <cell r="H15123" t="str">
            <v>Madeline K Nelson</v>
          </cell>
        </row>
        <row r="15124">
          <cell r="A15124">
            <v>26122</v>
          </cell>
          <cell r="H15124" t="str">
            <v>Lauren  Gonzales</v>
          </cell>
        </row>
        <row r="15125">
          <cell r="A15125">
            <v>26123</v>
          </cell>
          <cell r="H15125" t="str">
            <v>Isabella R Scott</v>
          </cell>
        </row>
        <row r="15126">
          <cell r="A15126">
            <v>26124</v>
          </cell>
          <cell r="H15126" t="str">
            <v>Riley C James</v>
          </cell>
        </row>
        <row r="15127">
          <cell r="A15127">
            <v>26125</v>
          </cell>
          <cell r="H15127" t="str">
            <v>Sara D Roberts</v>
          </cell>
        </row>
        <row r="15128">
          <cell r="A15128">
            <v>26126</v>
          </cell>
          <cell r="H15128" t="str">
            <v>Alexandra R Bell</v>
          </cell>
        </row>
        <row r="15129">
          <cell r="A15129">
            <v>26127</v>
          </cell>
          <cell r="H15129" t="str">
            <v>Terry G Chander</v>
          </cell>
        </row>
        <row r="15130">
          <cell r="A15130">
            <v>26128</v>
          </cell>
          <cell r="H15130" t="str">
            <v>Samuel  Phillips</v>
          </cell>
        </row>
        <row r="15131">
          <cell r="A15131">
            <v>26129</v>
          </cell>
          <cell r="H15131" t="str">
            <v>Jodi  Anand</v>
          </cell>
        </row>
        <row r="15132">
          <cell r="A15132">
            <v>26130</v>
          </cell>
          <cell r="H15132" t="str">
            <v>Ronnie  Liu</v>
          </cell>
        </row>
        <row r="15133">
          <cell r="A15133">
            <v>26131</v>
          </cell>
          <cell r="H15133" t="str">
            <v>Lawrence C Suarez</v>
          </cell>
        </row>
        <row r="15134">
          <cell r="A15134">
            <v>26132</v>
          </cell>
          <cell r="H15134" t="str">
            <v>Shelby  Ward</v>
          </cell>
        </row>
        <row r="15135">
          <cell r="A15135">
            <v>26133</v>
          </cell>
          <cell r="H15135" t="str">
            <v>Jesse  Hall</v>
          </cell>
        </row>
        <row r="15136">
          <cell r="A15136">
            <v>26134</v>
          </cell>
          <cell r="H15136" t="str">
            <v>Bridget  Goel</v>
          </cell>
        </row>
        <row r="15137">
          <cell r="A15137">
            <v>26135</v>
          </cell>
          <cell r="H15137" t="str">
            <v>Erica P Sun</v>
          </cell>
        </row>
        <row r="15138">
          <cell r="A15138">
            <v>26136</v>
          </cell>
          <cell r="H15138" t="str">
            <v>Tabitha A Gonzalez</v>
          </cell>
        </row>
        <row r="15139">
          <cell r="A15139">
            <v>26137</v>
          </cell>
          <cell r="H15139" t="str">
            <v>Joshua A Clark</v>
          </cell>
        </row>
        <row r="15140">
          <cell r="A15140">
            <v>26138</v>
          </cell>
          <cell r="H15140" t="str">
            <v>Latoya C Chander</v>
          </cell>
        </row>
        <row r="15141">
          <cell r="A15141">
            <v>26139</v>
          </cell>
          <cell r="H15141" t="str">
            <v>Derek A Nara</v>
          </cell>
        </row>
        <row r="15142">
          <cell r="A15142">
            <v>26140</v>
          </cell>
          <cell r="H15142" t="str">
            <v>Emily L Long</v>
          </cell>
        </row>
        <row r="15143">
          <cell r="A15143">
            <v>26141</v>
          </cell>
          <cell r="H15143" t="str">
            <v>Jorge  Zhu</v>
          </cell>
        </row>
        <row r="15144">
          <cell r="A15144">
            <v>26142</v>
          </cell>
          <cell r="H15144" t="str">
            <v>Micheal  Dominguez</v>
          </cell>
        </row>
        <row r="15145">
          <cell r="A15145">
            <v>26143</v>
          </cell>
          <cell r="H15145" t="str">
            <v>Michele  Mehta</v>
          </cell>
        </row>
        <row r="15146">
          <cell r="A15146">
            <v>26144</v>
          </cell>
          <cell r="H15146" t="str">
            <v>Cassidy N Russell</v>
          </cell>
        </row>
        <row r="15147">
          <cell r="A15147">
            <v>26145</v>
          </cell>
          <cell r="H15147" t="str">
            <v>Calvin W Shen</v>
          </cell>
        </row>
        <row r="15148">
          <cell r="A15148">
            <v>26146</v>
          </cell>
          <cell r="H15148" t="str">
            <v>Laura L Wang</v>
          </cell>
        </row>
        <row r="15149">
          <cell r="A15149">
            <v>26147</v>
          </cell>
          <cell r="H15149" t="str">
            <v>Ivan A Subram</v>
          </cell>
        </row>
        <row r="15150">
          <cell r="A15150">
            <v>26148</v>
          </cell>
          <cell r="H15150" t="str">
            <v>Michael M Thompson</v>
          </cell>
        </row>
        <row r="15151">
          <cell r="A15151">
            <v>26149</v>
          </cell>
          <cell r="H15151" t="str">
            <v>Casey  Chande</v>
          </cell>
        </row>
        <row r="15152">
          <cell r="A15152">
            <v>26150</v>
          </cell>
          <cell r="H15152" t="str">
            <v>Nancy H Rana</v>
          </cell>
        </row>
        <row r="15153">
          <cell r="A15153">
            <v>26151</v>
          </cell>
          <cell r="H15153" t="str">
            <v>Austin  Lee</v>
          </cell>
        </row>
        <row r="15154">
          <cell r="A15154">
            <v>26152</v>
          </cell>
          <cell r="H15154" t="str">
            <v>Jaime M Gill</v>
          </cell>
        </row>
        <row r="15155">
          <cell r="A15155">
            <v>26153</v>
          </cell>
          <cell r="H15155" t="str">
            <v>Rebecca M Collins</v>
          </cell>
        </row>
        <row r="15156">
          <cell r="A15156">
            <v>26154</v>
          </cell>
          <cell r="H15156" t="str">
            <v>Cory  Madan</v>
          </cell>
        </row>
        <row r="15157">
          <cell r="A15157">
            <v>26155</v>
          </cell>
          <cell r="H15157" t="str">
            <v>Chad A Xie</v>
          </cell>
        </row>
        <row r="15158">
          <cell r="A15158">
            <v>26156</v>
          </cell>
          <cell r="H15158" t="str">
            <v>Shannon  Cai</v>
          </cell>
        </row>
        <row r="15159">
          <cell r="A15159">
            <v>26157</v>
          </cell>
          <cell r="H15159" t="str">
            <v>Brad  Xu</v>
          </cell>
        </row>
        <row r="15160">
          <cell r="A15160">
            <v>26158</v>
          </cell>
          <cell r="H15160" t="str">
            <v>Lisa  Wu</v>
          </cell>
        </row>
        <row r="15161">
          <cell r="A15161">
            <v>26159</v>
          </cell>
          <cell r="H15161" t="str">
            <v>Virginia  Raman</v>
          </cell>
        </row>
        <row r="15162">
          <cell r="A15162">
            <v>26160</v>
          </cell>
          <cell r="H15162" t="str">
            <v>Leonard  Lal</v>
          </cell>
        </row>
        <row r="15163">
          <cell r="A15163">
            <v>26161</v>
          </cell>
          <cell r="H15163" t="str">
            <v>Wayne A Raji</v>
          </cell>
        </row>
        <row r="15164">
          <cell r="A15164">
            <v>26162</v>
          </cell>
          <cell r="H15164" t="str">
            <v>Toni  Malhotra</v>
          </cell>
        </row>
        <row r="15165">
          <cell r="A15165">
            <v>26163</v>
          </cell>
          <cell r="H15165" t="str">
            <v>Autumn O Cai</v>
          </cell>
        </row>
        <row r="15166">
          <cell r="A15166">
            <v>26164</v>
          </cell>
          <cell r="H15166" t="str">
            <v>Krista  Vazquez</v>
          </cell>
        </row>
        <row r="15167">
          <cell r="A15167">
            <v>26165</v>
          </cell>
          <cell r="H15167" t="str">
            <v>Alexandra C Flores</v>
          </cell>
        </row>
        <row r="15168">
          <cell r="A15168">
            <v>26166</v>
          </cell>
          <cell r="H15168" t="str">
            <v>Brett  Van</v>
          </cell>
        </row>
        <row r="15169">
          <cell r="A15169">
            <v>26167</v>
          </cell>
          <cell r="H15169" t="str">
            <v>Jaclyn D Zhao</v>
          </cell>
        </row>
        <row r="15170">
          <cell r="A15170">
            <v>26168</v>
          </cell>
          <cell r="H15170" t="str">
            <v>Ian  Campbell</v>
          </cell>
        </row>
        <row r="15171">
          <cell r="A15171">
            <v>26169</v>
          </cell>
          <cell r="H15171" t="str">
            <v>Alexandra B White</v>
          </cell>
        </row>
        <row r="15172">
          <cell r="A15172">
            <v>26170</v>
          </cell>
          <cell r="H15172" t="str">
            <v>Jeremiah C Jenkins</v>
          </cell>
        </row>
        <row r="15173">
          <cell r="A15173">
            <v>26171</v>
          </cell>
          <cell r="H15173" t="str">
            <v>Randall A Ruiz</v>
          </cell>
        </row>
        <row r="15174">
          <cell r="A15174">
            <v>26172</v>
          </cell>
          <cell r="H15174" t="str">
            <v>Madeline  Hernandez</v>
          </cell>
        </row>
        <row r="15175">
          <cell r="A15175">
            <v>26173</v>
          </cell>
          <cell r="H15175" t="str">
            <v>Ariana  Rivera</v>
          </cell>
        </row>
        <row r="15176">
          <cell r="A15176">
            <v>26174</v>
          </cell>
          <cell r="H15176" t="str">
            <v>Isaac  Adams</v>
          </cell>
        </row>
        <row r="15177">
          <cell r="A15177">
            <v>26175</v>
          </cell>
          <cell r="H15177" t="str">
            <v>Jose  Hughes</v>
          </cell>
        </row>
        <row r="15178">
          <cell r="A15178">
            <v>26176</v>
          </cell>
          <cell r="H15178" t="str">
            <v>Jason  Hayes</v>
          </cell>
        </row>
        <row r="15179">
          <cell r="A15179">
            <v>26177</v>
          </cell>
          <cell r="H15179" t="str">
            <v>Nicole S Simmons</v>
          </cell>
        </row>
        <row r="15180">
          <cell r="A15180">
            <v>26178</v>
          </cell>
          <cell r="H15180" t="str">
            <v>Paige P Price</v>
          </cell>
        </row>
        <row r="15181">
          <cell r="A15181">
            <v>26179</v>
          </cell>
          <cell r="H15181" t="str">
            <v>Ruth R Rodriguez</v>
          </cell>
        </row>
        <row r="15182">
          <cell r="A15182">
            <v>26180</v>
          </cell>
          <cell r="H15182" t="str">
            <v>Jonathan  Butler</v>
          </cell>
        </row>
        <row r="15183">
          <cell r="A15183">
            <v>26181</v>
          </cell>
          <cell r="H15183" t="str">
            <v>Lucas B Ross</v>
          </cell>
        </row>
        <row r="15184">
          <cell r="A15184">
            <v>26182</v>
          </cell>
          <cell r="H15184" t="str">
            <v>Brittney R Liang</v>
          </cell>
        </row>
        <row r="15185">
          <cell r="A15185">
            <v>26183</v>
          </cell>
          <cell r="H15185" t="str">
            <v>Allen M Arthur</v>
          </cell>
        </row>
        <row r="15186">
          <cell r="A15186">
            <v>26184</v>
          </cell>
          <cell r="H15186" t="str">
            <v>Louis M Lal</v>
          </cell>
        </row>
        <row r="15187">
          <cell r="A15187">
            <v>26185</v>
          </cell>
          <cell r="H15187" t="str">
            <v>Kaylee C Green</v>
          </cell>
        </row>
        <row r="15188">
          <cell r="A15188">
            <v>26186</v>
          </cell>
          <cell r="H15188" t="str">
            <v>Joanna  Gill</v>
          </cell>
        </row>
        <row r="15189">
          <cell r="A15189">
            <v>26187</v>
          </cell>
          <cell r="H15189" t="str">
            <v>Hector M Gill</v>
          </cell>
        </row>
        <row r="15190">
          <cell r="A15190">
            <v>26188</v>
          </cell>
          <cell r="H15190" t="str">
            <v>Geoffrey  Sara</v>
          </cell>
        </row>
        <row r="15191">
          <cell r="A15191">
            <v>26189</v>
          </cell>
          <cell r="H15191" t="str">
            <v>Pedro  Serrano</v>
          </cell>
        </row>
        <row r="15192">
          <cell r="A15192">
            <v>26190</v>
          </cell>
          <cell r="H15192" t="str">
            <v>Arthur  Suri</v>
          </cell>
        </row>
        <row r="15193">
          <cell r="A15193">
            <v>26191</v>
          </cell>
          <cell r="H15193" t="str">
            <v>Jon A Wang</v>
          </cell>
        </row>
        <row r="15194">
          <cell r="A15194">
            <v>26192</v>
          </cell>
          <cell r="H15194" t="str">
            <v>Noah  Hill</v>
          </cell>
        </row>
        <row r="15195">
          <cell r="A15195">
            <v>26193</v>
          </cell>
          <cell r="H15195" t="str">
            <v>Luis M Edwards</v>
          </cell>
        </row>
        <row r="15196">
          <cell r="A15196">
            <v>26194</v>
          </cell>
          <cell r="H15196" t="str">
            <v>Miguel T Brown</v>
          </cell>
        </row>
        <row r="15197">
          <cell r="A15197">
            <v>26195</v>
          </cell>
          <cell r="H15197" t="str">
            <v>Alyssa S Rivera</v>
          </cell>
        </row>
        <row r="15198">
          <cell r="A15198">
            <v>26196</v>
          </cell>
          <cell r="H15198" t="str">
            <v>Gavin  Griffin</v>
          </cell>
        </row>
        <row r="15199">
          <cell r="A15199">
            <v>26197</v>
          </cell>
          <cell r="H15199" t="str">
            <v>Marcus S Lopez</v>
          </cell>
        </row>
        <row r="15200">
          <cell r="A15200">
            <v>26198</v>
          </cell>
          <cell r="H15200" t="str">
            <v>Alyssa M Taylor</v>
          </cell>
        </row>
        <row r="15201">
          <cell r="A15201">
            <v>26199</v>
          </cell>
          <cell r="H15201" t="str">
            <v>Matthew  White</v>
          </cell>
        </row>
        <row r="15202">
          <cell r="A15202">
            <v>26200</v>
          </cell>
          <cell r="H15202" t="str">
            <v>Ian V Baker</v>
          </cell>
        </row>
        <row r="15203">
          <cell r="A15203">
            <v>26201</v>
          </cell>
          <cell r="H15203" t="str">
            <v>Dalton P Watson</v>
          </cell>
        </row>
        <row r="15204">
          <cell r="A15204">
            <v>26202</v>
          </cell>
          <cell r="H15204" t="str">
            <v>Haley T Simmons</v>
          </cell>
        </row>
        <row r="15205">
          <cell r="A15205">
            <v>26203</v>
          </cell>
          <cell r="H15205" t="str">
            <v>Nicole  Hall</v>
          </cell>
        </row>
        <row r="15206">
          <cell r="A15206">
            <v>26204</v>
          </cell>
          <cell r="H15206" t="str">
            <v>Christy D Gao</v>
          </cell>
        </row>
        <row r="15207">
          <cell r="A15207">
            <v>26205</v>
          </cell>
          <cell r="H15207" t="str">
            <v>Julio  Alvarez</v>
          </cell>
        </row>
        <row r="15208">
          <cell r="A15208">
            <v>26206</v>
          </cell>
          <cell r="H15208" t="str">
            <v>Kurt  She</v>
          </cell>
        </row>
        <row r="15209">
          <cell r="A15209">
            <v>26207</v>
          </cell>
          <cell r="H15209" t="str">
            <v>Kelvin A Zeng</v>
          </cell>
        </row>
        <row r="15210">
          <cell r="A15210">
            <v>26208</v>
          </cell>
          <cell r="H15210" t="str">
            <v>Sharon  Anand</v>
          </cell>
        </row>
        <row r="15211">
          <cell r="A15211">
            <v>26209</v>
          </cell>
          <cell r="H15211" t="str">
            <v>Jan R Cox</v>
          </cell>
        </row>
        <row r="15212">
          <cell r="A15212">
            <v>26210</v>
          </cell>
          <cell r="H15212" t="str">
            <v>Clinton  Gill</v>
          </cell>
        </row>
        <row r="15213">
          <cell r="A15213">
            <v>26211</v>
          </cell>
          <cell r="H15213" t="str">
            <v>Bridget  Yuan</v>
          </cell>
        </row>
        <row r="15214">
          <cell r="A15214">
            <v>26212</v>
          </cell>
          <cell r="H15214" t="str">
            <v>Summer  Martinez</v>
          </cell>
        </row>
        <row r="15215">
          <cell r="A15215">
            <v>26213</v>
          </cell>
          <cell r="H15215" t="str">
            <v>Grant A Andersen</v>
          </cell>
        </row>
        <row r="15216">
          <cell r="A15216">
            <v>26214</v>
          </cell>
          <cell r="H15216" t="str">
            <v>Christy  Chande</v>
          </cell>
        </row>
        <row r="15217">
          <cell r="A15217">
            <v>26215</v>
          </cell>
          <cell r="H15217" t="str">
            <v>Grant  Shan</v>
          </cell>
        </row>
        <row r="15218">
          <cell r="A15218">
            <v>26216</v>
          </cell>
          <cell r="H15218" t="str">
            <v>Ebony K Subram</v>
          </cell>
        </row>
        <row r="15219">
          <cell r="A15219">
            <v>26217</v>
          </cell>
          <cell r="H15219" t="str">
            <v>Pedro C Blanco</v>
          </cell>
        </row>
        <row r="15220">
          <cell r="A15220">
            <v>26218</v>
          </cell>
          <cell r="H15220" t="str">
            <v>Barry J Patel</v>
          </cell>
        </row>
        <row r="15221">
          <cell r="A15221">
            <v>26219</v>
          </cell>
          <cell r="H15221" t="str">
            <v>Summer  Suri</v>
          </cell>
        </row>
        <row r="15222">
          <cell r="A15222">
            <v>26220</v>
          </cell>
          <cell r="H15222" t="str">
            <v>Jonathan  Harris</v>
          </cell>
        </row>
        <row r="15223">
          <cell r="A15223">
            <v>26221</v>
          </cell>
          <cell r="H15223" t="str">
            <v>Kari M Chapman</v>
          </cell>
        </row>
        <row r="15224">
          <cell r="A15224">
            <v>26222</v>
          </cell>
          <cell r="H15224" t="str">
            <v>Carolyn  Madan</v>
          </cell>
        </row>
        <row r="15225">
          <cell r="A15225">
            <v>26223</v>
          </cell>
          <cell r="H15225" t="str">
            <v>Dominic A Sai</v>
          </cell>
        </row>
        <row r="15226">
          <cell r="A15226">
            <v>26224</v>
          </cell>
          <cell r="H15226" t="str">
            <v>Henry W Gonzalez</v>
          </cell>
        </row>
        <row r="15227">
          <cell r="A15227">
            <v>26225</v>
          </cell>
          <cell r="H15227" t="str">
            <v>Sergio  Srini</v>
          </cell>
        </row>
        <row r="15228">
          <cell r="A15228">
            <v>26226</v>
          </cell>
          <cell r="H15228" t="str">
            <v>Michele C Andersen</v>
          </cell>
        </row>
        <row r="15229">
          <cell r="A15229">
            <v>26227</v>
          </cell>
          <cell r="H15229" t="str">
            <v>Joe  Gutierrez</v>
          </cell>
        </row>
        <row r="15230">
          <cell r="A15230">
            <v>26228</v>
          </cell>
          <cell r="H15230" t="str">
            <v>Carolyn B Perez</v>
          </cell>
        </row>
        <row r="15231">
          <cell r="A15231">
            <v>26229</v>
          </cell>
          <cell r="H15231" t="str">
            <v>Cara L Ye</v>
          </cell>
        </row>
        <row r="15232">
          <cell r="A15232">
            <v>26230</v>
          </cell>
          <cell r="H15232" t="str">
            <v>Natasha  Ramos</v>
          </cell>
        </row>
        <row r="15233">
          <cell r="A15233">
            <v>26231</v>
          </cell>
          <cell r="H15233" t="str">
            <v>Maurice  Nara</v>
          </cell>
        </row>
        <row r="15234">
          <cell r="A15234">
            <v>26232</v>
          </cell>
          <cell r="H15234" t="str">
            <v>Jay  Gomez</v>
          </cell>
        </row>
        <row r="15235">
          <cell r="A15235">
            <v>26233</v>
          </cell>
          <cell r="H15235" t="str">
            <v>Cristina  Chande</v>
          </cell>
        </row>
        <row r="15236">
          <cell r="A15236">
            <v>26234</v>
          </cell>
          <cell r="H15236" t="str">
            <v>Antonio L Perry</v>
          </cell>
        </row>
        <row r="15237">
          <cell r="A15237">
            <v>26235</v>
          </cell>
          <cell r="H15237" t="str">
            <v>Michelle H Watson</v>
          </cell>
        </row>
        <row r="15238">
          <cell r="A15238">
            <v>26236</v>
          </cell>
          <cell r="H15238" t="str">
            <v>Isabella A Evans</v>
          </cell>
        </row>
        <row r="15239">
          <cell r="A15239">
            <v>26237</v>
          </cell>
          <cell r="H15239" t="str">
            <v>Grace M Martin</v>
          </cell>
        </row>
        <row r="15240">
          <cell r="A15240">
            <v>26238</v>
          </cell>
          <cell r="H15240" t="str">
            <v>Julia A Foster</v>
          </cell>
        </row>
        <row r="15241">
          <cell r="A15241">
            <v>26239</v>
          </cell>
          <cell r="H15241" t="str">
            <v>Kaitlyn  Turner</v>
          </cell>
        </row>
        <row r="15242">
          <cell r="A15242">
            <v>26240</v>
          </cell>
          <cell r="H15242" t="str">
            <v>Katelyn  Evans</v>
          </cell>
        </row>
        <row r="15243">
          <cell r="A15243">
            <v>26241</v>
          </cell>
          <cell r="H15243" t="str">
            <v>James M Lal</v>
          </cell>
        </row>
        <row r="15244">
          <cell r="A15244">
            <v>26242</v>
          </cell>
          <cell r="H15244" t="str">
            <v>Isabella  Lewis</v>
          </cell>
        </row>
        <row r="15245">
          <cell r="A15245">
            <v>26243</v>
          </cell>
          <cell r="H15245" t="str">
            <v>Fernando A Gonzalez</v>
          </cell>
        </row>
        <row r="15246">
          <cell r="A15246">
            <v>26244</v>
          </cell>
          <cell r="H15246" t="str">
            <v>Jordan  Hughes</v>
          </cell>
        </row>
        <row r="15247">
          <cell r="A15247">
            <v>26245</v>
          </cell>
          <cell r="H15247" t="str">
            <v>Devin  Murphy</v>
          </cell>
        </row>
        <row r="15248">
          <cell r="A15248">
            <v>26246</v>
          </cell>
          <cell r="H15248" t="str">
            <v>Jade T Bell</v>
          </cell>
        </row>
        <row r="15249">
          <cell r="A15249">
            <v>26247</v>
          </cell>
          <cell r="H15249" t="str">
            <v>Sophia  Turner</v>
          </cell>
        </row>
        <row r="15250">
          <cell r="A15250">
            <v>26248</v>
          </cell>
          <cell r="H15250" t="str">
            <v>Thomas A Lewis</v>
          </cell>
        </row>
        <row r="15251">
          <cell r="A15251">
            <v>26249</v>
          </cell>
          <cell r="H15251" t="str">
            <v>Thomas B Ross</v>
          </cell>
        </row>
        <row r="15252">
          <cell r="A15252">
            <v>26250</v>
          </cell>
          <cell r="H15252" t="str">
            <v>Miguel D Simmons</v>
          </cell>
        </row>
        <row r="15253">
          <cell r="A15253">
            <v>26251</v>
          </cell>
          <cell r="H15253" t="str">
            <v>Cedric  Huang</v>
          </cell>
        </row>
        <row r="15254">
          <cell r="A15254">
            <v>26252</v>
          </cell>
          <cell r="H15254" t="str">
            <v>Morgan R Garcia</v>
          </cell>
        </row>
        <row r="15255">
          <cell r="A15255">
            <v>26253</v>
          </cell>
          <cell r="H15255" t="str">
            <v>Dalton N Wright</v>
          </cell>
        </row>
        <row r="15256">
          <cell r="A15256">
            <v>26254</v>
          </cell>
          <cell r="H15256" t="str">
            <v>Seth A Henderson</v>
          </cell>
        </row>
        <row r="15257">
          <cell r="A15257">
            <v>26255</v>
          </cell>
          <cell r="H15257" t="str">
            <v>Cameron  Alexander</v>
          </cell>
        </row>
        <row r="15258">
          <cell r="A15258">
            <v>26256</v>
          </cell>
          <cell r="H15258" t="str">
            <v>Ronald  Rana</v>
          </cell>
        </row>
        <row r="15259">
          <cell r="A15259">
            <v>26257</v>
          </cell>
          <cell r="H15259" t="str">
            <v>Hector  Jimenez</v>
          </cell>
        </row>
        <row r="15260">
          <cell r="A15260">
            <v>26258</v>
          </cell>
          <cell r="H15260" t="str">
            <v>Angelica E Powell</v>
          </cell>
        </row>
        <row r="15261">
          <cell r="A15261">
            <v>26259</v>
          </cell>
          <cell r="H15261" t="str">
            <v>Hunter  Bryant</v>
          </cell>
        </row>
        <row r="15262">
          <cell r="A15262">
            <v>26260</v>
          </cell>
          <cell r="H15262" t="str">
            <v>Ryan G Jackson</v>
          </cell>
        </row>
        <row r="15263">
          <cell r="A15263">
            <v>26261</v>
          </cell>
          <cell r="H15263" t="str">
            <v>Brooke J Watson</v>
          </cell>
        </row>
        <row r="15264">
          <cell r="A15264">
            <v>26262</v>
          </cell>
          <cell r="H15264" t="str">
            <v>Hannah C Thompson</v>
          </cell>
        </row>
        <row r="15265">
          <cell r="A15265">
            <v>26263</v>
          </cell>
          <cell r="H15265" t="str">
            <v>Kaitlyn  Collins</v>
          </cell>
        </row>
        <row r="15266">
          <cell r="A15266">
            <v>26264</v>
          </cell>
          <cell r="H15266" t="str">
            <v>Elijah  Lal</v>
          </cell>
        </row>
        <row r="15267">
          <cell r="A15267">
            <v>26265</v>
          </cell>
          <cell r="H15267" t="str">
            <v>Tammy V Lopez</v>
          </cell>
        </row>
        <row r="15268">
          <cell r="A15268">
            <v>26266</v>
          </cell>
          <cell r="H15268" t="str">
            <v>Brent E Gao</v>
          </cell>
        </row>
        <row r="15269">
          <cell r="A15269">
            <v>26267</v>
          </cell>
          <cell r="H15269" t="str">
            <v>Matthew F Martin</v>
          </cell>
        </row>
        <row r="15270">
          <cell r="A15270">
            <v>26268</v>
          </cell>
          <cell r="H15270" t="str">
            <v>Jonathon  Romero</v>
          </cell>
        </row>
        <row r="15271">
          <cell r="A15271">
            <v>26269</v>
          </cell>
          <cell r="H15271" t="str">
            <v>Chloe L Moore</v>
          </cell>
        </row>
        <row r="15272">
          <cell r="A15272">
            <v>26270</v>
          </cell>
          <cell r="H15272" t="str">
            <v>Hailey R Bailey</v>
          </cell>
        </row>
        <row r="15273">
          <cell r="A15273">
            <v>26271</v>
          </cell>
          <cell r="H15273" t="str">
            <v>Bailey  Baker</v>
          </cell>
        </row>
        <row r="15274">
          <cell r="A15274">
            <v>26272</v>
          </cell>
          <cell r="H15274" t="str">
            <v>Kelly  Hughes</v>
          </cell>
        </row>
        <row r="15275">
          <cell r="A15275">
            <v>26273</v>
          </cell>
          <cell r="H15275" t="str">
            <v>Chelsea L Suri</v>
          </cell>
        </row>
        <row r="15276">
          <cell r="A15276">
            <v>26274</v>
          </cell>
          <cell r="H15276" t="str">
            <v>Jennifer L Wood</v>
          </cell>
        </row>
        <row r="15277">
          <cell r="A15277">
            <v>26275</v>
          </cell>
          <cell r="H15277" t="str">
            <v>Miguel  Johnson</v>
          </cell>
        </row>
        <row r="15278">
          <cell r="A15278">
            <v>26276</v>
          </cell>
          <cell r="H15278" t="str">
            <v>Heather  Huang</v>
          </cell>
        </row>
        <row r="15279">
          <cell r="A15279">
            <v>26277</v>
          </cell>
          <cell r="H15279" t="str">
            <v>Jacqueline  Hughes</v>
          </cell>
        </row>
        <row r="15280">
          <cell r="A15280">
            <v>26278</v>
          </cell>
          <cell r="H15280" t="str">
            <v>Jon  Wu</v>
          </cell>
        </row>
        <row r="15281">
          <cell r="A15281">
            <v>26279</v>
          </cell>
          <cell r="H15281" t="str">
            <v>Trinity J Sanchez</v>
          </cell>
        </row>
        <row r="15282">
          <cell r="A15282">
            <v>26280</v>
          </cell>
          <cell r="H15282" t="str">
            <v>Jackson  Jenkins</v>
          </cell>
        </row>
        <row r="15283">
          <cell r="A15283">
            <v>26281</v>
          </cell>
          <cell r="H15283" t="str">
            <v>Ian D Alexander</v>
          </cell>
        </row>
        <row r="15284">
          <cell r="A15284">
            <v>26282</v>
          </cell>
          <cell r="H15284" t="str">
            <v>Leonard R Jai</v>
          </cell>
        </row>
        <row r="15285">
          <cell r="A15285">
            <v>26283</v>
          </cell>
          <cell r="H15285" t="str">
            <v>Jeremiah S Diaz</v>
          </cell>
        </row>
        <row r="15286">
          <cell r="A15286">
            <v>26284</v>
          </cell>
          <cell r="H15286" t="str">
            <v>Garrett  Ward</v>
          </cell>
        </row>
        <row r="15287">
          <cell r="A15287">
            <v>26285</v>
          </cell>
          <cell r="H15287" t="str">
            <v>Kayla  Hayes</v>
          </cell>
        </row>
        <row r="15288">
          <cell r="A15288">
            <v>26286</v>
          </cell>
          <cell r="H15288" t="str">
            <v>Evan J Phillips</v>
          </cell>
        </row>
        <row r="15289">
          <cell r="A15289">
            <v>26287</v>
          </cell>
          <cell r="H15289" t="str">
            <v>Elijah  Baker</v>
          </cell>
        </row>
        <row r="15290">
          <cell r="A15290">
            <v>26288</v>
          </cell>
          <cell r="H15290" t="str">
            <v>Alexandra H Russell</v>
          </cell>
        </row>
        <row r="15291">
          <cell r="A15291">
            <v>26289</v>
          </cell>
          <cell r="H15291" t="str">
            <v>Samuel  Simmons</v>
          </cell>
        </row>
        <row r="15292">
          <cell r="A15292">
            <v>26290</v>
          </cell>
          <cell r="H15292" t="str">
            <v>Noah L Chen</v>
          </cell>
        </row>
        <row r="15293">
          <cell r="A15293">
            <v>26291</v>
          </cell>
          <cell r="H15293" t="str">
            <v>Blake R Walker</v>
          </cell>
        </row>
        <row r="15294">
          <cell r="A15294">
            <v>26292</v>
          </cell>
          <cell r="H15294" t="str">
            <v>Marty E. Simpson</v>
          </cell>
        </row>
        <row r="15295">
          <cell r="A15295">
            <v>26293</v>
          </cell>
          <cell r="H15295" t="str">
            <v>Casey G Carlson</v>
          </cell>
        </row>
        <row r="15296">
          <cell r="A15296">
            <v>26294</v>
          </cell>
          <cell r="H15296" t="str">
            <v>Andrew F Johnson</v>
          </cell>
        </row>
        <row r="15297">
          <cell r="A15297">
            <v>26295</v>
          </cell>
          <cell r="H15297" t="str">
            <v>Toni K Kapoor</v>
          </cell>
        </row>
        <row r="15298">
          <cell r="A15298">
            <v>26296</v>
          </cell>
          <cell r="H15298" t="str">
            <v>Grace M Simmons</v>
          </cell>
        </row>
        <row r="15299">
          <cell r="A15299">
            <v>26297</v>
          </cell>
          <cell r="H15299" t="str">
            <v>Jeremiah  Lopez</v>
          </cell>
        </row>
        <row r="15300">
          <cell r="A15300">
            <v>26298</v>
          </cell>
          <cell r="H15300" t="str">
            <v>Jasmine R Peterson</v>
          </cell>
        </row>
        <row r="15301">
          <cell r="A15301">
            <v>26299</v>
          </cell>
          <cell r="H15301" t="str">
            <v>Y. L. Yong</v>
          </cell>
        </row>
        <row r="15302">
          <cell r="A15302">
            <v>26300</v>
          </cell>
          <cell r="H15302" t="str">
            <v>Audrey D Ortega</v>
          </cell>
        </row>
        <row r="15303">
          <cell r="A15303">
            <v>26301</v>
          </cell>
          <cell r="H15303" t="str">
            <v>Isaiah  Hall</v>
          </cell>
        </row>
        <row r="15304">
          <cell r="A15304">
            <v>26302</v>
          </cell>
          <cell r="H15304" t="str">
            <v>James L Jackson</v>
          </cell>
        </row>
        <row r="15305">
          <cell r="A15305">
            <v>26303</v>
          </cell>
          <cell r="H15305" t="str">
            <v>Devon M Pal</v>
          </cell>
        </row>
        <row r="15306">
          <cell r="A15306">
            <v>26304</v>
          </cell>
          <cell r="H15306" t="str">
            <v>Anna  Lewis</v>
          </cell>
        </row>
        <row r="15307">
          <cell r="A15307">
            <v>26305</v>
          </cell>
          <cell r="H15307" t="str">
            <v>Julia E Rogers</v>
          </cell>
        </row>
        <row r="15308">
          <cell r="A15308">
            <v>26306</v>
          </cell>
          <cell r="H15308" t="str">
            <v>Kyle J Holt</v>
          </cell>
        </row>
        <row r="15309">
          <cell r="A15309">
            <v>26307</v>
          </cell>
          <cell r="H15309" t="str">
            <v>Alexander  Miller</v>
          </cell>
        </row>
        <row r="15310">
          <cell r="A15310">
            <v>26308</v>
          </cell>
          <cell r="H15310" t="str">
            <v>Sara  Kelly</v>
          </cell>
        </row>
        <row r="15311">
          <cell r="A15311">
            <v>26309</v>
          </cell>
          <cell r="H15311" t="str">
            <v>Julian  Powell</v>
          </cell>
        </row>
        <row r="15312">
          <cell r="A15312">
            <v>26310</v>
          </cell>
          <cell r="H15312" t="str">
            <v>Kaitlyn J Garcia</v>
          </cell>
        </row>
        <row r="15313">
          <cell r="A15313">
            <v>26311</v>
          </cell>
          <cell r="H15313" t="str">
            <v>Brenda S Rodriguez</v>
          </cell>
        </row>
        <row r="15314">
          <cell r="A15314">
            <v>26312</v>
          </cell>
          <cell r="H15314" t="str">
            <v>Elizabeth D Wood</v>
          </cell>
        </row>
        <row r="15315">
          <cell r="A15315">
            <v>26313</v>
          </cell>
          <cell r="H15315" t="str">
            <v>Dalton  Simmons</v>
          </cell>
        </row>
        <row r="15316">
          <cell r="A15316">
            <v>26314</v>
          </cell>
          <cell r="H15316" t="str">
            <v>Angel M Murphy</v>
          </cell>
        </row>
        <row r="15317">
          <cell r="A15317">
            <v>26315</v>
          </cell>
          <cell r="H15317" t="str">
            <v>Taylor P Peterson</v>
          </cell>
        </row>
        <row r="15318">
          <cell r="A15318">
            <v>26316</v>
          </cell>
          <cell r="H15318" t="str">
            <v>Stephanie  Hughes</v>
          </cell>
        </row>
        <row r="15319">
          <cell r="A15319">
            <v>26317</v>
          </cell>
          <cell r="H15319" t="str">
            <v>Amanda  Wright</v>
          </cell>
        </row>
        <row r="15320">
          <cell r="A15320">
            <v>26318</v>
          </cell>
          <cell r="H15320" t="str">
            <v>Caleb A Parker</v>
          </cell>
        </row>
        <row r="15321">
          <cell r="A15321">
            <v>26319</v>
          </cell>
          <cell r="H15321" t="str">
            <v>Dylan M Martinez</v>
          </cell>
        </row>
        <row r="15322">
          <cell r="A15322">
            <v>26320</v>
          </cell>
          <cell r="H15322" t="str">
            <v>Brianna M Diaz</v>
          </cell>
        </row>
        <row r="15323">
          <cell r="A15323">
            <v>26321</v>
          </cell>
          <cell r="H15323" t="str">
            <v>Randall  Blanco</v>
          </cell>
        </row>
        <row r="15324">
          <cell r="A15324">
            <v>26322</v>
          </cell>
          <cell r="H15324" t="str">
            <v>Justin  Zhang</v>
          </cell>
        </row>
        <row r="15325">
          <cell r="A15325">
            <v>26323</v>
          </cell>
          <cell r="H15325" t="str">
            <v>Dwayne A Ruiz</v>
          </cell>
        </row>
        <row r="15326">
          <cell r="A15326">
            <v>26324</v>
          </cell>
          <cell r="H15326" t="str">
            <v>Faith  Brooks</v>
          </cell>
        </row>
        <row r="15327">
          <cell r="A15327">
            <v>26325</v>
          </cell>
          <cell r="H15327" t="str">
            <v>Tyler A Robinson</v>
          </cell>
        </row>
        <row r="15328">
          <cell r="A15328">
            <v>26326</v>
          </cell>
          <cell r="H15328" t="str">
            <v>Trevor  Washington</v>
          </cell>
        </row>
        <row r="15329">
          <cell r="A15329">
            <v>26327</v>
          </cell>
          <cell r="H15329" t="str">
            <v>Jack  Jai</v>
          </cell>
        </row>
        <row r="15330">
          <cell r="A15330">
            <v>26328</v>
          </cell>
          <cell r="H15330" t="str">
            <v>Edward L Anderson</v>
          </cell>
        </row>
        <row r="15331">
          <cell r="A15331">
            <v>26329</v>
          </cell>
          <cell r="H15331" t="str">
            <v>Angelica  Bryant</v>
          </cell>
        </row>
        <row r="15332">
          <cell r="A15332">
            <v>26330</v>
          </cell>
          <cell r="H15332" t="str">
            <v>Marcus H Diaz</v>
          </cell>
        </row>
        <row r="15333">
          <cell r="A15333">
            <v>26331</v>
          </cell>
          <cell r="H15333" t="str">
            <v>Melanie K Powell</v>
          </cell>
        </row>
        <row r="15334">
          <cell r="A15334">
            <v>26332</v>
          </cell>
          <cell r="H15334" t="str">
            <v>Aaron W Mitchell</v>
          </cell>
        </row>
        <row r="15335">
          <cell r="A15335">
            <v>26333</v>
          </cell>
          <cell r="H15335" t="str">
            <v>Alexandria  Alexander</v>
          </cell>
        </row>
        <row r="15336">
          <cell r="A15336">
            <v>26334</v>
          </cell>
          <cell r="H15336" t="str">
            <v>Ross  Blanco</v>
          </cell>
        </row>
        <row r="15337">
          <cell r="A15337">
            <v>26335</v>
          </cell>
          <cell r="H15337" t="str">
            <v>April C Pal</v>
          </cell>
        </row>
        <row r="15338">
          <cell r="A15338">
            <v>26336</v>
          </cell>
          <cell r="H15338" t="str">
            <v>Noah D Brown</v>
          </cell>
        </row>
        <row r="15339">
          <cell r="A15339">
            <v>26337</v>
          </cell>
          <cell r="H15339" t="str">
            <v>Jennifer  Gonzalez</v>
          </cell>
        </row>
        <row r="15340">
          <cell r="A15340">
            <v>26338</v>
          </cell>
          <cell r="H15340" t="str">
            <v>Anna  Coleman</v>
          </cell>
        </row>
        <row r="15341">
          <cell r="A15341">
            <v>26339</v>
          </cell>
          <cell r="H15341" t="str">
            <v>Cindy  James</v>
          </cell>
        </row>
        <row r="15342">
          <cell r="A15342">
            <v>26340</v>
          </cell>
          <cell r="H15342" t="str">
            <v>Melissa A Morris</v>
          </cell>
        </row>
        <row r="15343">
          <cell r="A15343">
            <v>26341</v>
          </cell>
          <cell r="H15343" t="str">
            <v>Olivia R Taylor</v>
          </cell>
        </row>
        <row r="15344">
          <cell r="A15344">
            <v>26342</v>
          </cell>
          <cell r="H15344" t="str">
            <v>Eduardo M Griffin</v>
          </cell>
        </row>
        <row r="15345">
          <cell r="A15345">
            <v>26343</v>
          </cell>
          <cell r="H15345" t="str">
            <v>Mariah  Washington</v>
          </cell>
        </row>
        <row r="15346">
          <cell r="A15346">
            <v>26344</v>
          </cell>
          <cell r="H15346" t="str">
            <v>Natalie K Hughes</v>
          </cell>
        </row>
        <row r="15347">
          <cell r="A15347">
            <v>26345</v>
          </cell>
          <cell r="H15347" t="str">
            <v>Connor  Baker</v>
          </cell>
        </row>
        <row r="15348">
          <cell r="A15348">
            <v>26346</v>
          </cell>
          <cell r="H15348" t="str">
            <v>Emmanuel  Suri</v>
          </cell>
        </row>
        <row r="15349">
          <cell r="A15349">
            <v>26347</v>
          </cell>
          <cell r="H15349" t="str">
            <v>Alvin S Raji</v>
          </cell>
        </row>
        <row r="15350">
          <cell r="A15350">
            <v>26348</v>
          </cell>
          <cell r="H15350" t="str">
            <v>Logan  Moore</v>
          </cell>
        </row>
        <row r="15351">
          <cell r="A15351">
            <v>26349</v>
          </cell>
          <cell r="H15351" t="str">
            <v>Adam E Lopez</v>
          </cell>
        </row>
        <row r="15352">
          <cell r="A15352">
            <v>26350</v>
          </cell>
          <cell r="H15352" t="str">
            <v>Gabrielle  King</v>
          </cell>
        </row>
        <row r="15353">
          <cell r="A15353">
            <v>26351</v>
          </cell>
          <cell r="H15353" t="str">
            <v>Emma  Moore</v>
          </cell>
        </row>
        <row r="15354">
          <cell r="A15354">
            <v>26352</v>
          </cell>
          <cell r="H15354" t="str">
            <v>Cynthia L Fernandez</v>
          </cell>
        </row>
        <row r="15355">
          <cell r="A15355">
            <v>26353</v>
          </cell>
          <cell r="H15355" t="str">
            <v>Holly R Malhotra</v>
          </cell>
        </row>
        <row r="15356">
          <cell r="A15356">
            <v>26354</v>
          </cell>
          <cell r="H15356" t="str">
            <v>Nelson  Serrano</v>
          </cell>
        </row>
        <row r="15357">
          <cell r="A15357">
            <v>26355</v>
          </cell>
          <cell r="H15357" t="str">
            <v>Darren  Madan</v>
          </cell>
        </row>
        <row r="15358">
          <cell r="A15358">
            <v>26356</v>
          </cell>
          <cell r="H15358" t="str">
            <v>Timothy  Howard</v>
          </cell>
        </row>
        <row r="15359">
          <cell r="A15359">
            <v>26357</v>
          </cell>
          <cell r="H15359" t="str">
            <v>Sergio S Gonzalez</v>
          </cell>
        </row>
        <row r="15360">
          <cell r="A15360">
            <v>26358</v>
          </cell>
          <cell r="H15360" t="str">
            <v>Mason C Gonzalez</v>
          </cell>
        </row>
        <row r="15361">
          <cell r="A15361">
            <v>26359</v>
          </cell>
          <cell r="H15361" t="str">
            <v>George M Raman</v>
          </cell>
        </row>
        <row r="15362">
          <cell r="A15362">
            <v>26360</v>
          </cell>
          <cell r="H15362" t="str">
            <v>Max  Blanco</v>
          </cell>
        </row>
        <row r="15363">
          <cell r="A15363">
            <v>26361</v>
          </cell>
          <cell r="H15363" t="str">
            <v>Ebony  Suarez</v>
          </cell>
        </row>
        <row r="15364">
          <cell r="A15364">
            <v>26362</v>
          </cell>
          <cell r="H15364" t="str">
            <v>Joy E Torres</v>
          </cell>
        </row>
        <row r="15365">
          <cell r="A15365">
            <v>26363</v>
          </cell>
          <cell r="H15365" t="str">
            <v>Larry M Jimenez</v>
          </cell>
        </row>
        <row r="15366">
          <cell r="A15366">
            <v>26364</v>
          </cell>
          <cell r="H15366" t="str">
            <v>Gabriella  Hill</v>
          </cell>
        </row>
        <row r="15367">
          <cell r="A15367">
            <v>26365</v>
          </cell>
          <cell r="H15367" t="str">
            <v>Phillip L Fernandez</v>
          </cell>
        </row>
        <row r="15368">
          <cell r="A15368">
            <v>26366</v>
          </cell>
          <cell r="H15368" t="str">
            <v>Johnathan  Schmidt</v>
          </cell>
        </row>
        <row r="15369">
          <cell r="A15369">
            <v>26367</v>
          </cell>
          <cell r="H15369" t="str">
            <v>Omar  Shan</v>
          </cell>
        </row>
        <row r="15370">
          <cell r="A15370">
            <v>26368</v>
          </cell>
          <cell r="H15370" t="str">
            <v>Bharat  Mirchandani</v>
          </cell>
        </row>
        <row r="15371">
          <cell r="A15371">
            <v>26369</v>
          </cell>
          <cell r="H15371" t="str">
            <v>Kate J Nath</v>
          </cell>
        </row>
        <row r="15372">
          <cell r="A15372">
            <v>26370</v>
          </cell>
          <cell r="H15372" t="str">
            <v>Maria E Bryant</v>
          </cell>
        </row>
        <row r="15373">
          <cell r="A15373">
            <v>26371</v>
          </cell>
          <cell r="H15373" t="str">
            <v>Cassandra  Garcia</v>
          </cell>
        </row>
        <row r="15374">
          <cell r="A15374">
            <v>26372</v>
          </cell>
          <cell r="H15374" t="str">
            <v>Marie  Browning</v>
          </cell>
        </row>
        <row r="15375">
          <cell r="A15375">
            <v>26373</v>
          </cell>
          <cell r="H15375" t="str">
            <v>Mariah  Reed</v>
          </cell>
        </row>
        <row r="15376">
          <cell r="A15376">
            <v>26374</v>
          </cell>
          <cell r="H15376" t="str">
            <v>Bradley M Pal</v>
          </cell>
        </row>
        <row r="15377">
          <cell r="A15377">
            <v>26375</v>
          </cell>
          <cell r="H15377" t="str">
            <v>Shannon  Ortega</v>
          </cell>
        </row>
        <row r="15378">
          <cell r="A15378">
            <v>26376</v>
          </cell>
          <cell r="H15378" t="str">
            <v>Anthony  Martinez</v>
          </cell>
        </row>
        <row r="15379">
          <cell r="A15379">
            <v>26377</v>
          </cell>
          <cell r="H15379" t="str">
            <v>Isabelle  Foster</v>
          </cell>
        </row>
        <row r="15380">
          <cell r="A15380">
            <v>26378</v>
          </cell>
          <cell r="H15380" t="str">
            <v>Colin  Raje</v>
          </cell>
        </row>
        <row r="15381">
          <cell r="A15381">
            <v>26379</v>
          </cell>
          <cell r="H15381" t="str">
            <v>Cindy  Rodriguez</v>
          </cell>
        </row>
        <row r="15382">
          <cell r="A15382">
            <v>26380</v>
          </cell>
          <cell r="H15382" t="str">
            <v>Ricardo  Luo</v>
          </cell>
        </row>
        <row r="15383">
          <cell r="A15383">
            <v>26381</v>
          </cell>
          <cell r="H15383" t="str">
            <v>Shannon J Romero</v>
          </cell>
        </row>
        <row r="15384">
          <cell r="A15384">
            <v>26382</v>
          </cell>
          <cell r="H15384" t="str">
            <v>Dale  Xu</v>
          </cell>
        </row>
        <row r="15385">
          <cell r="A15385">
            <v>26383</v>
          </cell>
          <cell r="H15385" t="str">
            <v>Ronnie  Hu</v>
          </cell>
        </row>
        <row r="15386">
          <cell r="A15386">
            <v>26384</v>
          </cell>
          <cell r="H15386" t="str">
            <v>Jon J Zhu</v>
          </cell>
        </row>
        <row r="15387">
          <cell r="A15387">
            <v>26385</v>
          </cell>
          <cell r="H15387" t="str">
            <v>Javier  Muñoz</v>
          </cell>
        </row>
        <row r="15388">
          <cell r="A15388">
            <v>26386</v>
          </cell>
          <cell r="H15388" t="str">
            <v>Kelli  Zhao</v>
          </cell>
        </row>
        <row r="15389">
          <cell r="A15389">
            <v>26387</v>
          </cell>
          <cell r="H15389" t="str">
            <v>Dalton  Roberts</v>
          </cell>
        </row>
        <row r="15390">
          <cell r="A15390">
            <v>26388</v>
          </cell>
          <cell r="H15390" t="str">
            <v>Wayne L Jai</v>
          </cell>
        </row>
        <row r="15391">
          <cell r="A15391">
            <v>26389</v>
          </cell>
          <cell r="H15391" t="str">
            <v>Candice L Zhou</v>
          </cell>
        </row>
        <row r="15392">
          <cell r="A15392">
            <v>26390</v>
          </cell>
          <cell r="H15392" t="str">
            <v>Ivan S Mehta</v>
          </cell>
        </row>
        <row r="15393">
          <cell r="A15393">
            <v>26391</v>
          </cell>
          <cell r="H15393" t="str">
            <v>Dominique S Arun</v>
          </cell>
        </row>
        <row r="15394">
          <cell r="A15394">
            <v>26392</v>
          </cell>
          <cell r="H15394" t="str">
            <v>Kelli  Rai</v>
          </cell>
        </row>
        <row r="15395">
          <cell r="A15395">
            <v>26393</v>
          </cell>
          <cell r="H15395" t="str">
            <v>Donald  Raman</v>
          </cell>
        </row>
        <row r="15396">
          <cell r="A15396">
            <v>26394</v>
          </cell>
          <cell r="H15396" t="str">
            <v>Martha V Sun</v>
          </cell>
        </row>
        <row r="15397">
          <cell r="A15397">
            <v>26395</v>
          </cell>
          <cell r="H15397" t="str">
            <v>Daisy E Gill</v>
          </cell>
        </row>
        <row r="15398">
          <cell r="A15398">
            <v>26396</v>
          </cell>
          <cell r="H15398" t="str">
            <v>Terry D Black</v>
          </cell>
        </row>
        <row r="15399">
          <cell r="A15399">
            <v>26397</v>
          </cell>
          <cell r="H15399" t="str">
            <v>Micheal  Travers</v>
          </cell>
        </row>
        <row r="15400">
          <cell r="A15400">
            <v>26398</v>
          </cell>
          <cell r="H15400" t="str">
            <v>Ian G Watson</v>
          </cell>
        </row>
        <row r="15401">
          <cell r="A15401">
            <v>26399</v>
          </cell>
          <cell r="H15401" t="str">
            <v>Erick E Gonzalez</v>
          </cell>
        </row>
        <row r="15402">
          <cell r="A15402">
            <v>26400</v>
          </cell>
          <cell r="H15402" t="str">
            <v>Jade M James</v>
          </cell>
        </row>
        <row r="15403">
          <cell r="A15403">
            <v>26401</v>
          </cell>
          <cell r="H15403" t="str">
            <v>Natalie  Butler</v>
          </cell>
        </row>
        <row r="15404">
          <cell r="A15404">
            <v>26402</v>
          </cell>
          <cell r="H15404" t="str">
            <v>Jamie  Wagner</v>
          </cell>
        </row>
        <row r="15405">
          <cell r="A15405">
            <v>26403</v>
          </cell>
          <cell r="H15405" t="str">
            <v>Philip  Navarro</v>
          </cell>
        </row>
        <row r="15406">
          <cell r="A15406">
            <v>26404</v>
          </cell>
          <cell r="H15406" t="str">
            <v>Trisha  Wu</v>
          </cell>
        </row>
        <row r="15407">
          <cell r="A15407">
            <v>26405</v>
          </cell>
          <cell r="H15407" t="str">
            <v>Naomi K Blanco</v>
          </cell>
        </row>
        <row r="15408">
          <cell r="A15408">
            <v>26406</v>
          </cell>
          <cell r="H15408" t="str">
            <v>Haley M Lopez</v>
          </cell>
        </row>
        <row r="15409">
          <cell r="A15409">
            <v>26407</v>
          </cell>
          <cell r="H15409" t="str">
            <v>Ashley  Davis</v>
          </cell>
        </row>
        <row r="15410">
          <cell r="A15410">
            <v>26408</v>
          </cell>
          <cell r="H15410" t="str">
            <v>Martha E Huang</v>
          </cell>
        </row>
        <row r="15411">
          <cell r="A15411">
            <v>26409</v>
          </cell>
          <cell r="H15411" t="str">
            <v>Christy  Goel</v>
          </cell>
        </row>
        <row r="15412">
          <cell r="A15412">
            <v>26410</v>
          </cell>
          <cell r="H15412" t="str">
            <v>Franklin E Goel</v>
          </cell>
        </row>
        <row r="15413">
          <cell r="A15413">
            <v>26411</v>
          </cell>
          <cell r="H15413" t="str">
            <v>Mario  Xu</v>
          </cell>
        </row>
        <row r="15414">
          <cell r="A15414">
            <v>26412</v>
          </cell>
          <cell r="H15414" t="str">
            <v>Kate J Chande</v>
          </cell>
        </row>
        <row r="15415">
          <cell r="A15415">
            <v>26413</v>
          </cell>
          <cell r="H15415" t="str">
            <v>Rebekah C Romero</v>
          </cell>
        </row>
        <row r="15416">
          <cell r="A15416">
            <v>26414</v>
          </cell>
          <cell r="H15416" t="str">
            <v>George  Patel</v>
          </cell>
        </row>
        <row r="15417">
          <cell r="A15417">
            <v>26415</v>
          </cell>
          <cell r="H15417" t="str">
            <v>Latoya S Lal</v>
          </cell>
        </row>
        <row r="15418">
          <cell r="A15418">
            <v>26416</v>
          </cell>
          <cell r="H15418" t="str">
            <v>Amy C Zhao</v>
          </cell>
        </row>
        <row r="15419">
          <cell r="A15419">
            <v>26417</v>
          </cell>
          <cell r="H15419" t="str">
            <v>Dustin J Rai</v>
          </cell>
        </row>
        <row r="15420">
          <cell r="A15420">
            <v>26418</v>
          </cell>
          <cell r="H15420" t="str">
            <v>Rafael  Chande</v>
          </cell>
        </row>
        <row r="15421">
          <cell r="A15421">
            <v>26419</v>
          </cell>
          <cell r="H15421" t="str">
            <v>Geoffrey  Suri</v>
          </cell>
        </row>
        <row r="15422">
          <cell r="A15422">
            <v>26420</v>
          </cell>
          <cell r="H15422" t="str">
            <v>Bob M Kapoor</v>
          </cell>
        </row>
        <row r="15423">
          <cell r="A15423">
            <v>26421</v>
          </cell>
          <cell r="H15423" t="str">
            <v>Allison A Peterson</v>
          </cell>
        </row>
        <row r="15424">
          <cell r="A15424">
            <v>26422</v>
          </cell>
          <cell r="H15424" t="str">
            <v>Pedro  Suri</v>
          </cell>
        </row>
        <row r="15425">
          <cell r="A15425">
            <v>26423</v>
          </cell>
          <cell r="H15425" t="str">
            <v>Hector  Gutierrez</v>
          </cell>
        </row>
        <row r="15426">
          <cell r="A15426">
            <v>26424</v>
          </cell>
          <cell r="H15426" t="str">
            <v>Kayla  White</v>
          </cell>
        </row>
        <row r="15427">
          <cell r="A15427">
            <v>26425</v>
          </cell>
          <cell r="H15427" t="str">
            <v>Janelle  Malhotra</v>
          </cell>
        </row>
        <row r="15428">
          <cell r="A15428">
            <v>26426</v>
          </cell>
          <cell r="H15428" t="str">
            <v>Heidi A Malhotra</v>
          </cell>
        </row>
        <row r="15429">
          <cell r="A15429">
            <v>26427</v>
          </cell>
          <cell r="H15429" t="str">
            <v>Alicia  Xie</v>
          </cell>
        </row>
        <row r="15430">
          <cell r="A15430">
            <v>26428</v>
          </cell>
          <cell r="H15430" t="str">
            <v>Colin  Ma</v>
          </cell>
        </row>
        <row r="15431">
          <cell r="A15431">
            <v>26429</v>
          </cell>
          <cell r="H15431" t="str">
            <v>Reginald K Ortega</v>
          </cell>
        </row>
        <row r="15432">
          <cell r="A15432">
            <v>26430</v>
          </cell>
          <cell r="H15432" t="str">
            <v>Paula  Sanz</v>
          </cell>
        </row>
        <row r="15433">
          <cell r="A15433">
            <v>26431</v>
          </cell>
          <cell r="H15433" t="str">
            <v>Shaun  Rai</v>
          </cell>
        </row>
        <row r="15434">
          <cell r="A15434">
            <v>26432</v>
          </cell>
          <cell r="H15434" t="str">
            <v>Isabel H Simmons</v>
          </cell>
        </row>
        <row r="15435">
          <cell r="A15435">
            <v>26433</v>
          </cell>
          <cell r="H15435" t="str">
            <v>Nelson  Rubio</v>
          </cell>
        </row>
        <row r="15436">
          <cell r="A15436">
            <v>26434</v>
          </cell>
          <cell r="H15436" t="str">
            <v>Mallory  Romero</v>
          </cell>
        </row>
        <row r="15437">
          <cell r="A15437">
            <v>26435</v>
          </cell>
          <cell r="H15437" t="str">
            <v>Yolanda M Goel</v>
          </cell>
        </row>
        <row r="15438">
          <cell r="A15438">
            <v>26436</v>
          </cell>
          <cell r="H15438" t="str">
            <v>Briana  Carlson</v>
          </cell>
        </row>
        <row r="15439">
          <cell r="A15439">
            <v>26437</v>
          </cell>
          <cell r="H15439" t="str">
            <v>Tiffany  Zhu</v>
          </cell>
        </row>
        <row r="15440">
          <cell r="A15440">
            <v>26438</v>
          </cell>
          <cell r="H15440" t="str">
            <v>Alisha J Shen</v>
          </cell>
        </row>
        <row r="15441">
          <cell r="A15441">
            <v>26439</v>
          </cell>
          <cell r="H15441" t="str">
            <v>Isaac G Morris</v>
          </cell>
        </row>
        <row r="15442">
          <cell r="A15442">
            <v>26440</v>
          </cell>
          <cell r="H15442" t="str">
            <v>Devin J Green</v>
          </cell>
        </row>
        <row r="15443">
          <cell r="A15443">
            <v>26441</v>
          </cell>
          <cell r="H15443" t="str">
            <v>Randy  Lu</v>
          </cell>
        </row>
        <row r="15444">
          <cell r="A15444">
            <v>26442</v>
          </cell>
          <cell r="H15444" t="str">
            <v>Barbara  Huang</v>
          </cell>
        </row>
        <row r="15445">
          <cell r="A15445">
            <v>26443</v>
          </cell>
          <cell r="H15445" t="str">
            <v>Kathryn I She</v>
          </cell>
        </row>
        <row r="15446">
          <cell r="A15446">
            <v>26444</v>
          </cell>
          <cell r="H15446" t="str">
            <v>Pamela E Lopez</v>
          </cell>
        </row>
        <row r="15447">
          <cell r="A15447">
            <v>26445</v>
          </cell>
          <cell r="H15447" t="str">
            <v>Aidan  Foster</v>
          </cell>
        </row>
        <row r="15448">
          <cell r="A15448">
            <v>26446</v>
          </cell>
          <cell r="H15448" t="str">
            <v>Jamie H Muñoz</v>
          </cell>
        </row>
        <row r="15449">
          <cell r="A15449">
            <v>26447</v>
          </cell>
          <cell r="H15449" t="str">
            <v>Noah M Russell</v>
          </cell>
        </row>
        <row r="15450">
          <cell r="A15450">
            <v>26448</v>
          </cell>
          <cell r="H15450" t="str">
            <v>Kara  Yuan</v>
          </cell>
        </row>
        <row r="15451">
          <cell r="A15451">
            <v>26449</v>
          </cell>
          <cell r="H15451" t="str">
            <v>Jared A Gray</v>
          </cell>
        </row>
        <row r="15452">
          <cell r="A15452">
            <v>26450</v>
          </cell>
          <cell r="H15452" t="str">
            <v>Lauren L Ramirez</v>
          </cell>
        </row>
        <row r="15453">
          <cell r="A15453">
            <v>26451</v>
          </cell>
          <cell r="H15453" t="str">
            <v>Mariah  Perry</v>
          </cell>
        </row>
        <row r="15454">
          <cell r="A15454">
            <v>26452</v>
          </cell>
          <cell r="H15454" t="str">
            <v>James  Martinez</v>
          </cell>
        </row>
        <row r="15455">
          <cell r="A15455">
            <v>26453</v>
          </cell>
          <cell r="H15455" t="str">
            <v>Cole L Peterson</v>
          </cell>
        </row>
        <row r="15456">
          <cell r="A15456">
            <v>26454</v>
          </cell>
          <cell r="H15456" t="str">
            <v>Sebastian J Cox</v>
          </cell>
        </row>
        <row r="15457">
          <cell r="A15457">
            <v>26455</v>
          </cell>
          <cell r="H15457" t="str">
            <v>Samuel  Carter</v>
          </cell>
        </row>
        <row r="15458">
          <cell r="A15458">
            <v>26456</v>
          </cell>
          <cell r="H15458" t="str">
            <v>Xavier R Peterson</v>
          </cell>
        </row>
        <row r="15459">
          <cell r="A15459">
            <v>26457</v>
          </cell>
          <cell r="H15459" t="str">
            <v>Sydney L Moore</v>
          </cell>
        </row>
        <row r="15460">
          <cell r="A15460">
            <v>26458</v>
          </cell>
          <cell r="H15460" t="str">
            <v>Ryan  Moore</v>
          </cell>
        </row>
        <row r="15461">
          <cell r="A15461">
            <v>26459</v>
          </cell>
          <cell r="H15461" t="str">
            <v>Angelica  Hayes</v>
          </cell>
        </row>
        <row r="15462">
          <cell r="A15462">
            <v>26460</v>
          </cell>
          <cell r="H15462" t="str">
            <v>Gabriella  Cook</v>
          </cell>
        </row>
        <row r="15463">
          <cell r="A15463">
            <v>26461</v>
          </cell>
          <cell r="H15463" t="str">
            <v>Brooke D Howard</v>
          </cell>
        </row>
        <row r="15464">
          <cell r="A15464">
            <v>26462</v>
          </cell>
          <cell r="H15464" t="str">
            <v>Lauren A Kelly</v>
          </cell>
        </row>
        <row r="15465">
          <cell r="A15465">
            <v>26463</v>
          </cell>
          <cell r="H15465" t="str">
            <v>Alexa H Rogers</v>
          </cell>
        </row>
        <row r="15466">
          <cell r="A15466">
            <v>26464</v>
          </cell>
          <cell r="H15466" t="str">
            <v>Alexandria  Griffin</v>
          </cell>
        </row>
        <row r="15467">
          <cell r="A15467">
            <v>26465</v>
          </cell>
          <cell r="H15467" t="str">
            <v>Andrea  Evans</v>
          </cell>
        </row>
        <row r="15468">
          <cell r="A15468">
            <v>26466</v>
          </cell>
          <cell r="H15468" t="str">
            <v>Kevin  Turner</v>
          </cell>
        </row>
        <row r="15469">
          <cell r="A15469">
            <v>26467</v>
          </cell>
          <cell r="H15469" t="str">
            <v>Nicole  Brooks</v>
          </cell>
        </row>
        <row r="15470">
          <cell r="A15470">
            <v>26468</v>
          </cell>
          <cell r="H15470" t="str">
            <v>Alyssa O Brown</v>
          </cell>
        </row>
        <row r="15471">
          <cell r="A15471">
            <v>26469</v>
          </cell>
          <cell r="H15471" t="str">
            <v>Joy G Alvarez</v>
          </cell>
        </row>
        <row r="15472">
          <cell r="A15472">
            <v>26470</v>
          </cell>
          <cell r="H15472" t="str">
            <v>Marcus  Cooper</v>
          </cell>
        </row>
        <row r="15473">
          <cell r="A15473">
            <v>26471</v>
          </cell>
          <cell r="H15473" t="str">
            <v>Edward J Perez</v>
          </cell>
        </row>
        <row r="15474">
          <cell r="A15474">
            <v>26472</v>
          </cell>
          <cell r="H15474" t="str">
            <v>David  Hughes</v>
          </cell>
        </row>
        <row r="15475">
          <cell r="A15475">
            <v>26473</v>
          </cell>
          <cell r="H15475" t="str">
            <v>Anna J Wood</v>
          </cell>
        </row>
        <row r="15476">
          <cell r="A15476">
            <v>26474</v>
          </cell>
          <cell r="H15476" t="str">
            <v>Mackenzie N Morris</v>
          </cell>
        </row>
        <row r="15477">
          <cell r="A15477">
            <v>26475</v>
          </cell>
          <cell r="H15477" t="str">
            <v>Isabella L Gonzalez</v>
          </cell>
        </row>
        <row r="15478">
          <cell r="A15478">
            <v>26476</v>
          </cell>
          <cell r="H15478" t="str">
            <v>Jordan  Jai</v>
          </cell>
        </row>
        <row r="15479">
          <cell r="A15479">
            <v>26477</v>
          </cell>
          <cell r="H15479" t="str">
            <v>Joel  Rana</v>
          </cell>
        </row>
        <row r="15480">
          <cell r="A15480">
            <v>26478</v>
          </cell>
          <cell r="H15480" t="str">
            <v>Sara P Collins</v>
          </cell>
        </row>
        <row r="15481">
          <cell r="A15481">
            <v>26479</v>
          </cell>
          <cell r="H15481" t="str">
            <v>Katherine R Cook</v>
          </cell>
        </row>
        <row r="15482">
          <cell r="A15482">
            <v>26480</v>
          </cell>
          <cell r="H15482" t="str">
            <v>Jacqueline R Patterson</v>
          </cell>
        </row>
        <row r="15483">
          <cell r="A15483">
            <v>26481</v>
          </cell>
          <cell r="H15483" t="str">
            <v>Luke  Young</v>
          </cell>
        </row>
        <row r="15484">
          <cell r="A15484">
            <v>26482</v>
          </cell>
          <cell r="H15484" t="str">
            <v>Sydney  Hill</v>
          </cell>
        </row>
        <row r="15485">
          <cell r="A15485">
            <v>26483</v>
          </cell>
          <cell r="H15485" t="str">
            <v>Taylor  Ward</v>
          </cell>
        </row>
        <row r="15486">
          <cell r="A15486">
            <v>26484</v>
          </cell>
          <cell r="H15486" t="str">
            <v>Fernando E Patterson</v>
          </cell>
        </row>
        <row r="15487">
          <cell r="A15487">
            <v>26485</v>
          </cell>
          <cell r="H15487" t="str">
            <v>Jason  Bryant</v>
          </cell>
        </row>
        <row r="15488">
          <cell r="A15488">
            <v>26486</v>
          </cell>
          <cell r="H15488" t="str">
            <v>Andrea  Cook</v>
          </cell>
        </row>
        <row r="15489">
          <cell r="A15489">
            <v>26487</v>
          </cell>
          <cell r="H15489" t="str">
            <v>Vincent W Ma</v>
          </cell>
        </row>
        <row r="15490">
          <cell r="A15490">
            <v>26488</v>
          </cell>
          <cell r="H15490" t="str">
            <v>Julia A Rodriguez</v>
          </cell>
        </row>
        <row r="15491">
          <cell r="A15491">
            <v>26489</v>
          </cell>
          <cell r="H15491" t="str">
            <v>Jordan  Collins</v>
          </cell>
        </row>
        <row r="15492">
          <cell r="A15492">
            <v>26490</v>
          </cell>
          <cell r="H15492" t="str">
            <v>Antonio  Simmons</v>
          </cell>
        </row>
        <row r="15493">
          <cell r="A15493">
            <v>26491</v>
          </cell>
          <cell r="H15493" t="str">
            <v>Riley J Sanchez</v>
          </cell>
        </row>
        <row r="15494">
          <cell r="A15494">
            <v>26492</v>
          </cell>
          <cell r="H15494" t="str">
            <v>Ryan M Rodriguez</v>
          </cell>
        </row>
        <row r="15495">
          <cell r="A15495">
            <v>26493</v>
          </cell>
          <cell r="H15495" t="str">
            <v>Lawrence P Ramos</v>
          </cell>
        </row>
        <row r="15496">
          <cell r="A15496">
            <v>26494</v>
          </cell>
          <cell r="H15496" t="str">
            <v>Nicholas G White</v>
          </cell>
        </row>
        <row r="15497">
          <cell r="A15497">
            <v>26495</v>
          </cell>
          <cell r="H15497" t="str">
            <v>Allison  Baker</v>
          </cell>
        </row>
        <row r="15498">
          <cell r="A15498">
            <v>26496</v>
          </cell>
          <cell r="H15498" t="str">
            <v>Cassidy  Griffin</v>
          </cell>
        </row>
        <row r="15499">
          <cell r="A15499">
            <v>26497</v>
          </cell>
          <cell r="H15499" t="str">
            <v>Karen  Sanchez</v>
          </cell>
        </row>
        <row r="15500">
          <cell r="A15500">
            <v>26498</v>
          </cell>
          <cell r="H15500" t="str">
            <v>Ethan  Hayes</v>
          </cell>
        </row>
        <row r="15501">
          <cell r="A15501">
            <v>26499</v>
          </cell>
          <cell r="H15501" t="str">
            <v>Renee L Ruiz</v>
          </cell>
        </row>
        <row r="15502">
          <cell r="A15502">
            <v>26500</v>
          </cell>
          <cell r="H15502" t="str">
            <v>Billy M Ruiz</v>
          </cell>
        </row>
        <row r="15503">
          <cell r="A15503">
            <v>26501</v>
          </cell>
          <cell r="H15503" t="str">
            <v>Allison  Parker</v>
          </cell>
        </row>
        <row r="15504">
          <cell r="A15504">
            <v>26502</v>
          </cell>
          <cell r="H15504" t="str">
            <v>Taylor R Brown</v>
          </cell>
        </row>
        <row r="15505">
          <cell r="A15505">
            <v>26503</v>
          </cell>
          <cell r="H15505" t="str">
            <v>Jeremiah I Townsend</v>
          </cell>
        </row>
        <row r="15506">
          <cell r="A15506">
            <v>26504</v>
          </cell>
          <cell r="H15506" t="str">
            <v>Jennifer L Robinson</v>
          </cell>
        </row>
        <row r="15507">
          <cell r="A15507">
            <v>26505</v>
          </cell>
          <cell r="H15507" t="str">
            <v>Jennifer  Wright</v>
          </cell>
        </row>
        <row r="15508">
          <cell r="A15508">
            <v>26506</v>
          </cell>
          <cell r="H15508" t="str">
            <v>Ruth C Srini</v>
          </cell>
        </row>
        <row r="15509">
          <cell r="A15509">
            <v>26507</v>
          </cell>
          <cell r="H15509" t="str">
            <v>Abhijit  Thakur</v>
          </cell>
        </row>
        <row r="15510">
          <cell r="A15510">
            <v>26508</v>
          </cell>
          <cell r="H15510" t="str">
            <v>Marcus F Ross</v>
          </cell>
        </row>
        <row r="15511">
          <cell r="A15511">
            <v>26509</v>
          </cell>
          <cell r="H15511" t="str">
            <v>Seth R Taylor</v>
          </cell>
        </row>
        <row r="15512">
          <cell r="A15512">
            <v>26510</v>
          </cell>
          <cell r="H15512" t="str">
            <v>Jack A Scott</v>
          </cell>
        </row>
        <row r="15513">
          <cell r="A15513">
            <v>26511</v>
          </cell>
          <cell r="H15513" t="str">
            <v>Charles  Weisman</v>
          </cell>
        </row>
        <row r="15514">
          <cell r="A15514">
            <v>26512</v>
          </cell>
          <cell r="H15514" t="str">
            <v>Christina C Cooper</v>
          </cell>
        </row>
        <row r="15515">
          <cell r="A15515">
            <v>26513</v>
          </cell>
          <cell r="H15515" t="str">
            <v>Stacy  Moreno</v>
          </cell>
        </row>
        <row r="15516">
          <cell r="A15516">
            <v>26514</v>
          </cell>
          <cell r="H15516" t="str">
            <v>Cameron  Powell</v>
          </cell>
        </row>
        <row r="15517">
          <cell r="A15517">
            <v>26515</v>
          </cell>
          <cell r="H15517" t="str">
            <v>Zoe W Watson</v>
          </cell>
        </row>
        <row r="15518">
          <cell r="A15518">
            <v>26516</v>
          </cell>
          <cell r="H15518" t="str">
            <v>Jill E Perry</v>
          </cell>
        </row>
        <row r="15519">
          <cell r="A15519">
            <v>26517</v>
          </cell>
          <cell r="H15519" t="str">
            <v>Melanie A Griffin</v>
          </cell>
        </row>
        <row r="15520">
          <cell r="A15520">
            <v>26518</v>
          </cell>
          <cell r="H15520" t="str">
            <v>Marcus  Lee</v>
          </cell>
        </row>
        <row r="15521">
          <cell r="A15521">
            <v>26519</v>
          </cell>
          <cell r="H15521" t="str">
            <v>Brianna  Wood</v>
          </cell>
        </row>
        <row r="15522">
          <cell r="A15522">
            <v>26520</v>
          </cell>
          <cell r="H15522" t="str">
            <v>Chloe  Ramirez</v>
          </cell>
        </row>
        <row r="15523">
          <cell r="A15523">
            <v>26521</v>
          </cell>
          <cell r="H15523" t="str">
            <v>Nathan L Taylor</v>
          </cell>
        </row>
        <row r="15524">
          <cell r="A15524">
            <v>26522</v>
          </cell>
          <cell r="H15524" t="str">
            <v>Logan T Thompson</v>
          </cell>
        </row>
        <row r="15525">
          <cell r="A15525">
            <v>26523</v>
          </cell>
          <cell r="H15525" t="str">
            <v>Casey C Raji</v>
          </cell>
        </row>
        <row r="15526">
          <cell r="A15526">
            <v>26524</v>
          </cell>
          <cell r="H15526" t="str">
            <v>Anthony E Robinson</v>
          </cell>
        </row>
        <row r="15527">
          <cell r="A15527">
            <v>26525</v>
          </cell>
          <cell r="H15527" t="str">
            <v>Jeremy F Bell</v>
          </cell>
        </row>
        <row r="15528">
          <cell r="A15528">
            <v>26526</v>
          </cell>
          <cell r="H15528" t="str">
            <v>Blake  Coleman</v>
          </cell>
        </row>
        <row r="15529">
          <cell r="A15529">
            <v>26527</v>
          </cell>
          <cell r="H15529" t="str">
            <v>Oscar  Hayes</v>
          </cell>
        </row>
        <row r="15530">
          <cell r="A15530">
            <v>26528</v>
          </cell>
          <cell r="H15530" t="str">
            <v>Samuel  Garcia</v>
          </cell>
        </row>
        <row r="15531">
          <cell r="A15531">
            <v>26529</v>
          </cell>
          <cell r="H15531" t="str">
            <v>Jasmine M Davis</v>
          </cell>
        </row>
        <row r="15532">
          <cell r="A15532">
            <v>26530</v>
          </cell>
          <cell r="H15532" t="str">
            <v>Riley R Morgan</v>
          </cell>
        </row>
        <row r="15533">
          <cell r="A15533">
            <v>26531</v>
          </cell>
          <cell r="H15533" t="str">
            <v>Jeremy  Reed</v>
          </cell>
        </row>
        <row r="15534">
          <cell r="A15534">
            <v>26532</v>
          </cell>
          <cell r="H15534" t="str">
            <v>Angela M Barnes</v>
          </cell>
        </row>
        <row r="15535">
          <cell r="A15535">
            <v>26533</v>
          </cell>
          <cell r="H15535" t="str">
            <v>Xavier L Mitchell</v>
          </cell>
        </row>
        <row r="15536">
          <cell r="A15536">
            <v>26534</v>
          </cell>
          <cell r="H15536" t="str">
            <v>Fernando  Smith</v>
          </cell>
        </row>
        <row r="15537">
          <cell r="A15537">
            <v>26535</v>
          </cell>
          <cell r="H15537" t="str">
            <v>Kelly E Perry</v>
          </cell>
        </row>
        <row r="15538">
          <cell r="A15538">
            <v>26536</v>
          </cell>
          <cell r="H15538" t="str">
            <v>Katherine  Thomas</v>
          </cell>
        </row>
        <row r="15539">
          <cell r="A15539">
            <v>26537</v>
          </cell>
          <cell r="H15539" t="str">
            <v>Wyatt  Perez</v>
          </cell>
        </row>
        <row r="15540">
          <cell r="A15540">
            <v>26538</v>
          </cell>
          <cell r="H15540" t="str">
            <v>Warren  Black</v>
          </cell>
        </row>
        <row r="15541">
          <cell r="A15541">
            <v>26539</v>
          </cell>
          <cell r="H15541" t="str">
            <v>Faith  Hayes</v>
          </cell>
        </row>
        <row r="15542">
          <cell r="A15542">
            <v>26540</v>
          </cell>
          <cell r="H15542" t="str">
            <v>Jada  Sanchez</v>
          </cell>
        </row>
        <row r="15543">
          <cell r="A15543">
            <v>26541</v>
          </cell>
          <cell r="H15543" t="str">
            <v>Alexis  Butler</v>
          </cell>
        </row>
        <row r="15544">
          <cell r="A15544">
            <v>26542</v>
          </cell>
          <cell r="H15544" t="str">
            <v>Jamie  Torres</v>
          </cell>
        </row>
        <row r="15545">
          <cell r="A15545">
            <v>26543</v>
          </cell>
          <cell r="H15545" t="str">
            <v>Susan A Guo</v>
          </cell>
        </row>
        <row r="15546">
          <cell r="A15546">
            <v>26544</v>
          </cell>
          <cell r="H15546" t="str">
            <v>Riley E Ramirez</v>
          </cell>
        </row>
        <row r="15547">
          <cell r="A15547">
            <v>26545</v>
          </cell>
          <cell r="H15547" t="str">
            <v>Taylor S Ross</v>
          </cell>
        </row>
        <row r="15548">
          <cell r="A15548">
            <v>26546</v>
          </cell>
          <cell r="H15548" t="str">
            <v>Miguel  Bennett</v>
          </cell>
        </row>
        <row r="15549">
          <cell r="A15549">
            <v>26547</v>
          </cell>
          <cell r="H15549" t="str">
            <v>Barbara  Beck</v>
          </cell>
        </row>
        <row r="15550">
          <cell r="A15550">
            <v>26548</v>
          </cell>
          <cell r="H15550" t="str">
            <v>Casey  Suarez</v>
          </cell>
        </row>
        <row r="15551">
          <cell r="A15551">
            <v>26549</v>
          </cell>
          <cell r="H15551" t="str">
            <v>Jamie  Sanz</v>
          </cell>
        </row>
        <row r="15552">
          <cell r="A15552">
            <v>26550</v>
          </cell>
          <cell r="H15552" t="str">
            <v>Alex  Morris</v>
          </cell>
        </row>
        <row r="15553">
          <cell r="A15553">
            <v>26551</v>
          </cell>
          <cell r="H15553" t="str">
            <v>Noah E Moore</v>
          </cell>
        </row>
        <row r="15554">
          <cell r="A15554">
            <v>26552</v>
          </cell>
          <cell r="H15554" t="str">
            <v>Judith A Turner</v>
          </cell>
        </row>
        <row r="15555">
          <cell r="A15555">
            <v>26553</v>
          </cell>
          <cell r="H15555" t="str">
            <v>Kayla A Powell</v>
          </cell>
        </row>
        <row r="15556">
          <cell r="A15556">
            <v>26554</v>
          </cell>
          <cell r="H15556" t="str">
            <v>Michael D Garcia</v>
          </cell>
        </row>
        <row r="15557">
          <cell r="A15557">
            <v>26555</v>
          </cell>
          <cell r="H15557" t="str">
            <v>Jeremy C Perry</v>
          </cell>
        </row>
        <row r="15558">
          <cell r="A15558">
            <v>26556</v>
          </cell>
          <cell r="H15558" t="str">
            <v>Jeremy  Cooper</v>
          </cell>
        </row>
        <row r="15559">
          <cell r="A15559">
            <v>26557</v>
          </cell>
          <cell r="H15559" t="str">
            <v>Katelyn M Morgan</v>
          </cell>
        </row>
        <row r="15560">
          <cell r="A15560">
            <v>26558</v>
          </cell>
          <cell r="H15560" t="str">
            <v>Holly  Garcia</v>
          </cell>
        </row>
        <row r="15561">
          <cell r="A15561">
            <v>26559</v>
          </cell>
          <cell r="H15561" t="str">
            <v>Marshall R Ye</v>
          </cell>
        </row>
        <row r="15562">
          <cell r="A15562">
            <v>26560</v>
          </cell>
          <cell r="H15562" t="str">
            <v>Lindsey  Shen</v>
          </cell>
        </row>
        <row r="15563">
          <cell r="A15563">
            <v>26561</v>
          </cell>
          <cell r="H15563" t="str">
            <v>Hannah  Lewis</v>
          </cell>
        </row>
        <row r="15564">
          <cell r="A15564">
            <v>26562</v>
          </cell>
          <cell r="H15564" t="str">
            <v>Edward L Wilson</v>
          </cell>
        </row>
        <row r="15565">
          <cell r="A15565">
            <v>26563</v>
          </cell>
          <cell r="H15565" t="str">
            <v>Keith L She</v>
          </cell>
        </row>
        <row r="15566">
          <cell r="A15566">
            <v>26564</v>
          </cell>
          <cell r="H15566" t="str">
            <v>Franklin A Chen</v>
          </cell>
        </row>
        <row r="15567">
          <cell r="A15567">
            <v>26565</v>
          </cell>
          <cell r="H15567" t="str">
            <v>Gabriel J Mitchell</v>
          </cell>
        </row>
        <row r="15568">
          <cell r="A15568">
            <v>26566</v>
          </cell>
          <cell r="H15568" t="str">
            <v>Crystal M Chen</v>
          </cell>
        </row>
        <row r="15569">
          <cell r="A15569">
            <v>26567</v>
          </cell>
          <cell r="H15569" t="str">
            <v>Michele M Rai</v>
          </cell>
        </row>
        <row r="15570">
          <cell r="A15570">
            <v>26568</v>
          </cell>
          <cell r="H15570" t="str">
            <v>Nancy F Kovar</v>
          </cell>
        </row>
        <row r="15571">
          <cell r="A15571">
            <v>26569</v>
          </cell>
          <cell r="H15571" t="str">
            <v>Michelle R Sanchez</v>
          </cell>
        </row>
        <row r="15572">
          <cell r="A15572">
            <v>26570</v>
          </cell>
          <cell r="H15572" t="str">
            <v>Hunter  Gonzales</v>
          </cell>
        </row>
        <row r="15573">
          <cell r="A15573">
            <v>26571</v>
          </cell>
          <cell r="H15573" t="str">
            <v>Lacey K Pal</v>
          </cell>
        </row>
        <row r="15574">
          <cell r="A15574">
            <v>26572</v>
          </cell>
          <cell r="H15574" t="str">
            <v>Jessica  Russell</v>
          </cell>
        </row>
        <row r="15575">
          <cell r="A15575">
            <v>26573</v>
          </cell>
          <cell r="H15575" t="str">
            <v>Samantha  Clark</v>
          </cell>
        </row>
        <row r="15576">
          <cell r="A15576">
            <v>26574</v>
          </cell>
          <cell r="H15576" t="str">
            <v>Jordan  Allen</v>
          </cell>
        </row>
        <row r="15577">
          <cell r="A15577">
            <v>26575</v>
          </cell>
          <cell r="H15577" t="str">
            <v>Toni E Gonzalez</v>
          </cell>
        </row>
        <row r="15578">
          <cell r="A15578">
            <v>26576</v>
          </cell>
          <cell r="H15578" t="str">
            <v>Kaitlyn  Robinson</v>
          </cell>
        </row>
        <row r="15579">
          <cell r="A15579">
            <v>26577</v>
          </cell>
          <cell r="H15579" t="str">
            <v>Cindy E Edwards</v>
          </cell>
        </row>
        <row r="15580">
          <cell r="A15580">
            <v>26578</v>
          </cell>
          <cell r="H15580" t="str">
            <v>Jeremy  White</v>
          </cell>
        </row>
        <row r="15581">
          <cell r="A15581">
            <v>26579</v>
          </cell>
          <cell r="H15581" t="str">
            <v>Hunter  Hayes</v>
          </cell>
        </row>
        <row r="15582">
          <cell r="A15582">
            <v>26580</v>
          </cell>
          <cell r="H15582" t="str">
            <v>Paige  Ramirez</v>
          </cell>
        </row>
        <row r="15583">
          <cell r="A15583">
            <v>26581</v>
          </cell>
          <cell r="H15583" t="str">
            <v>Mariah F Patterson</v>
          </cell>
        </row>
        <row r="15584">
          <cell r="A15584">
            <v>26582</v>
          </cell>
          <cell r="H15584" t="str">
            <v>Fernando  Moore</v>
          </cell>
        </row>
        <row r="15585">
          <cell r="A15585">
            <v>26583</v>
          </cell>
          <cell r="H15585" t="str">
            <v>James P Patterson</v>
          </cell>
        </row>
        <row r="15586">
          <cell r="A15586">
            <v>26584</v>
          </cell>
          <cell r="H15586" t="str">
            <v>Benjamin A Alexander</v>
          </cell>
        </row>
        <row r="15587">
          <cell r="A15587">
            <v>26585</v>
          </cell>
          <cell r="H15587" t="str">
            <v>Alejandro R Xu</v>
          </cell>
        </row>
        <row r="15588">
          <cell r="A15588">
            <v>26586</v>
          </cell>
          <cell r="H15588" t="str">
            <v>Alexandra  Baker</v>
          </cell>
        </row>
        <row r="15589">
          <cell r="A15589">
            <v>26587</v>
          </cell>
          <cell r="H15589" t="str">
            <v>Mario W Johnsen</v>
          </cell>
        </row>
        <row r="15590">
          <cell r="A15590">
            <v>26588</v>
          </cell>
          <cell r="H15590" t="str">
            <v>Dustin  Pal</v>
          </cell>
        </row>
        <row r="15591">
          <cell r="A15591">
            <v>26589</v>
          </cell>
          <cell r="H15591" t="str">
            <v>Julie  Tang</v>
          </cell>
        </row>
        <row r="15592">
          <cell r="A15592">
            <v>26590</v>
          </cell>
          <cell r="H15592" t="str">
            <v>Jorge L Guo</v>
          </cell>
        </row>
        <row r="15593">
          <cell r="A15593">
            <v>26591</v>
          </cell>
          <cell r="H15593" t="str">
            <v>Aimee  Chen</v>
          </cell>
        </row>
        <row r="15594">
          <cell r="A15594">
            <v>26592</v>
          </cell>
          <cell r="H15594" t="str">
            <v>Brenda  Lopez</v>
          </cell>
        </row>
        <row r="15595">
          <cell r="A15595">
            <v>26593</v>
          </cell>
          <cell r="H15595" t="str">
            <v>Eduardo  Campbell</v>
          </cell>
        </row>
        <row r="15596">
          <cell r="A15596">
            <v>26594</v>
          </cell>
          <cell r="H15596" t="str">
            <v>Melissa  Wood</v>
          </cell>
        </row>
        <row r="15597">
          <cell r="A15597">
            <v>26595</v>
          </cell>
          <cell r="H15597" t="str">
            <v>Alyssa C Bailey</v>
          </cell>
        </row>
        <row r="15598">
          <cell r="A15598">
            <v>26596</v>
          </cell>
          <cell r="H15598" t="str">
            <v>Antonio  Hayes</v>
          </cell>
        </row>
        <row r="15599">
          <cell r="A15599">
            <v>26597</v>
          </cell>
          <cell r="H15599" t="str">
            <v>Madison  Lewis</v>
          </cell>
        </row>
        <row r="15600">
          <cell r="A15600">
            <v>26598</v>
          </cell>
          <cell r="H15600" t="str">
            <v>Charles R Adams</v>
          </cell>
        </row>
        <row r="15601">
          <cell r="A15601">
            <v>26599</v>
          </cell>
          <cell r="H15601" t="str">
            <v>Allison  Reed</v>
          </cell>
        </row>
        <row r="15602">
          <cell r="A15602">
            <v>26600</v>
          </cell>
          <cell r="H15602" t="str">
            <v>Michelle  Gray</v>
          </cell>
        </row>
        <row r="15603">
          <cell r="A15603">
            <v>26601</v>
          </cell>
          <cell r="H15603" t="str">
            <v>Kyle J Gonzalez</v>
          </cell>
        </row>
        <row r="15604">
          <cell r="A15604">
            <v>26602</v>
          </cell>
          <cell r="H15604" t="str">
            <v>Noah  Yang</v>
          </cell>
        </row>
        <row r="15605">
          <cell r="A15605">
            <v>26603</v>
          </cell>
          <cell r="H15605" t="str">
            <v>Sheila L Ruiz</v>
          </cell>
        </row>
        <row r="15606">
          <cell r="A15606">
            <v>26604</v>
          </cell>
          <cell r="H15606" t="str">
            <v>Elizabeth  West</v>
          </cell>
        </row>
        <row r="15607">
          <cell r="A15607">
            <v>26605</v>
          </cell>
          <cell r="H15607" t="str">
            <v>Brandon R Foster</v>
          </cell>
        </row>
        <row r="15608">
          <cell r="A15608">
            <v>26606</v>
          </cell>
          <cell r="H15608" t="str">
            <v>Hannah S Harris</v>
          </cell>
        </row>
        <row r="15609">
          <cell r="A15609">
            <v>26607</v>
          </cell>
          <cell r="H15609" t="str">
            <v>Natalie L Powell</v>
          </cell>
        </row>
        <row r="15610">
          <cell r="A15610">
            <v>26608</v>
          </cell>
          <cell r="H15610" t="str">
            <v>Aaron R Nelson</v>
          </cell>
        </row>
        <row r="15611">
          <cell r="A15611">
            <v>26609</v>
          </cell>
          <cell r="H15611" t="str">
            <v>Abigail A Kelly</v>
          </cell>
        </row>
        <row r="15612">
          <cell r="A15612">
            <v>26610</v>
          </cell>
          <cell r="H15612" t="str">
            <v>Mary  Perez</v>
          </cell>
        </row>
        <row r="15613">
          <cell r="A15613">
            <v>26611</v>
          </cell>
          <cell r="H15613" t="str">
            <v>Kayla  Henderson</v>
          </cell>
        </row>
        <row r="15614">
          <cell r="A15614">
            <v>26612</v>
          </cell>
          <cell r="H15614" t="str">
            <v>Janet D Romero</v>
          </cell>
        </row>
        <row r="15615">
          <cell r="A15615">
            <v>26613</v>
          </cell>
          <cell r="H15615" t="str">
            <v>Priscilla  Lal</v>
          </cell>
        </row>
        <row r="15616">
          <cell r="A15616">
            <v>26614</v>
          </cell>
          <cell r="H15616" t="str">
            <v>Richard S Robinson</v>
          </cell>
        </row>
        <row r="15617">
          <cell r="A15617">
            <v>26615</v>
          </cell>
          <cell r="H15617" t="str">
            <v>David W Powell</v>
          </cell>
        </row>
        <row r="15618">
          <cell r="A15618">
            <v>26616</v>
          </cell>
          <cell r="H15618" t="str">
            <v>Colin G Goel</v>
          </cell>
        </row>
        <row r="15619">
          <cell r="A15619">
            <v>26617</v>
          </cell>
          <cell r="H15619" t="str">
            <v>Isaiah  Peterson</v>
          </cell>
        </row>
        <row r="15620">
          <cell r="A15620">
            <v>26618</v>
          </cell>
          <cell r="H15620" t="str">
            <v>Amanda  Morris</v>
          </cell>
        </row>
        <row r="15621">
          <cell r="A15621">
            <v>26619</v>
          </cell>
          <cell r="H15621" t="str">
            <v>Thomas M Hill</v>
          </cell>
        </row>
        <row r="15622">
          <cell r="A15622">
            <v>26620</v>
          </cell>
          <cell r="H15622" t="str">
            <v>Isabella  Green</v>
          </cell>
        </row>
        <row r="15623">
          <cell r="A15623">
            <v>26621</v>
          </cell>
          <cell r="H15623" t="str">
            <v>Sarah L Wood</v>
          </cell>
        </row>
        <row r="15624">
          <cell r="A15624">
            <v>26622</v>
          </cell>
          <cell r="H15624" t="str">
            <v>Jan  Howard</v>
          </cell>
        </row>
        <row r="15625">
          <cell r="A15625">
            <v>26623</v>
          </cell>
          <cell r="H15625" t="str">
            <v>Alexandra C Ross</v>
          </cell>
        </row>
        <row r="15626">
          <cell r="A15626">
            <v>26624</v>
          </cell>
          <cell r="H15626" t="str">
            <v>Elizabeth A Russell</v>
          </cell>
        </row>
        <row r="15627">
          <cell r="A15627">
            <v>26625</v>
          </cell>
          <cell r="H15627" t="str">
            <v>Lauren M Barnes</v>
          </cell>
        </row>
        <row r="15628">
          <cell r="A15628">
            <v>26626</v>
          </cell>
          <cell r="H15628" t="str">
            <v>Dalton  Taylor</v>
          </cell>
        </row>
        <row r="15629">
          <cell r="A15629">
            <v>26627</v>
          </cell>
          <cell r="H15629" t="str">
            <v>Jose J Alexander</v>
          </cell>
        </row>
        <row r="15630">
          <cell r="A15630">
            <v>26628</v>
          </cell>
          <cell r="H15630" t="str">
            <v>Lucas J Lee</v>
          </cell>
        </row>
        <row r="15631">
          <cell r="A15631">
            <v>26629</v>
          </cell>
          <cell r="H15631" t="str">
            <v>Miranda  Price</v>
          </cell>
        </row>
        <row r="15632">
          <cell r="A15632">
            <v>26630</v>
          </cell>
          <cell r="H15632" t="str">
            <v>Vanessa  Powell</v>
          </cell>
        </row>
        <row r="15633">
          <cell r="A15633">
            <v>26631</v>
          </cell>
          <cell r="H15633" t="str">
            <v>Isaiah A Stewart</v>
          </cell>
        </row>
        <row r="15634">
          <cell r="A15634">
            <v>26632</v>
          </cell>
          <cell r="H15634" t="str">
            <v>Isabella B Moore</v>
          </cell>
        </row>
        <row r="15635">
          <cell r="A15635">
            <v>26633</v>
          </cell>
          <cell r="H15635" t="str">
            <v>Gabrielle R Ward</v>
          </cell>
        </row>
        <row r="15636">
          <cell r="A15636">
            <v>26634</v>
          </cell>
          <cell r="H15636" t="str">
            <v>Devin P Walker</v>
          </cell>
        </row>
        <row r="15637">
          <cell r="A15637">
            <v>26635</v>
          </cell>
          <cell r="H15637" t="str">
            <v>Jasmine  Harris</v>
          </cell>
        </row>
        <row r="15638">
          <cell r="A15638">
            <v>26636</v>
          </cell>
          <cell r="H15638" t="str">
            <v>Miguel  Walker</v>
          </cell>
        </row>
        <row r="15639">
          <cell r="A15639">
            <v>26637</v>
          </cell>
          <cell r="H15639" t="str">
            <v>Thomas C Robinson</v>
          </cell>
        </row>
        <row r="15640">
          <cell r="A15640">
            <v>26638</v>
          </cell>
          <cell r="H15640" t="str">
            <v>Olivia V Flores</v>
          </cell>
        </row>
        <row r="15641">
          <cell r="A15641">
            <v>26639</v>
          </cell>
          <cell r="H15641" t="str">
            <v>Riley P Diaz</v>
          </cell>
        </row>
        <row r="15642">
          <cell r="A15642">
            <v>26640</v>
          </cell>
          <cell r="H15642" t="str">
            <v>Eduardo J Lopez</v>
          </cell>
        </row>
        <row r="15643">
          <cell r="A15643">
            <v>26641</v>
          </cell>
          <cell r="H15643" t="str">
            <v>Arturo J Xie</v>
          </cell>
        </row>
        <row r="15644">
          <cell r="A15644">
            <v>26642</v>
          </cell>
          <cell r="H15644" t="str">
            <v>Gabrielle J Evans</v>
          </cell>
        </row>
        <row r="15645">
          <cell r="A15645">
            <v>26643</v>
          </cell>
          <cell r="H15645" t="str">
            <v>Benjamin G Miller</v>
          </cell>
        </row>
        <row r="15646">
          <cell r="A15646">
            <v>26644</v>
          </cell>
          <cell r="H15646" t="str">
            <v>Jenna E Hernandez</v>
          </cell>
        </row>
        <row r="15647">
          <cell r="A15647">
            <v>26645</v>
          </cell>
          <cell r="H15647" t="str">
            <v>Morgan S Richardson</v>
          </cell>
        </row>
        <row r="15648">
          <cell r="A15648">
            <v>26646</v>
          </cell>
          <cell r="H15648" t="str">
            <v>Jordyn  Perry</v>
          </cell>
        </row>
        <row r="15649">
          <cell r="A15649">
            <v>26647</v>
          </cell>
          <cell r="H15649" t="str">
            <v>Jasmine D Simmons</v>
          </cell>
        </row>
        <row r="15650">
          <cell r="A15650">
            <v>26648</v>
          </cell>
          <cell r="H15650" t="str">
            <v>Riley  Rogers</v>
          </cell>
        </row>
        <row r="15651">
          <cell r="A15651">
            <v>26649</v>
          </cell>
          <cell r="H15651" t="str">
            <v>Emily F Perry</v>
          </cell>
        </row>
        <row r="15652">
          <cell r="A15652">
            <v>26650</v>
          </cell>
          <cell r="H15652" t="str">
            <v>Kevin  Collins</v>
          </cell>
        </row>
        <row r="15653">
          <cell r="A15653">
            <v>26651</v>
          </cell>
          <cell r="H15653" t="str">
            <v>Gregory  Nara</v>
          </cell>
        </row>
        <row r="15654">
          <cell r="A15654">
            <v>26652</v>
          </cell>
          <cell r="H15654" t="str">
            <v>Bruce F Moreno</v>
          </cell>
        </row>
        <row r="15655">
          <cell r="A15655">
            <v>26653</v>
          </cell>
          <cell r="H15655" t="str">
            <v>Kaylee  Allen</v>
          </cell>
        </row>
        <row r="15656">
          <cell r="A15656">
            <v>26654</v>
          </cell>
          <cell r="H15656" t="str">
            <v>Kathleen  Jimenez</v>
          </cell>
        </row>
        <row r="15657">
          <cell r="A15657">
            <v>26655</v>
          </cell>
          <cell r="H15657" t="str">
            <v>Kelvin D Sharma</v>
          </cell>
        </row>
        <row r="15658">
          <cell r="A15658">
            <v>26656</v>
          </cell>
          <cell r="H15658" t="str">
            <v>Amanda  Hall</v>
          </cell>
        </row>
        <row r="15659">
          <cell r="A15659">
            <v>26657</v>
          </cell>
          <cell r="H15659" t="str">
            <v>Lucas E Hughes</v>
          </cell>
        </row>
        <row r="15660">
          <cell r="A15660">
            <v>26658</v>
          </cell>
          <cell r="H15660" t="str">
            <v>Darryl  Liang</v>
          </cell>
        </row>
        <row r="15661">
          <cell r="A15661">
            <v>26659</v>
          </cell>
          <cell r="H15661" t="str">
            <v>Katrina D Yuan</v>
          </cell>
        </row>
        <row r="15662">
          <cell r="A15662">
            <v>26660</v>
          </cell>
          <cell r="H15662" t="str">
            <v>Kern A Sutton</v>
          </cell>
        </row>
        <row r="15663">
          <cell r="A15663">
            <v>26661</v>
          </cell>
          <cell r="H15663" t="str">
            <v>Dawn  Zhu</v>
          </cell>
        </row>
        <row r="15664">
          <cell r="A15664">
            <v>26662</v>
          </cell>
          <cell r="H15664" t="str">
            <v>Lori C Alvarez</v>
          </cell>
        </row>
        <row r="15665">
          <cell r="A15665">
            <v>26663</v>
          </cell>
          <cell r="H15665" t="str">
            <v>Joanna J Serrano</v>
          </cell>
        </row>
        <row r="15666">
          <cell r="A15666">
            <v>26664</v>
          </cell>
          <cell r="H15666" t="str">
            <v>Amy W Zhu</v>
          </cell>
        </row>
        <row r="15667">
          <cell r="A15667">
            <v>26665</v>
          </cell>
          <cell r="H15667" t="str">
            <v>Jésus  Vazquez</v>
          </cell>
        </row>
        <row r="15668">
          <cell r="A15668">
            <v>26666</v>
          </cell>
          <cell r="H15668" t="str">
            <v>Ashlee L Beck</v>
          </cell>
        </row>
        <row r="15669">
          <cell r="A15669">
            <v>26667</v>
          </cell>
          <cell r="H15669" t="str">
            <v>Jillian  Patel</v>
          </cell>
        </row>
        <row r="15670">
          <cell r="A15670">
            <v>26668</v>
          </cell>
          <cell r="H15670" t="str">
            <v>Toni  Madan</v>
          </cell>
        </row>
        <row r="15671">
          <cell r="A15671">
            <v>26669</v>
          </cell>
          <cell r="H15671" t="str">
            <v>Curtis E Zeng</v>
          </cell>
        </row>
        <row r="15672">
          <cell r="A15672">
            <v>26670</v>
          </cell>
          <cell r="H15672" t="str">
            <v>Jerry  Johnsen</v>
          </cell>
        </row>
        <row r="15673">
          <cell r="A15673">
            <v>26671</v>
          </cell>
          <cell r="H15673" t="str">
            <v>Arthur B Patel</v>
          </cell>
        </row>
        <row r="15674">
          <cell r="A15674">
            <v>26672</v>
          </cell>
          <cell r="H15674" t="str">
            <v>Kelli  Sharma</v>
          </cell>
        </row>
        <row r="15675">
          <cell r="A15675">
            <v>26673</v>
          </cell>
          <cell r="H15675" t="str">
            <v>Austin  Alexander</v>
          </cell>
        </row>
        <row r="15676">
          <cell r="A15676">
            <v>26674</v>
          </cell>
          <cell r="H15676" t="str">
            <v>Ashley  Jackson</v>
          </cell>
        </row>
        <row r="15677">
          <cell r="A15677">
            <v>26675</v>
          </cell>
          <cell r="H15677" t="str">
            <v>Natalie L King</v>
          </cell>
        </row>
        <row r="15678">
          <cell r="A15678">
            <v>26676</v>
          </cell>
          <cell r="H15678" t="str">
            <v>Emily  Jenkins</v>
          </cell>
        </row>
        <row r="15679">
          <cell r="A15679">
            <v>26677</v>
          </cell>
          <cell r="H15679" t="str">
            <v>William R Johnson</v>
          </cell>
        </row>
        <row r="15680">
          <cell r="A15680">
            <v>26678</v>
          </cell>
          <cell r="H15680" t="str">
            <v>Miranda  Hughes</v>
          </cell>
        </row>
        <row r="15681">
          <cell r="A15681">
            <v>26679</v>
          </cell>
          <cell r="H15681" t="str">
            <v>Noah K Perry</v>
          </cell>
        </row>
        <row r="15682">
          <cell r="A15682">
            <v>26680</v>
          </cell>
          <cell r="H15682" t="str">
            <v>Melissa  Powell</v>
          </cell>
        </row>
        <row r="15683">
          <cell r="A15683">
            <v>26681</v>
          </cell>
          <cell r="H15683" t="str">
            <v>Zachary  Jackson</v>
          </cell>
        </row>
        <row r="15684">
          <cell r="A15684">
            <v>26682</v>
          </cell>
          <cell r="H15684" t="str">
            <v>Richard A Diaz</v>
          </cell>
        </row>
        <row r="15685">
          <cell r="A15685">
            <v>26683</v>
          </cell>
          <cell r="H15685" t="str">
            <v>Mariah  Simmons</v>
          </cell>
        </row>
        <row r="15686">
          <cell r="A15686">
            <v>26684</v>
          </cell>
          <cell r="H15686" t="str">
            <v>Dustin L Andersen</v>
          </cell>
        </row>
        <row r="15687">
          <cell r="A15687">
            <v>26685</v>
          </cell>
          <cell r="H15687" t="str">
            <v>Noah  Baker</v>
          </cell>
        </row>
        <row r="15688">
          <cell r="A15688">
            <v>26686</v>
          </cell>
          <cell r="H15688" t="str">
            <v>Christian R Washington</v>
          </cell>
        </row>
        <row r="15689">
          <cell r="A15689">
            <v>26687</v>
          </cell>
          <cell r="H15689" t="str">
            <v>Marshall  Xu</v>
          </cell>
        </row>
        <row r="15690">
          <cell r="A15690">
            <v>26688</v>
          </cell>
          <cell r="H15690" t="str">
            <v>Brittney E Xu</v>
          </cell>
        </row>
        <row r="15691">
          <cell r="A15691">
            <v>26689</v>
          </cell>
          <cell r="H15691" t="str">
            <v>Arthur  Gill</v>
          </cell>
        </row>
        <row r="15692">
          <cell r="A15692">
            <v>26690</v>
          </cell>
          <cell r="H15692" t="str">
            <v>Alexia  Bennett</v>
          </cell>
        </row>
        <row r="15693">
          <cell r="A15693">
            <v>26691</v>
          </cell>
          <cell r="H15693" t="str">
            <v>Tina B Suri</v>
          </cell>
        </row>
        <row r="15694">
          <cell r="A15694">
            <v>26692</v>
          </cell>
          <cell r="H15694" t="str">
            <v>Isabella L Brown</v>
          </cell>
        </row>
        <row r="15695">
          <cell r="A15695">
            <v>26693</v>
          </cell>
          <cell r="H15695" t="str">
            <v>Charles  Perez</v>
          </cell>
        </row>
        <row r="15696">
          <cell r="A15696">
            <v>26694</v>
          </cell>
          <cell r="H15696" t="str">
            <v>Aaron J Hughes</v>
          </cell>
        </row>
        <row r="15697">
          <cell r="A15697">
            <v>26695</v>
          </cell>
          <cell r="H15697" t="str">
            <v>Jocelyn D Diaz</v>
          </cell>
        </row>
        <row r="15698">
          <cell r="A15698">
            <v>26696</v>
          </cell>
          <cell r="H15698" t="str">
            <v>Robyn  Suarez</v>
          </cell>
        </row>
        <row r="15699">
          <cell r="A15699">
            <v>26697</v>
          </cell>
          <cell r="H15699" t="str">
            <v>Manuel  Arun</v>
          </cell>
        </row>
        <row r="15700">
          <cell r="A15700">
            <v>26698</v>
          </cell>
          <cell r="H15700" t="str">
            <v>Brooke L Rivera</v>
          </cell>
        </row>
        <row r="15701">
          <cell r="A15701">
            <v>26699</v>
          </cell>
          <cell r="H15701" t="str">
            <v>Joan W Coleman</v>
          </cell>
        </row>
        <row r="15702">
          <cell r="A15702">
            <v>26700</v>
          </cell>
          <cell r="H15702" t="str">
            <v>Sydney  Ramirez</v>
          </cell>
        </row>
        <row r="15703">
          <cell r="A15703">
            <v>26701</v>
          </cell>
          <cell r="H15703" t="str">
            <v>Katherine L Hill</v>
          </cell>
        </row>
        <row r="15704">
          <cell r="A15704">
            <v>26702</v>
          </cell>
          <cell r="H15704" t="str">
            <v>Cynthia  Arun</v>
          </cell>
        </row>
        <row r="15705">
          <cell r="A15705">
            <v>26703</v>
          </cell>
          <cell r="H15705" t="str">
            <v>Wyatt M Miller</v>
          </cell>
        </row>
        <row r="15706">
          <cell r="A15706">
            <v>26704</v>
          </cell>
          <cell r="H15706" t="str">
            <v>Frank G Alvarez</v>
          </cell>
        </row>
        <row r="15707">
          <cell r="A15707">
            <v>26705</v>
          </cell>
          <cell r="H15707" t="str">
            <v>Eric L Jenkins</v>
          </cell>
        </row>
        <row r="15708">
          <cell r="A15708">
            <v>26706</v>
          </cell>
          <cell r="H15708" t="str">
            <v>Bailey B Mitchell</v>
          </cell>
        </row>
        <row r="15709">
          <cell r="A15709">
            <v>26707</v>
          </cell>
          <cell r="H15709" t="str">
            <v>Sydney M Brooks</v>
          </cell>
        </row>
        <row r="15710">
          <cell r="A15710">
            <v>26708</v>
          </cell>
          <cell r="H15710" t="str">
            <v>Katherine  Washington</v>
          </cell>
        </row>
        <row r="15711">
          <cell r="A15711">
            <v>26709</v>
          </cell>
          <cell r="H15711" t="str">
            <v>Mary O King</v>
          </cell>
        </row>
        <row r="15712">
          <cell r="A15712">
            <v>26710</v>
          </cell>
          <cell r="H15712" t="str">
            <v>Jan J Green</v>
          </cell>
        </row>
        <row r="15713">
          <cell r="A15713">
            <v>26711</v>
          </cell>
          <cell r="H15713" t="str">
            <v>Mya P Bryant</v>
          </cell>
        </row>
        <row r="15714">
          <cell r="A15714">
            <v>26712</v>
          </cell>
          <cell r="H15714" t="str">
            <v>Ashley S Wilson</v>
          </cell>
        </row>
        <row r="15715">
          <cell r="A15715">
            <v>26713</v>
          </cell>
          <cell r="H15715" t="str">
            <v>Stephanie R Edwards</v>
          </cell>
        </row>
        <row r="15716">
          <cell r="A15716">
            <v>26714</v>
          </cell>
          <cell r="H15716" t="str">
            <v>Angela  Long</v>
          </cell>
        </row>
        <row r="15717">
          <cell r="A15717">
            <v>26715</v>
          </cell>
          <cell r="H15717" t="str">
            <v>Gabriella  Bell</v>
          </cell>
        </row>
        <row r="15718">
          <cell r="A15718">
            <v>26716</v>
          </cell>
          <cell r="H15718" t="str">
            <v>Megan J Smith</v>
          </cell>
        </row>
        <row r="15719">
          <cell r="A15719">
            <v>26717</v>
          </cell>
          <cell r="H15719" t="str">
            <v>David  Simpson</v>
          </cell>
        </row>
        <row r="15720">
          <cell r="A15720">
            <v>26718</v>
          </cell>
          <cell r="H15720" t="str">
            <v>Richard  Flores</v>
          </cell>
        </row>
        <row r="15721">
          <cell r="A15721">
            <v>26719</v>
          </cell>
          <cell r="H15721" t="str">
            <v>Tamara  Li</v>
          </cell>
        </row>
        <row r="15722">
          <cell r="A15722">
            <v>26720</v>
          </cell>
          <cell r="H15722" t="str">
            <v>Seth I Watson</v>
          </cell>
        </row>
        <row r="15723">
          <cell r="A15723">
            <v>26721</v>
          </cell>
          <cell r="H15723" t="str">
            <v>Paula L Jimenez</v>
          </cell>
        </row>
        <row r="15724">
          <cell r="A15724">
            <v>26722</v>
          </cell>
          <cell r="H15724" t="str">
            <v>Alexandra  McDonald</v>
          </cell>
        </row>
        <row r="15725">
          <cell r="A15725">
            <v>26723</v>
          </cell>
          <cell r="H15725" t="str">
            <v>Devin A Kelly</v>
          </cell>
        </row>
        <row r="15726">
          <cell r="A15726">
            <v>26724</v>
          </cell>
          <cell r="H15726" t="str">
            <v>Sydney  Edwards</v>
          </cell>
        </row>
        <row r="15727">
          <cell r="A15727">
            <v>26725</v>
          </cell>
          <cell r="H15727" t="str">
            <v>Alexis L Smith</v>
          </cell>
        </row>
        <row r="15728">
          <cell r="A15728">
            <v>26726</v>
          </cell>
          <cell r="H15728" t="str">
            <v>Danielle  Rivera</v>
          </cell>
        </row>
        <row r="15729">
          <cell r="A15729">
            <v>26727</v>
          </cell>
          <cell r="H15729" t="str">
            <v>Jose  Clark</v>
          </cell>
        </row>
        <row r="15730">
          <cell r="A15730">
            <v>26728</v>
          </cell>
          <cell r="H15730" t="str">
            <v>Elijah  Roberts</v>
          </cell>
        </row>
        <row r="15731">
          <cell r="A15731">
            <v>26729</v>
          </cell>
          <cell r="H15731" t="str">
            <v>Brian  Gray</v>
          </cell>
        </row>
        <row r="15732">
          <cell r="A15732">
            <v>26730</v>
          </cell>
          <cell r="H15732" t="str">
            <v>Rachel C Sanchez</v>
          </cell>
        </row>
        <row r="15733">
          <cell r="A15733">
            <v>26731</v>
          </cell>
          <cell r="H15733" t="str">
            <v>Ethan A Clark</v>
          </cell>
        </row>
        <row r="15734">
          <cell r="A15734">
            <v>26732</v>
          </cell>
          <cell r="H15734" t="str">
            <v>Martin  Rienstra</v>
          </cell>
        </row>
        <row r="15735">
          <cell r="A15735">
            <v>26733</v>
          </cell>
          <cell r="H15735" t="str">
            <v>Benjamin A Smith</v>
          </cell>
        </row>
        <row r="15736">
          <cell r="A15736">
            <v>26734</v>
          </cell>
          <cell r="H15736" t="str">
            <v>Morgan A Powell</v>
          </cell>
        </row>
        <row r="15737">
          <cell r="A15737">
            <v>26735</v>
          </cell>
          <cell r="H15737" t="str">
            <v>Grace  White</v>
          </cell>
        </row>
        <row r="15738">
          <cell r="A15738">
            <v>26736</v>
          </cell>
          <cell r="H15738" t="str">
            <v>Lacey A Xu</v>
          </cell>
        </row>
        <row r="15739">
          <cell r="A15739">
            <v>26737</v>
          </cell>
          <cell r="H15739" t="str">
            <v>Katherine A Young</v>
          </cell>
        </row>
        <row r="15740">
          <cell r="A15740">
            <v>26738</v>
          </cell>
          <cell r="H15740" t="str">
            <v>Katherine M Simmons</v>
          </cell>
        </row>
        <row r="15741">
          <cell r="A15741">
            <v>26739</v>
          </cell>
          <cell r="H15741" t="str">
            <v>Corey  Shen</v>
          </cell>
        </row>
        <row r="15742">
          <cell r="A15742">
            <v>26740</v>
          </cell>
          <cell r="H15742" t="str">
            <v>Donald A Lopez</v>
          </cell>
        </row>
        <row r="15743">
          <cell r="A15743">
            <v>26741</v>
          </cell>
          <cell r="H15743" t="str">
            <v>Nichole J Pal</v>
          </cell>
        </row>
        <row r="15744">
          <cell r="A15744">
            <v>26742</v>
          </cell>
          <cell r="H15744" t="str">
            <v>James E Collins</v>
          </cell>
        </row>
        <row r="15745">
          <cell r="A15745">
            <v>26743</v>
          </cell>
          <cell r="H15745" t="str">
            <v>Derek  Chande</v>
          </cell>
        </row>
        <row r="15746">
          <cell r="A15746">
            <v>26744</v>
          </cell>
          <cell r="H15746" t="str">
            <v>Mitchell  Yuan</v>
          </cell>
        </row>
        <row r="15747">
          <cell r="A15747">
            <v>26745</v>
          </cell>
          <cell r="H15747" t="str">
            <v>Valerie J Huang</v>
          </cell>
        </row>
        <row r="15748">
          <cell r="A15748">
            <v>26746</v>
          </cell>
          <cell r="H15748" t="str">
            <v>Amber  Adams</v>
          </cell>
        </row>
        <row r="15749">
          <cell r="A15749">
            <v>26747</v>
          </cell>
          <cell r="H15749" t="str">
            <v>Candice  Cai</v>
          </cell>
        </row>
        <row r="15750">
          <cell r="A15750">
            <v>26748</v>
          </cell>
          <cell r="H15750" t="str">
            <v>Stacey  She</v>
          </cell>
        </row>
        <row r="15751">
          <cell r="A15751">
            <v>26749</v>
          </cell>
          <cell r="H15751" t="str">
            <v>Rafael  Sun</v>
          </cell>
        </row>
        <row r="15752">
          <cell r="A15752">
            <v>26750</v>
          </cell>
          <cell r="H15752" t="str">
            <v>Randall  Alvarez</v>
          </cell>
        </row>
        <row r="15753">
          <cell r="A15753">
            <v>26751</v>
          </cell>
          <cell r="H15753" t="str">
            <v>Mallory E Serrano</v>
          </cell>
        </row>
        <row r="15754">
          <cell r="A15754">
            <v>26752</v>
          </cell>
          <cell r="H15754" t="str">
            <v>Henry  Perez</v>
          </cell>
        </row>
        <row r="15755">
          <cell r="A15755">
            <v>26753</v>
          </cell>
          <cell r="H15755" t="str">
            <v>Summer G Patel</v>
          </cell>
        </row>
        <row r="15756">
          <cell r="A15756">
            <v>26754</v>
          </cell>
          <cell r="H15756" t="str">
            <v>Candice J Zimmerman</v>
          </cell>
        </row>
        <row r="15757">
          <cell r="A15757">
            <v>26755</v>
          </cell>
          <cell r="H15757" t="str">
            <v>Brendan  Jai</v>
          </cell>
        </row>
        <row r="15758">
          <cell r="A15758">
            <v>26756</v>
          </cell>
          <cell r="H15758" t="str">
            <v>Brooke P Gray</v>
          </cell>
        </row>
        <row r="15759">
          <cell r="A15759">
            <v>26757</v>
          </cell>
          <cell r="H15759" t="str">
            <v>Evan Y Rivera</v>
          </cell>
        </row>
        <row r="15760">
          <cell r="A15760">
            <v>26758</v>
          </cell>
          <cell r="H15760" t="str">
            <v>Damien C Zhang</v>
          </cell>
        </row>
        <row r="15761">
          <cell r="A15761">
            <v>26759</v>
          </cell>
          <cell r="H15761" t="str">
            <v>Hailey C Allen</v>
          </cell>
        </row>
        <row r="15762">
          <cell r="A15762">
            <v>26760</v>
          </cell>
          <cell r="H15762" t="str">
            <v>Katherine F Butler</v>
          </cell>
        </row>
        <row r="15763">
          <cell r="A15763">
            <v>26761</v>
          </cell>
          <cell r="H15763" t="str">
            <v>Tabitha D Prasad</v>
          </cell>
        </row>
        <row r="15764">
          <cell r="A15764">
            <v>26762</v>
          </cell>
          <cell r="H15764" t="str">
            <v>Rachael D Perez</v>
          </cell>
        </row>
        <row r="15765">
          <cell r="A15765">
            <v>26763</v>
          </cell>
          <cell r="H15765" t="str">
            <v>Grant B Shen</v>
          </cell>
        </row>
        <row r="15766">
          <cell r="A15766">
            <v>26764</v>
          </cell>
          <cell r="H15766" t="str">
            <v>Alvin  Li</v>
          </cell>
        </row>
        <row r="15767">
          <cell r="A15767">
            <v>26765</v>
          </cell>
          <cell r="H15767" t="str">
            <v>Dominique H Chandra</v>
          </cell>
        </row>
        <row r="15768">
          <cell r="A15768">
            <v>26766</v>
          </cell>
          <cell r="H15768" t="str">
            <v>Jodi  Andersen</v>
          </cell>
        </row>
        <row r="15769">
          <cell r="A15769">
            <v>26767</v>
          </cell>
          <cell r="H15769" t="str">
            <v>Alisha C Goel</v>
          </cell>
        </row>
        <row r="15770">
          <cell r="A15770">
            <v>26768</v>
          </cell>
          <cell r="H15770" t="str">
            <v>Cristina  Shen</v>
          </cell>
        </row>
        <row r="15771">
          <cell r="A15771">
            <v>26769</v>
          </cell>
          <cell r="H15771" t="str">
            <v>Holly V Sai</v>
          </cell>
        </row>
        <row r="15772">
          <cell r="A15772">
            <v>26770</v>
          </cell>
          <cell r="H15772" t="str">
            <v>Katie Z Ashe</v>
          </cell>
        </row>
        <row r="15773">
          <cell r="A15773">
            <v>26771</v>
          </cell>
          <cell r="H15773" t="str">
            <v>Eric L Shan</v>
          </cell>
        </row>
        <row r="15774">
          <cell r="A15774">
            <v>26772</v>
          </cell>
          <cell r="H15774" t="str">
            <v>Jamie C Hu</v>
          </cell>
        </row>
        <row r="15775">
          <cell r="A15775">
            <v>26773</v>
          </cell>
          <cell r="H15775" t="str">
            <v>Meghan B Martin</v>
          </cell>
        </row>
        <row r="15776">
          <cell r="A15776">
            <v>26774</v>
          </cell>
          <cell r="H15776" t="str">
            <v>Arianna E Ross</v>
          </cell>
        </row>
        <row r="15777">
          <cell r="A15777">
            <v>26775</v>
          </cell>
          <cell r="H15777" t="str">
            <v>Riley  Bryant</v>
          </cell>
        </row>
        <row r="15778">
          <cell r="A15778">
            <v>26776</v>
          </cell>
          <cell r="H15778" t="str">
            <v>Jenny F Guo</v>
          </cell>
        </row>
        <row r="15779">
          <cell r="A15779">
            <v>26777</v>
          </cell>
          <cell r="H15779" t="str">
            <v>Andrew L Clark</v>
          </cell>
        </row>
        <row r="15780">
          <cell r="A15780">
            <v>26778</v>
          </cell>
          <cell r="H15780" t="str">
            <v>Sierra A Perez</v>
          </cell>
        </row>
        <row r="15781">
          <cell r="A15781">
            <v>26779</v>
          </cell>
          <cell r="H15781" t="str">
            <v>Alexandra J Henderson</v>
          </cell>
        </row>
        <row r="15782">
          <cell r="A15782">
            <v>26780</v>
          </cell>
          <cell r="H15782" t="str">
            <v>Julia J Butler</v>
          </cell>
        </row>
        <row r="15783">
          <cell r="A15783">
            <v>26781</v>
          </cell>
          <cell r="H15783" t="str">
            <v>Jan D Cox</v>
          </cell>
        </row>
        <row r="15784">
          <cell r="A15784">
            <v>26782</v>
          </cell>
          <cell r="H15784" t="str">
            <v>Seth  Lewis</v>
          </cell>
        </row>
        <row r="15785">
          <cell r="A15785">
            <v>26783</v>
          </cell>
          <cell r="H15785" t="str">
            <v>Juan  Torres</v>
          </cell>
        </row>
        <row r="15786">
          <cell r="A15786">
            <v>26784</v>
          </cell>
          <cell r="H15786" t="str">
            <v>Walter  Torres</v>
          </cell>
        </row>
        <row r="15787">
          <cell r="A15787">
            <v>26785</v>
          </cell>
          <cell r="H15787" t="str">
            <v>Raul L Raje</v>
          </cell>
        </row>
        <row r="15788">
          <cell r="A15788">
            <v>26786</v>
          </cell>
          <cell r="H15788" t="str">
            <v>Seth R Smith</v>
          </cell>
        </row>
        <row r="15789">
          <cell r="A15789">
            <v>26787</v>
          </cell>
          <cell r="H15789" t="str">
            <v>Austin N Moore</v>
          </cell>
        </row>
        <row r="15790">
          <cell r="A15790">
            <v>26788</v>
          </cell>
          <cell r="H15790" t="str">
            <v>Destiny C Howard</v>
          </cell>
        </row>
        <row r="15791">
          <cell r="A15791">
            <v>26789</v>
          </cell>
          <cell r="H15791" t="str">
            <v>Chase F Morris</v>
          </cell>
        </row>
        <row r="15792">
          <cell r="A15792">
            <v>26790</v>
          </cell>
          <cell r="H15792" t="str">
            <v>Chloe L Cook</v>
          </cell>
        </row>
        <row r="15793">
          <cell r="A15793">
            <v>26791</v>
          </cell>
          <cell r="H15793" t="str">
            <v>Kelvin M Nath</v>
          </cell>
        </row>
        <row r="15794">
          <cell r="A15794">
            <v>26792</v>
          </cell>
          <cell r="H15794" t="str">
            <v>Casey  Torres</v>
          </cell>
        </row>
        <row r="15795">
          <cell r="A15795">
            <v>26793</v>
          </cell>
          <cell r="H15795" t="str">
            <v>Jesse M Nelson</v>
          </cell>
        </row>
        <row r="15796">
          <cell r="A15796">
            <v>26794</v>
          </cell>
          <cell r="H15796" t="str">
            <v>Michele  Dominguez</v>
          </cell>
        </row>
        <row r="15797">
          <cell r="A15797">
            <v>26795</v>
          </cell>
          <cell r="H15797" t="str">
            <v>Elijah L Shan</v>
          </cell>
        </row>
        <row r="15798">
          <cell r="A15798">
            <v>26796</v>
          </cell>
          <cell r="H15798" t="str">
            <v>Warren J Raji</v>
          </cell>
        </row>
        <row r="15799">
          <cell r="A15799">
            <v>26797</v>
          </cell>
          <cell r="H15799" t="str">
            <v>Marshall H Hu</v>
          </cell>
        </row>
        <row r="15800">
          <cell r="A15800">
            <v>26798</v>
          </cell>
          <cell r="H15800" t="str">
            <v>Jeremiah  Garcia</v>
          </cell>
        </row>
        <row r="15801">
          <cell r="A15801">
            <v>26799</v>
          </cell>
          <cell r="H15801" t="str">
            <v>Ryan G Russell</v>
          </cell>
        </row>
        <row r="15802">
          <cell r="A15802">
            <v>26800</v>
          </cell>
          <cell r="H15802" t="str">
            <v>Lauren  Lewis</v>
          </cell>
        </row>
        <row r="15803">
          <cell r="A15803">
            <v>26801</v>
          </cell>
          <cell r="H15803" t="str">
            <v>Wyatt  Washington</v>
          </cell>
        </row>
        <row r="15804">
          <cell r="A15804">
            <v>26802</v>
          </cell>
          <cell r="H15804" t="str">
            <v>Lucas W Sanders</v>
          </cell>
        </row>
        <row r="15805">
          <cell r="A15805">
            <v>26803</v>
          </cell>
          <cell r="H15805" t="str">
            <v>Xavier W Bennett</v>
          </cell>
        </row>
        <row r="15806">
          <cell r="A15806">
            <v>26804</v>
          </cell>
          <cell r="H15806" t="str">
            <v>Trinity B Sanders</v>
          </cell>
        </row>
        <row r="15807">
          <cell r="A15807">
            <v>26805</v>
          </cell>
          <cell r="H15807" t="str">
            <v>Alexandria  Reed</v>
          </cell>
        </row>
        <row r="15808">
          <cell r="A15808">
            <v>26806</v>
          </cell>
          <cell r="H15808" t="str">
            <v>Caleb K Mitchell</v>
          </cell>
        </row>
        <row r="15809">
          <cell r="A15809">
            <v>26807</v>
          </cell>
          <cell r="H15809" t="str">
            <v>Angel H Hall</v>
          </cell>
        </row>
        <row r="15810">
          <cell r="A15810">
            <v>26808</v>
          </cell>
          <cell r="H15810" t="str">
            <v>Kimberly  Howard</v>
          </cell>
        </row>
        <row r="15811">
          <cell r="A15811">
            <v>26809</v>
          </cell>
          <cell r="H15811" t="str">
            <v>Julia E Morgan</v>
          </cell>
        </row>
        <row r="15812">
          <cell r="A15812">
            <v>26810</v>
          </cell>
          <cell r="H15812" t="str">
            <v>Melanie M Stewart</v>
          </cell>
        </row>
        <row r="15813">
          <cell r="A15813">
            <v>26811</v>
          </cell>
          <cell r="H15813" t="str">
            <v>Rachael  Sanchez</v>
          </cell>
        </row>
        <row r="15814">
          <cell r="A15814">
            <v>26812</v>
          </cell>
          <cell r="H15814" t="str">
            <v>James  Hernandez</v>
          </cell>
        </row>
        <row r="15815">
          <cell r="A15815">
            <v>26813</v>
          </cell>
          <cell r="H15815" t="str">
            <v>Xavier M Diaz</v>
          </cell>
        </row>
        <row r="15816">
          <cell r="A15816">
            <v>26814</v>
          </cell>
          <cell r="H15816" t="str">
            <v>Alex  Hernandez</v>
          </cell>
        </row>
        <row r="15817">
          <cell r="A15817">
            <v>26815</v>
          </cell>
          <cell r="H15817" t="str">
            <v>Erin  Cox</v>
          </cell>
        </row>
        <row r="15818">
          <cell r="A15818">
            <v>26816</v>
          </cell>
          <cell r="H15818" t="str">
            <v>Ronnie  Wu</v>
          </cell>
        </row>
        <row r="15819">
          <cell r="A15819">
            <v>26817</v>
          </cell>
          <cell r="H15819" t="str">
            <v>Melvin  Ashe</v>
          </cell>
        </row>
        <row r="15820">
          <cell r="A15820">
            <v>26818</v>
          </cell>
          <cell r="H15820" t="str">
            <v>Eduardo  Coleman</v>
          </cell>
        </row>
        <row r="15821">
          <cell r="A15821">
            <v>26819</v>
          </cell>
          <cell r="H15821" t="str">
            <v>Devin  Mitchell</v>
          </cell>
        </row>
        <row r="15822">
          <cell r="A15822">
            <v>26820</v>
          </cell>
          <cell r="H15822" t="str">
            <v>Carol E Nath</v>
          </cell>
        </row>
        <row r="15823">
          <cell r="A15823">
            <v>26821</v>
          </cell>
          <cell r="H15823" t="str">
            <v>Tamara  Guo</v>
          </cell>
        </row>
        <row r="15824">
          <cell r="A15824">
            <v>26822</v>
          </cell>
          <cell r="H15824" t="str">
            <v>Cindy  Gonzalez</v>
          </cell>
        </row>
        <row r="15825">
          <cell r="A15825">
            <v>26823</v>
          </cell>
          <cell r="H15825" t="str">
            <v>Kaitlin S Raman</v>
          </cell>
        </row>
        <row r="15826">
          <cell r="A15826">
            <v>26824</v>
          </cell>
          <cell r="H15826" t="str">
            <v>Theresa  Blanco</v>
          </cell>
        </row>
        <row r="15827">
          <cell r="A15827">
            <v>26825</v>
          </cell>
          <cell r="H15827" t="str">
            <v>Jamie  Jimenez</v>
          </cell>
        </row>
        <row r="15828">
          <cell r="A15828">
            <v>26826</v>
          </cell>
          <cell r="H15828" t="str">
            <v>Kendra  Romero</v>
          </cell>
        </row>
        <row r="15829">
          <cell r="A15829">
            <v>26827</v>
          </cell>
          <cell r="H15829" t="str">
            <v>Renee L Rubio</v>
          </cell>
        </row>
        <row r="15830">
          <cell r="A15830">
            <v>26828</v>
          </cell>
          <cell r="H15830" t="str">
            <v>Stephanie A Rivera</v>
          </cell>
        </row>
        <row r="15831">
          <cell r="A15831">
            <v>26829</v>
          </cell>
          <cell r="H15831" t="str">
            <v>Morgan  Evans</v>
          </cell>
        </row>
        <row r="15832">
          <cell r="A15832">
            <v>26830</v>
          </cell>
          <cell r="H15832" t="str">
            <v>Levi  Perez</v>
          </cell>
        </row>
        <row r="15833">
          <cell r="A15833">
            <v>26831</v>
          </cell>
          <cell r="H15833" t="str">
            <v>Drew D Raje</v>
          </cell>
        </row>
        <row r="15834">
          <cell r="A15834">
            <v>26832</v>
          </cell>
          <cell r="H15834" t="str">
            <v>Kate J Xie</v>
          </cell>
        </row>
        <row r="15835">
          <cell r="A15835">
            <v>26833</v>
          </cell>
          <cell r="H15835" t="str">
            <v>Kelvin M Rai</v>
          </cell>
        </row>
        <row r="15836">
          <cell r="A15836">
            <v>26834</v>
          </cell>
          <cell r="H15836" t="str">
            <v>Teresa A Romero</v>
          </cell>
        </row>
        <row r="15837">
          <cell r="A15837">
            <v>26835</v>
          </cell>
          <cell r="H15837" t="str">
            <v>Kyle C Turner</v>
          </cell>
        </row>
        <row r="15838">
          <cell r="A15838">
            <v>26836</v>
          </cell>
          <cell r="H15838" t="str">
            <v>Hector A Diaz</v>
          </cell>
        </row>
        <row r="15839">
          <cell r="A15839">
            <v>26837</v>
          </cell>
          <cell r="H15839" t="str">
            <v>Albert  Martin</v>
          </cell>
        </row>
        <row r="15840">
          <cell r="A15840">
            <v>26838</v>
          </cell>
          <cell r="H15840" t="str">
            <v>Cassie  Shan</v>
          </cell>
        </row>
        <row r="15841">
          <cell r="A15841">
            <v>26839</v>
          </cell>
          <cell r="H15841" t="str">
            <v>Jeremy K Nelson</v>
          </cell>
        </row>
        <row r="15842">
          <cell r="A15842">
            <v>26840</v>
          </cell>
          <cell r="H15842" t="str">
            <v>Eric L Yang</v>
          </cell>
        </row>
        <row r="15843">
          <cell r="A15843">
            <v>26841</v>
          </cell>
          <cell r="H15843" t="str">
            <v>Roberto D Jiménez</v>
          </cell>
        </row>
        <row r="15844">
          <cell r="A15844">
            <v>26842</v>
          </cell>
          <cell r="H15844" t="str">
            <v>Felicia A Alonso</v>
          </cell>
        </row>
        <row r="15845">
          <cell r="A15845">
            <v>26843</v>
          </cell>
          <cell r="H15845" t="str">
            <v>Noah  Gonzalez</v>
          </cell>
        </row>
        <row r="15846">
          <cell r="A15846">
            <v>26844</v>
          </cell>
          <cell r="H15846" t="str">
            <v>Erin P Cooper</v>
          </cell>
        </row>
        <row r="15847">
          <cell r="A15847">
            <v>26845</v>
          </cell>
          <cell r="H15847" t="str">
            <v>Theodore M Ortega</v>
          </cell>
        </row>
        <row r="15848">
          <cell r="A15848">
            <v>26846</v>
          </cell>
          <cell r="H15848" t="str">
            <v>Dustin R Kumar</v>
          </cell>
        </row>
        <row r="15849">
          <cell r="A15849">
            <v>26847</v>
          </cell>
          <cell r="H15849" t="str">
            <v>Brent  Yang</v>
          </cell>
        </row>
        <row r="15850">
          <cell r="A15850">
            <v>26848</v>
          </cell>
          <cell r="H15850" t="str">
            <v>Alisha  Rai</v>
          </cell>
        </row>
        <row r="15851">
          <cell r="A15851">
            <v>26849</v>
          </cell>
          <cell r="H15851" t="str">
            <v>Billy B Martin</v>
          </cell>
        </row>
        <row r="15852">
          <cell r="A15852">
            <v>26850</v>
          </cell>
          <cell r="H15852" t="str">
            <v>Terry H Luo</v>
          </cell>
        </row>
        <row r="15853">
          <cell r="A15853">
            <v>26851</v>
          </cell>
          <cell r="H15853" t="str">
            <v>Diane  Alvarez</v>
          </cell>
        </row>
        <row r="15854">
          <cell r="A15854">
            <v>26852</v>
          </cell>
          <cell r="H15854" t="str">
            <v>Karen H She</v>
          </cell>
        </row>
        <row r="15855">
          <cell r="A15855">
            <v>26853</v>
          </cell>
          <cell r="H15855" t="str">
            <v>Shane  Rana</v>
          </cell>
        </row>
        <row r="15856">
          <cell r="A15856">
            <v>26854</v>
          </cell>
          <cell r="H15856" t="str">
            <v>Jonathan  Hayes</v>
          </cell>
        </row>
        <row r="15857">
          <cell r="A15857">
            <v>26855</v>
          </cell>
          <cell r="H15857" t="str">
            <v>Carla  Fernandez</v>
          </cell>
        </row>
        <row r="15858">
          <cell r="A15858">
            <v>26856</v>
          </cell>
          <cell r="H15858" t="str">
            <v>Jessica  Brooks</v>
          </cell>
        </row>
        <row r="15859">
          <cell r="A15859">
            <v>26857</v>
          </cell>
          <cell r="H15859" t="str">
            <v>Willie  Anand</v>
          </cell>
        </row>
        <row r="15860">
          <cell r="A15860">
            <v>26858</v>
          </cell>
          <cell r="H15860" t="str">
            <v>Samuel L Lopez</v>
          </cell>
        </row>
        <row r="15861">
          <cell r="A15861">
            <v>26859</v>
          </cell>
          <cell r="H15861" t="str">
            <v>Darrell M Pal</v>
          </cell>
        </row>
        <row r="15862">
          <cell r="A15862">
            <v>26860</v>
          </cell>
          <cell r="H15862" t="str">
            <v>Olivia H Miller</v>
          </cell>
        </row>
        <row r="15863">
          <cell r="A15863">
            <v>26861</v>
          </cell>
          <cell r="H15863" t="str">
            <v>Bruce S Gutierrez</v>
          </cell>
        </row>
        <row r="15864">
          <cell r="A15864">
            <v>26862</v>
          </cell>
          <cell r="H15864" t="str">
            <v>Tina  Vance</v>
          </cell>
        </row>
        <row r="15865">
          <cell r="A15865">
            <v>26863</v>
          </cell>
          <cell r="H15865" t="str">
            <v>Alvin  Chen</v>
          </cell>
        </row>
        <row r="15866">
          <cell r="A15866">
            <v>26864</v>
          </cell>
          <cell r="H15866" t="str">
            <v>Christine  Sutton</v>
          </cell>
        </row>
        <row r="15867">
          <cell r="A15867">
            <v>26865</v>
          </cell>
          <cell r="H15867" t="str">
            <v>Tabitha  Martinez</v>
          </cell>
        </row>
        <row r="15868">
          <cell r="A15868">
            <v>26866</v>
          </cell>
          <cell r="H15868" t="str">
            <v>Jada  Allen</v>
          </cell>
        </row>
        <row r="15869">
          <cell r="A15869">
            <v>26867</v>
          </cell>
          <cell r="H15869" t="str">
            <v>Danny  Romero</v>
          </cell>
        </row>
        <row r="15870">
          <cell r="A15870">
            <v>26868</v>
          </cell>
          <cell r="H15870" t="str">
            <v>Lydia  Raman</v>
          </cell>
        </row>
        <row r="15871">
          <cell r="A15871">
            <v>26869</v>
          </cell>
          <cell r="H15871" t="str">
            <v>Anne R. Sims</v>
          </cell>
        </row>
        <row r="15872">
          <cell r="A15872">
            <v>26870</v>
          </cell>
          <cell r="H15872" t="str">
            <v>Jill J Gill</v>
          </cell>
        </row>
        <row r="15873">
          <cell r="A15873">
            <v>26871</v>
          </cell>
          <cell r="H15873" t="str">
            <v>Justin  Chen</v>
          </cell>
        </row>
        <row r="15874">
          <cell r="A15874">
            <v>26872</v>
          </cell>
          <cell r="H15874" t="str">
            <v>Wyatt H Hughes</v>
          </cell>
        </row>
        <row r="15875">
          <cell r="A15875">
            <v>26873</v>
          </cell>
          <cell r="H15875" t="str">
            <v>Ann  Suri</v>
          </cell>
        </row>
        <row r="15876">
          <cell r="A15876">
            <v>26874</v>
          </cell>
          <cell r="H15876" t="str">
            <v>Jorge  Zhang</v>
          </cell>
        </row>
        <row r="15877">
          <cell r="A15877">
            <v>26875</v>
          </cell>
          <cell r="H15877" t="str">
            <v>Bobby D Perez</v>
          </cell>
        </row>
        <row r="15878">
          <cell r="A15878">
            <v>26876</v>
          </cell>
          <cell r="H15878" t="str">
            <v>Holly  Lopez</v>
          </cell>
        </row>
        <row r="15879">
          <cell r="A15879">
            <v>26877</v>
          </cell>
          <cell r="H15879" t="str">
            <v>Damien W Nara</v>
          </cell>
        </row>
        <row r="15880">
          <cell r="A15880">
            <v>26878</v>
          </cell>
          <cell r="H15880" t="str">
            <v>Madeline  Roberts</v>
          </cell>
        </row>
        <row r="15881">
          <cell r="A15881">
            <v>26879</v>
          </cell>
          <cell r="H15881" t="str">
            <v>Shannon L Lin</v>
          </cell>
        </row>
        <row r="15882">
          <cell r="A15882">
            <v>26880</v>
          </cell>
          <cell r="H15882" t="str">
            <v>Heather  Xu</v>
          </cell>
        </row>
        <row r="15883">
          <cell r="A15883">
            <v>26881</v>
          </cell>
          <cell r="H15883" t="str">
            <v>Regina R Fernandez</v>
          </cell>
        </row>
        <row r="15884">
          <cell r="A15884">
            <v>26882</v>
          </cell>
          <cell r="H15884" t="str">
            <v>Mayra S Sanchez</v>
          </cell>
        </row>
        <row r="15885">
          <cell r="A15885">
            <v>26883</v>
          </cell>
          <cell r="H15885" t="str">
            <v>Shelby  Bradley</v>
          </cell>
        </row>
        <row r="15886">
          <cell r="A15886">
            <v>26884</v>
          </cell>
          <cell r="H15886" t="str">
            <v>Paige S James</v>
          </cell>
        </row>
        <row r="15887">
          <cell r="A15887">
            <v>26885</v>
          </cell>
          <cell r="H15887" t="str">
            <v>Victor L Martin</v>
          </cell>
        </row>
        <row r="15888">
          <cell r="A15888">
            <v>26886</v>
          </cell>
          <cell r="H15888" t="str">
            <v>Jasmine  Robinson</v>
          </cell>
        </row>
        <row r="15889">
          <cell r="A15889">
            <v>26887</v>
          </cell>
          <cell r="H15889" t="str">
            <v>Janelle  Rodriguez</v>
          </cell>
        </row>
        <row r="15890">
          <cell r="A15890">
            <v>26888</v>
          </cell>
          <cell r="H15890" t="str">
            <v>Bruce E Fernandez</v>
          </cell>
        </row>
        <row r="15891">
          <cell r="A15891">
            <v>26889</v>
          </cell>
          <cell r="H15891" t="str">
            <v>Natasha  Torres</v>
          </cell>
        </row>
        <row r="15892">
          <cell r="A15892">
            <v>26890</v>
          </cell>
          <cell r="H15892" t="str">
            <v>Bryan  Rogers</v>
          </cell>
        </row>
        <row r="15893">
          <cell r="A15893">
            <v>26891</v>
          </cell>
          <cell r="H15893" t="str">
            <v>Arturo V Zhang</v>
          </cell>
        </row>
        <row r="15894">
          <cell r="A15894">
            <v>26892</v>
          </cell>
          <cell r="H15894" t="str">
            <v>Cody F Rogers</v>
          </cell>
        </row>
        <row r="15895">
          <cell r="A15895">
            <v>26893</v>
          </cell>
          <cell r="H15895" t="str">
            <v>Sharon A Deng</v>
          </cell>
        </row>
        <row r="15896">
          <cell r="A15896">
            <v>26894</v>
          </cell>
          <cell r="H15896" t="str">
            <v>Lindsey  Goel</v>
          </cell>
        </row>
        <row r="15897">
          <cell r="A15897">
            <v>26895</v>
          </cell>
          <cell r="H15897" t="str">
            <v>Christine R Shan</v>
          </cell>
        </row>
        <row r="15898">
          <cell r="A15898">
            <v>26896</v>
          </cell>
          <cell r="H15898" t="str">
            <v>Michele A Malhotra</v>
          </cell>
        </row>
        <row r="15899">
          <cell r="A15899">
            <v>26897</v>
          </cell>
          <cell r="H15899" t="str">
            <v>Katrina M Xie</v>
          </cell>
        </row>
        <row r="15900">
          <cell r="A15900">
            <v>26898</v>
          </cell>
          <cell r="H15900" t="str">
            <v>Ashley R Simmons</v>
          </cell>
        </row>
        <row r="15901">
          <cell r="A15901">
            <v>26899</v>
          </cell>
          <cell r="H15901" t="str">
            <v>Rachael  Vance</v>
          </cell>
        </row>
        <row r="15902">
          <cell r="A15902">
            <v>26900</v>
          </cell>
          <cell r="H15902" t="str">
            <v>Rosa  Sun</v>
          </cell>
        </row>
        <row r="15903">
          <cell r="A15903">
            <v>26901</v>
          </cell>
          <cell r="H15903" t="str">
            <v>Louis J Nara</v>
          </cell>
        </row>
        <row r="15904">
          <cell r="A15904">
            <v>26902</v>
          </cell>
          <cell r="H15904" t="str">
            <v>Clifford  Mehta</v>
          </cell>
        </row>
        <row r="15905">
          <cell r="A15905">
            <v>26903</v>
          </cell>
          <cell r="H15905" t="str">
            <v>Rafael A Luo</v>
          </cell>
        </row>
        <row r="15906">
          <cell r="A15906">
            <v>26904</v>
          </cell>
          <cell r="H15906" t="str">
            <v>Judith F Parker</v>
          </cell>
        </row>
        <row r="15907">
          <cell r="A15907">
            <v>26905</v>
          </cell>
          <cell r="H15907" t="str">
            <v>Kari  Serrano</v>
          </cell>
        </row>
        <row r="15908">
          <cell r="A15908">
            <v>26906</v>
          </cell>
          <cell r="H15908" t="str">
            <v>Darrell C Rai</v>
          </cell>
        </row>
        <row r="15909">
          <cell r="A15909">
            <v>26907</v>
          </cell>
          <cell r="H15909" t="str">
            <v>Dana A Torres</v>
          </cell>
        </row>
        <row r="15910">
          <cell r="A15910">
            <v>26908</v>
          </cell>
          <cell r="H15910" t="str">
            <v>Glenn  Zheng</v>
          </cell>
        </row>
        <row r="15911">
          <cell r="A15911">
            <v>26909</v>
          </cell>
          <cell r="H15911" t="str">
            <v>Christine M Nath</v>
          </cell>
        </row>
        <row r="15912">
          <cell r="A15912">
            <v>26910</v>
          </cell>
          <cell r="H15912" t="str">
            <v>Kristina R Kovar</v>
          </cell>
        </row>
        <row r="15913">
          <cell r="A15913">
            <v>26911</v>
          </cell>
          <cell r="H15913" t="str">
            <v>Kristi  Gomez</v>
          </cell>
        </row>
        <row r="15914">
          <cell r="A15914">
            <v>26912</v>
          </cell>
          <cell r="H15914" t="str">
            <v>Denise  Rodriguez</v>
          </cell>
        </row>
        <row r="15915">
          <cell r="A15915">
            <v>26913</v>
          </cell>
          <cell r="H15915" t="str">
            <v>Harold  Lopez</v>
          </cell>
        </row>
        <row r="15916">
          <cell r="A15916">
            <v>26914</v>
          </cell>
          <cell r="H15916" t="str">
            <v>Cindy C Prasad</v>
          </cell>
        </row>
        <row r="15917">
          <cell r="A15917">
            <v>26915</v>
          </cell>
          <cell r="H15917" t="str">
            <v>Peter  Kumar</v>
          </cell>
        </row>
        <row r="15918">
          <cell r="A15918">
            <v>26916</v>
          </cell>
          <cell r="H15918" t="str">
            <v>Mackenzie M King</v>
          </cell>
        </row>
        <row r="15919">
          <cell r="A15919">
            <v>26917</v>
          </cell>
          <cell r="H15919" t="str">
            <v>Roberto A Dominguez</v>
          </cell>
        </row>
        <row r="15920">
          <cell r="A15920">
            <v>26918</v>
          </cell>
          <cell r="H15920" t="str">
            <v>Krista J Hernandez</v>
          </cell>
        </row>
        <row r="15921">
          <cell r="A15921">
            <v>26919</v>
          </cell>
          <cell r="H15921" t="str">
            <v>Ramon  He</v>
          </cell>
        </row>
        <row r="15922">
          <cell r="A15922">
            <v>26920</v>
          </cell>
          <cell r="H15922" t="str">
            <v>Jon  Chen</v>
          </cell>
        </row>
        <row r="15923">
          <cell r="A15923">
            <v>26921</v>
          </cell>
          <cell r="H15923" t="str">
            <v>Cynthia  Weber</v>
          </cell>
        </row>
        <row r="15924">
          <cell r="A15924">
            <v>26922</v>
          </cell>
          <cell r="H15924" t="str">
            <v>Trevor C Powell</v>
          </cell>
        </row>
        <row r="15925">
          <cell r="A15925">
            <v>26923</v>
          </cell>
          <cell r="H15925" t="str">
            <v>Krystal M Ye</v>
          </cell>
        </row>
        <row r="15926">
          <cell r="A15926">
            <v>26924</v>
          </cell>
          <cell r="H15926" t="str">
            <v>Erica  Zeng</v>
          </cell>
        </row>
        <row r="15927">
          <cell r="A15927">
            <v>26925</v>
          </cell>
          <cell r="H15927" t="str">
            <v>Dominic B Rana</v>
          </cell>
        </row>
        <row r="15928">
          <cell r="A15928">
            <v>26926</v>
          </cell>
          <cell r="H15928" t="str">
            <v>Sergio  Mehta</v>
          </cell>
        </row>
        <row r="15929">
          <cell r="A15929">
            <v>26927</v>
          </cell>
          <cell r="H15929" t="str">
            <v>Jill H Dominguez</v>
          </cell>
        </row>
        <row r="15930">
          <cell r="A15930">
            <v>26928</v>
          </cell>
          <cell r="H15930" t="str">
            <v>Roger  Nara</v>
          </cell>
        </row>
        <row r="15931">
          <cell r="A15931">
            <v>26929</v>
          </cell>
          <cell r="H15931" t="str">
            <v>Maurice  Pal</v>
          </cell>
        </row>
        <row r="15932">
          <cell r="A15932">
            <v>26930</v>
          </cell>
          <cell r="H15932" t="str">
            <v>Sharon  Andersen</v>
          </cell>
        </row>
        <row r="15933">
          <cell r="A15933">
            <v>26931</v>
          </cell>
          <cell r="H15933" t="str">
            <v>Edward L Lopez</v>
          </cell>
        </row>
        <row r="15934">
          <cell r="A15934">
            <v>26932</v>
          </cell>
          <cell r="H15934" t="str">
            <v>Kristina  Raman</v>
          </cell>
        </row>
        <row r="15935">
          <cell r="A15935">
            <v>26933</v>
          </cell>
          <cell r="H15935" t="str">
            <v>Jessie  Sanz</v>
          </cell>
        </row>
        <row r="15936">
          <cell r="A15936">
            <v>26934</v>
          </cell>
          <cell r="H15936" t="str">
            <v>Kelli  Chander</v>
          </cell>
        </row>
        <row r="15937">
          <cell r="A15937">
            <v>26935</v>
          </cell>
          <cell r="H15937" t="str">
            <v>Gabriel  Butler</v>
          </cell>
        </row>
        <row r="15938">
          <cell r="A15938">
            <v>26936</v>
          </cell>
          <cell r="H15938" t="str">
            <v>Jaclyn  He</v>
          </cell>
        </row>
        <row r="15939">
          <cell r="A15939">
            <v>26937</v>
          </cell>
          <cell r="H15939" t="str">
            <v>Audrey S Navarro</v>
          </cell>
        </row>
        <row r="15940">
          <cell r="A15940">
            <v>26938</v>
          </cell>
          <cell r="H15940" t="str">
            <v>Maurice L Shen</v>
          </cell>
        </row>
        <row r="15941">
          <cell r="A15941">
            <v>26939</v>
          </cell>
          <cell r="H15941" t="str">
            <v>Craig M Diaz</v>
          </cell>
        </row>
        <row r="15942">
          <cell r="A15942">
            <v>26940</v>
          </cell>
          <cell r="H15942" t="str">
            <v>Franklin N Tang</v>
          </cell>
        </row>
        <row r="15943">
          <cell r="A15943">
            <v>26941</v>
          </cell>
          <cell r="H15943" t="str">
            <v>Gerald  Vazquez</v>
          </cell>
        </row>
        <row r="15944">
          <cell r="A15944">
            <v>26942</v>
          </cell>
          <cell r="H15944" t="str">
            <v>Tanya K Alonso</v>
          </cell>
        </row>
        <row r="15945">
          <cell r="A15945">
            <v>26943</v>
          </cell>
          <cell r="H15945" t="str">
            <v>Ashlee S Xie</v>
          </cell>
        </row>
        <row r="15946">
          <cell r="A15946">
            <v>26944</v>
          </cell>
          <cell r="H15946" t="str">
            <v>Drew A Nara</v>
          </cell>
        </row>
        <row r="15947">
          <cell r="A15947">
            <v>26945</v>
          </cell>
          <cell r="H15947" t="str">
            <v>Katelyn  Hill</v>
          </cell>
        </row>
        <row r="15948">
          <cell r="A15948">
            <v>26946</v>
          </cell>
          <cell r="H15948" t="str">
            <v>Andre C Madan</v>
          </cell>
        </row>
        <row r="15949">
          <cell r="A15949">
            <v>26947</v>
          </cell>
          <cell r="H15949" t="str">
            <v>Suzanne A Ma</v>
          </cell>
        </row>
        <row r="15950">
          <cell r="A15950">
            <v>26948</v>
          </cell>
          <cell r="H15950" t="str">
            <v>Abby A Garcia</v>
          </cell>
        </row>
        <row r="15951">
          <cell r="A15951">
            <v>26949</v>
          </cell>
          <cell r="H15951" t="str">
            <v>Lindsey  Chander</v>
          </cell>
        </row>
        <row r="15952">
          <cell r="A15952">
            <v>26950</v>
          </cell>
          <cell r="H15952" t="str">
            <v>Dominic  Suri</v>
          </cell>
        </row>
        <row r="15953">
          <cell r="A15953">
            <v>26951</v>
          </cell>
          <cell r="H15953" t="str">
            <v>Trisha C Hu</v>
          </cell>
        </row>
        <row r="15954">
          <cell r="A15954">
            <v>26952</v>
          </cell>
          <cell r="H15954" t="str">
            <v>Mircea Radu Singer</v>
          </cell>
        </row>
        <row r="15955">
          <cell r="A15955">
            <v>26953</v>
          </cell>
          <cell r="H15955" t="str">
            <v>Roy C Rubio</v>
          </cell>
        </row>
        <row r="15956">
          <cell r="A15956">
            <v>26954</v>
          </cell>
          <cell r="H15956" t="str">
            <v>Gerald M Torres</v>
          </cell>
        </row>
        <row r="15957">
          <cell r="A15957">
            <v>26955</v>
          </cell>
          <cell r="H15957" t="str">
            <v>Carlos R Cook</v>
          </cell>
        </row>
        <row r="15958">
          <cell r="A15958">
            <v>26956</v>
          </cell>
          <cell r="H15958" t="str">
            <v>Kristin E Pal</v>
          </cell>
        </row>
        <row r="15959">
          <cell r="A15959">
            <v>26957</v>
          </cell>
          <cell r="H15959" t="str">
            <v>Kristina  Sai</v>
          </cell>
        </row>
        <row r="15960">
          <cell r="A15960">
            <v>26958</v>
          </cell>
          <cell r="H15960" t="str">
            <v>Jerry  Xu</v>
          </cell>
        </row>
        <row r="15961">
          <cell r="A15961">
            <v>26959</v>
          </cell>
          <cell r="H15961" t="str">
            <v>Alisha D Nara</v>
          </cell>
        </row>
        <row r="15962">
          <cell r="A15962">
            <v>26960</v>
          </cell>
          <cell r="H15962" t="str">
            <v>Jose A Thomas</v>
          </cell>
        </row>
        <row r="15963">
          <cell r="A15963">
            <v>26961</v>
          </cell>
          <cell r="H15963" t="str">
            <v>Carly C Chander</v>
          </cell>
        </row>
        <row r="15964">
          <cell r="A15964">
            <v>26962</v>
          </cell>
          <cell r="H15964" t="str">
            <v>Francis A Moreno</v>
          </cell>
        </row>
        <row r="15965">
          <cell r="A15965">
            <v>26963</v>
          </cell>
          <cell r="H15965" t="str">
            <v>Meredith H Arun</v>
          </cell>
        </row>
        <row r="15966">
          <cell r="A15966">
            <v>26964</v>
          </cell>
          <cell r="H15966" t="str">
            <v>Kelli G Tang</v>
          </cell>
        </row>
        <row r="15967">
          <cell r="A15967">
            <v>26965</v>
          </cell>
          <cell r="H15967" t="str">
            <v>Jordan J Nelson</v>
          </cell>
        </row>
        <row r="15968">
          <cell r="A15968">
            <v>26966</v>
          </cell>
          <cell r="H15968" t="str">
            <v>Cedric D Zhang</v>
          </cell>
        </row>
        <row r="15969">
          <cell r="A15969">
            <v>26967</v>
          </cell>
          <cell r="H15969" t="str">
            <v>Edwin  Li</v>
          </cell>
        </row>
        <row r="15970">
          <cell r="A15970">
            <v>26968</v>
          </cell>
          <cell r="H15970" t="str">
            <v>Henry  Sanchez</v>
          </cell>
        </row>
        <row r="15971">
          <cell r="A15971">
            <v>26969</v>
          </cell>
          <cell r="H15971" t="str">
            <v>Cedric  Hu</v>
          </cell>
        </row>
        <row r="15972">
          <cell r="A15972">
            <v>26970</v>
          </cell>
          <cell r="H15972" t="str">
            <v>Kara D Rai</v>
          </cell>
        </row>
        <row r="15973">
          <cell r="A15973">
            <v>26971</v>
          </cell>
          <cell r="H15973" t="str">
            <v>Douglas  Madan</v>
          </cell>
        </row>
        <row r="15974">
          <cell r="A15974">
            <v>26972</v>
          </cell>
          <cell r="H15974" t="str">
            <v>Kristopher T Sara</v>
          </cell>
        </row>
        <row r="15975">
          <cell r="A15975">
            <v>26973</v>
          </cell>
          <cell r="H15975" t="str">
            <v>Alberto W Rowe</v>
          </cell>
        </row>
        <row r="15976">
          <cell r="A15976">
            <v>26974</v>
          </cell>
          <cell r="H15976" t="str">
            <v>Philip M Suarez</v>
          </cell>
        </row>
        <row r="15977">
          <cell r="A15977">
            <v>26975</v>
          </cell>
          <cell r="H15977" t="str">
            <v>Janet  Ward</v>
          </cell>
        </row>
        <row r="15978">
          <cell r="A15978">
            <v>26976</v>
          </cell>
          <cell r="H15978" t="str">
            <v>Erik  Serrano</v>
          </cell>
        </row>
        <row r="15979">
          <cell r="A15979">
            <v>26977</v>
          </cell>
          <cell r="H15979" t="str">
            <v>Barry  Madan</v>
          </cell>
        </row>
        <row r="15980">
          <cell r="A15980">
            <v>26978</v>
          </cell>
          <cell r="H15980" t="str">
            <v>Cassie A Sharma</v>
          </cell>
        </row>
        <row r="15981">
          <cell r="A15981">
            <v>26979</v>
          </cell>
          <cell r="H15981" t="str">
            <v>Christy G Jai</v>
          </cell>
        </row>
        <row r="15982">
          <cell r="A15982">
            <v>26980</v>
          </cell>
          <cell r="H15982" t="str">
            <v>Marc  Suarez</v>
          </cell>
        </row>
        <row r="15983">
          <cell r="A15983">
            <v>26981</v>
          </cell>
          <cell r="H15983" t="str">
            <v>Audrey  Suarez</v>
          </cell>
        </row>
        <row r="15984">
          <cell r="A15984">
            <v>26982</v>
          </cell>
          <cell r="H15984" t="str">
            <v>Jose R Muñoz</v>
          </cell>
        </row>
        <row r="15985">
          <cell r="A15985">
            <v>26983</v>
          </cell>
          <cell r="H15985" t="str">
            <v>Adriana  Vance</v>
          </cell>
        </row>
        <row r="15986">
          <cell r="A15986">
            <v>26984</v>
          </cell>
          <cell r="H15986" t="str">
            <v>Manuel  Prasad</v>
          </cell>
        </row>
        <row r="15987">
          <cell r="A15987">
            <v>26985</v>
          </cell>
          <cell r="H15987" t="str">
            <v>Jésus F Diaz</v>
          </cell>
        </row>
        <row r="15988">
          <cell r="A15988">
            <v>26986</v>
          </cell>
          <cell r="H15988" t="str">
            <v>Riley A Watson</v>
          </cell>
        </row>
        <row r="15989">
          <cell r="A15989">
            <v>26987</v>
          </cell>
          <cell r="H15989" t="str">
            <v>Roy I Lopez</v>
          </cell>
        </row>
        <row r="15990">
          <cell r="A15990">
            <v>26988</v>
          </cell>
          <cell r="H15990" t="str">
            <v>Brandy W Srini</v>
          </cell>
        </row>
        <row r="15991">
          <cell r="A15991">
            <v>26989</v>
          </cell>
          <cell r="H15991" t="str">
            <v>Mason V Campbell</v>
          </cell>
        </row>
        <row r="15992">
          <cell r="A15992">
            <v>26990</v>
          </cell>
          <cell r="H15992" t="str">
            <v>Darren C Patel</v>
          </cell>
        </row>
        <row r="15993">
          <cell r="A15993">
            <v>26991</v>
          </cell>
          <cell r="H15993" t="str">
            <v>Rodney A Ortega</v>
          </cell>
        </row>
        <row r="15994">
          <cell r="A15994">
            <v>26992</v>
          </cell>
          <cell r="H15994" t="str">
            <v>Brad S Andersen</v>
          </cell>
        </row>
        <row r="15995">
          <cell r="A15995">
            <v>26993</v>
          </cell>
          <cell r="H15995" t="str">
            <v>Julio R Gill</v>
          </cell>
        </row>
        <row r="15996">
          <cell r="A15996">
            <v>26994</v>
          </cell>
          <cell r="H15996" t="str">
            <v>Erika S Torres</v>
          </cell>
        </row>
        <row r="15997">
          <cell r="A15997">
            <v>26995</v>
          </cell>
          <cell r="H15997" t="str">
            <v>Caleb  Washington</v>
          </cell>
        </row>
        <row r="15998">
          <cell r="A15998">
            <v>26996</v>
          </cell>
          <cell r="H15998" t="str">
            <v>Natasha  Oliver</v>
          </cell>
        </row>
        <row r="15999">
          <cell r="A15999">
            <v>26997</v>
          </cell>
          <cell r="H15999" t="str">
            <v>Katie F Becker</v>
          </cell>
        </row>
        <row r="16000">
          <cell r="A16000">
            <v>26998</v>
          </cell>
          <cell r="H16000" t="str">
            <v>Fernando  Perry</v>
          </cell>
        </row>
        <row r="16001">
          <cell r="A16001">
            <v>26999</v>
          </cell>
          <cell r="H16001" t="str">
            <v>Samuel M Brown</v>
          </cell>
        </row>
        <row r="16002">
          <cell r="A16002">
            <v>27000</v>
          </cell>
          <cell r="H16002" t="str">
            <v>Brandi  Dominguez</v>
          </cell>
        </row>
        <row r="16003">
          <cell r="A16003">
            <v>27001</v>
          </cell>
          <cell r="H16003" t="str">
            <v>Carla  Kapoor</v>
          </cell>
        </row>
        <row r="16004">
          <cell r="A16004">
            <v>27002</v>
          </cell>
          <cell r="H16004" t="str">
            <v>Kelvin T She</v>
          </cell>
        </row>
        <row r="16005">
          <cell r="A16005">
            <v>27003</v>
          </cell>
          <cell r="H16005" t="str">
            <v>Roger  Jai</v>
          </cell>
        </row>
        <row r="16006">
          <cell r="A16006">
            <v>27004</v>
          </cell>
          <cell r="H16006" t="str">
            <v>Philip E Moreno</v>
          </cell>
        </row>
        <row r="16007">
          <cell r="A16007">
            <v>27005</v>
          </cell>
          <cell r="H16007" t="str">
            <v>Susan L Lin</v>
          </cell>
        </row>
        <row r="16008">
          <cell r="A16008">
            <v>27006</v>
          </cell>
          <cell r="H16008" t="str">
            <v>Shane  Madan</v>
          </cell>
        </row>
        <row r="16009">
          <cell r="A16009">
            <v>27007</v>
          </cell>
          <cell r="H16009" t="str">
            <v>Joe M Gonzalez</v>
          </cell>
        </row>
        <row r="16010">
          <cell r="A16010">
            <v>27008</v>
          </cell>
          <cell r="H16010" t="str">
            <v>Oscar L Blue</v>
          </cell>
        </row>
        <row r="16011">
          <cell r="A16011">
            <v>27009</v>
          </cell>
          <cell r="H16011" t="str">
            <v>Erica  Lu</v>
          </cell>
        </row>
        <row r="16012">
          <cell r="A16012">
            <v>27010</v>
          </cell>
          <cell r="H16012" t="str">
            <v>Jordyn A Patterson</v>
          </cell>
        </row>
        <row r="16013">
          <cell r="A16013">
            <v>27011</v>
          </cell>
          <cell r="H16013" t="str">
            <v>Kevin  Powell</v>
          </cell>
        </row>
        <row r="16014">
          <cell r="A16014">
            <v>27012</v>
          </cell>
          <cell r="H16014" t="str">
            <v>Anne  Jiménez</v>
          </cell>
        </row>
        <row r="16015">
          <cell r="A16015">
            <v>27013</v>
          </cell>
          <cell r="H16015" t="str">
            <v>Alisha M Yuan</v>
          </cell>
        </row>
        <row r="16016">
          <cell r="A16016">
            <v>27014</v>
          </cell>
          <cell r="H16016" t="str">
            <v>Luke I Hughes</v>
          </cell>
        </row>
        <row r="16017">
          <cell r="A16017">
            <v>27015</v>
          </cell>
          <cell r="H16017" t="str">
            <v>Jessica  Torres</v>
          </cell>
        </row>
        <row r="16018">
          <cell r="A16018">
            <v>27016</v>
          </cell>
          <cell r="H16018" t="str">
            <v>Lauren J Reed</v>
          </cell>
        </row>
        <row r="16019">
          <cell r="A16019">
            <v>27017</v>
          </cell>
          <cell r="H16019" t="str">
            <v>Jonathan  Thompson</v>
          </cell>
        </row>
        <row r="16020">
          <cell r="A16020">
            <v>27018</v>
          </cell>
          <cell r="H16020" t="str">
            <v>Blake  Price</v>
          </cell>
        </row>
        <row r="16021">
          <cell r="A16021">
            <v>27019</v>
          </cell>
          <cell r="H16021" t="str">
            <v>Victoria  Jackson</v>
          </cell>
        </row>
        <row r="16022">
          <cell r="A16022">
            <v>27020</v>
          </cell>
          <cell r="H16022" t="str">
            <v>Rachel L Perry</v>
          </cell>
        </row>
        <row r="16023">
          <cell r="A16023">
            <v>27021</v>
          </cell>
          <cell r="H16023" t="str">
            <v>Victoria L Peterson</v>
          </cell>
        </row>
        <row r="16024">
          <cell r="A16024">
            <v>27022</v>
          </cell>
          <cell r="H16024" t="str">
            <v>Anthony D Johnson</v>
          </cell>
        </row>
        <row r="16025">
          <cell r="A16025">
            <v>27023</v>
          </cell>
          <cell r="H16025" t="str">
            <v>Emily  Simmons</v>
          </cell>
        </row>
        <row r="16026">
          <cell r="A16026">
            <v>27024</v>
          </cell>
          <cell r="H16026" t="str">
            <v>Austin O Patterson</v>
          </cell>
        </row>
        <row r="16027">
          <cell r="A16027">
            <v>27025</v>
          </cell>
          <cell r="H16027" t="str">
            <v>Jasmine A Rivera</v>
          </cell>
        </row>
        <row r="16028">
          <cell r="A16028">
            <v>27026</v>
          </cell>
          <cell r="H16028" t="str">
            <v>Jonathan T Perry</v>
          </cell>
        </row>
        <row r="16029">
          <cell r="A16029">
            <v>27027</v>
          </cell>
          <cell r="H16029" t="str">
            <v>Jennifer S White</v>
          </cell>
        </row>
        <row r="16030">
          <cell r="A16030">
            <v>27028</v>
          </cell>
          <cell r="H16030" t="str">
            <v>Sarah A Robinson</v>
          </cell>
        </row>
        <row r="16031">
          <cell r="A16031">
            <v>27029</v>
          </cell>
          <cell r="H16031" t="str">
            <v>Elizabeth  Hughes</v>
          </cell>
        </row>
        <row r="16032">
          <cell r="A16032">
            <v>27030</v>
          </cell>
          <cell r="H16032" t="str">
            <v>Jan M Gray</v>
          </cell>
        </row>
        <row r="16033">
          <cell r="A16033">
            <v>27031</v>
          </cell>
          <cell r="H16033" t="str">
            <v>Jessica  Garcia</v>
          </cell>
        </row>
        <row r="16034">
          <cell r="A16034">
            <v>27032</v>
          </cell>
          <cell r="H16034" t="str">
            <v>Miguel L Garcia</v>
          </cell>
        </row>
        <row r="16035">
          <cell r="A16035">
            <v>27033</v>
          </cell>
          <cell r="H16035" t="str">
            <v>Ernest  Harrison</v>
          </cell>
        </row>
        <row r="16036">
          <cell r="A16036">
            <v>27034</v>
          </cell>
          <cell r="H16036" t="str">
            <v>Corey  Nara</v>
          </cell>
        </row>
        <row r="16037">
          <cell r="A16037">
            <v>27035</v>
          </cell>
          <cell r="H16037" t="str">
            <v>Ana  Long</v>
          </cell>
        </row>
        <row r="16038">
          <cell r="A16038">
            <v>27036</v>
          </cell>
          <cell r="H16038" t="str">
            <v>Hunter  Brown</v>
          </cell>
        </row>
        <row r="16039">
          <cell r="A16039">
            <v>27037</v>
          </cell>
          <cell r="H16039" t="str">
            <v>Lauren  Rodriguez</v>
          </cell>
        </row>
        <row r="16040">
          <cell r="A16040">
            <v>27038</v>
          </cell>
          <cell r="H16040" t="str">
            <v>Eduardo  Reed</v>
          </cell>
        </row>
        <row r="16041">
          <cell r="A16041">
            <v>27039</v>
          </cell>
          <cell r="H16041" t="str">
            <v>Jonathan C Lewis</v>
          </cell>
        </row>
        <row r="16042">
          <cell r="A16042">
            <v>27040</v>
          </cell>
          <cell r="H16042" t="str">
            <v>Paul  Singh</v>
          </cell>
        </row>
        <row r="16043">
          <cell r="A16043">
            <v>27041</v>
          </cell>
          <cell r="H16043" t="str">
            <v>Edward  Smith</v>
          </cell>
        </row>
        <row r="16044">
          <cell r="A16044">
            <v>27042</v>
          </cell>
          <cell r="H16044" t="str">
            <v>Noah S Roberts</v>
          </cell>
        </row>
        <row r="16045">
          <cell r="A16045">
            <v>27043</v>
          </cell>
          <cell r="H16045" t="str">
            <v>Dalton N Murphy</v>
          </cell>
        </row>
        <row r="16046">
          <cell r="A16046">
            <v>27044</v>
          </cell>
          <cell r="H16046" t="str">
            <v>Carol J Long</v>
          </cell>
        </row>
        <row r="16047">
          <cell r="A16047">
            <v>27045</v>
          </cell>
          <cell r="H16047" t="str">
            <v>Angel D Brooks</v>
          </cell>
        </row>
        <row r="16048">
          <cell r="A16048">
            <v>27046</v>
          </cell>
          <cell r="H16048" t="str">
            <v>Allison  Howard</v>
          </cell>
        </row>
        <row r="16049">
          <cell r="A16049">
            <v>27047</v>
          </cell>
          <cell r="H16049" t="str">
            <v>Yolanda  Rai</v>
          </cell>
        </row>
        <row r="16050">
          <cell r="A16050">
            <v>27048</v>
          </cell>
          <cell r="H16050" t="str">
            <v>Melanie C Watson</v>
          </cell>
        </row>
        <row r="16051">
          <cell r="A16051">
            <v>27049</v>
          </cell>
          <cell r="H16051" t="str">
            <v>Faith  Sanchez</v>
          </cell>
        </row>
        <row r="16052">
          <cell r="A16052">
            <v>27050</v>
          </cell>
          <cell r="H16052" t="str">
            <v>Chloe  Turner</v>
          </cell>
        </row>
        <row r="16053">
          <cell r="A16053">
            <v>27051</v>
          </cell>
          <cell r="H16053" t="str">
            <v>Charles  Brown</v>
          </cell>
        </row>
        <row r="16054">
          <cell r="A16054">
            <v>27052</v>
          </cell>
          <cell r="H16054" t="str">
            <v>Jada W Bailey</v>
          </cell>
        </row>
        <row r="16055">
          <cell r="A16055">
            <v>27053</v>
          </cell>
          <cell r="H16055" t="str">
            <v>Steven J Cook</v>
          </cell>
        </row>
        <row r="16056">
          <cell r="A16056">
            <v>27054</v>
          </cell>
          <cell r="H16056" t="str">
            <v>Shawn  Sharma</v>
          </cell>
        </row>
        <row r="16057">
          <cell r="A16057">
            <v>27055</v>
          </cell>
          <cell r="H16057" t="str">
            <v>Isabella D Sanchez</v>
          </cell>
        </row>
        <row r="16058">
          <cell r="A16058">
            <v>27056</v>
          </cell>
          <cell r="H16058" t="str">
            <v>Mackenzie L James</v>
          </cell>
        </row>
        <row r="16059">
          <cell r="A16059">
            <v>27057</v>
          </cell>
          <cell r="H16059" t="str">
            <v>Brooke  Morris</v>
          </cell>
        </row>
        <row r="16060">
          <cell r="A16060">
            <v>27058</v>
          </cell>
          <cell r="H16060" t="str">
            <v>Nathan K Butler</v>
          </cell>
        </row>
        <row r="16061">
          <cell r="A16061">
            <v>27059</v>
          </cell>
          <cell r="H16061" t="str">
            <v>Hunter  Perry</v>
          </cell>
        </row>
        <row r="16062">
          <cell r="A16062">
            <v>27060</v>
          </cell>
          <cell r="H16062" t="str">
            <v>Lucas A Coleman</v>
          </cell>
        </row>
        <row r="16063">
          <cell r="A16063">
            <v>27061</v>
          </cell>
          <cell r="H16063" t="str">
            <v>Gabrielle  Scott</v>
          </cell>
        </row>
        <row r="16064">
          <cell r="A16064">
            <v>27062</v>
          </cell>
          <cell r="H16064" t="str">
            <v>Edward  Harris</v>
          </cell>
        </row>
        <row r="16065">
          <cell r="A16065">
            <v>27063</v>
          </cell>
          <cell r="H16065" t="str">
            <v>Taylor W Flores</v>
          </cell>
        </row>
        <row r="16066">
          <cell r="A16066">
            <v>27064</v>
          </cell>
          <cell r="H16066" t="str">
            <v>Barbara  Chande</v>
          </cell>
        </row>
        <row r="16067">
          <cell r="A16067">
            <v>27065</v>
          </cell>
          <cell r="H16067" t="str">
            <v>Jordan E Wright</v>
          </cell>
        </row>
        <row r="16068">
          <cell r="A16068">
            <v>27066</v>
          </cell>
          <cell r="H16068" t="str">
            <v>Cole  Murphy</v>
          </cell>
        </row>
        <row r="16069">
          <cell r="A16069">
            <v>27067</v>
          </cell>
          <cell r="H16069" t="str">
            <v>Jennifer T Rodriguez</v>
          </cell>
        </row>
        <row r="16070">
          <cell r="A16070">
            <v>27068</v>
          </cell>
          <cell r="H16070" t="str">
            <v>Jade  Kelly</v>
          </cell>
        </row>
        <row r="16071">
          <cell r="A16071">
            <v>27069</v>
          </cell>
          <cell r="H16071" t="str">
            <v>Gabriella A Perez</v>
          </cell>
        </row>
        <row r="16072">
          <cell r="A16072">
            <v>27070</v>
          </cell>
          <cell r="H16072" t="str">
            <v>Nathan D Davis</v>
          </cell>
        </row>
        <row r="16073">
          <cell r="A16073">
            <v>27071</v>
          </cell>
          <cell r="H16073" t="str">
            <v>Anthony  Clark</v>
          </cell>
        </row>
        <row r="16074">
          <cell r="A16074">
            <v>27072</v>
          </cell>
          <cell r="H16074" t="str">
            <v>Alex  Baker</v>
          </cell>
        </row>
        <row r="16075">
          <cell r="A16075">
            <v>27073</v>
          </cell>
          <cell r="H16075" t="str">
            <v>Sydney  Sanders</v>
          </cell>
        </row>
        <row r="16076">
          <cell r="A16076">
            <v>27074</v>
          </cell>
          <cell r="H16076" t="str">
            <v>Kristi M Sanchez</v>
          </cell>
        </row>
        <row r="16077">
          <cell r="A16077">
            <v>27075</v>
          </cell>
          <cell r="H16077" t="str">
            <v>Jackson S Chen</v>
          </cell>
        </row>
        <row r="16078">
          <cell r="A16078">
            <v>27076</v>
          </cell>
          <cell r="H16078" t="str">
            <v>Dakota A Russell</v>
          </cell>
        </row>
        <row r="16079">
          <cell r="A16079">
            <v>27077</v>
          </cell>
          <cell r="H16079" t="str">
            <v>Robert K Henderson</v>
          </cell>
        </row>
        <row r="16080">
          <cell r="A16080">
            <v>27078</v>
          </cell>
          <cell r="H16080" t="str">
            <v>Chloe A Scott</v>
          </cell>
        </row>
        <row r="16081">
          <cell r="A16081">
            <v>27079</v>
          </cell>
          <cell r="H16081" t="str">
            <v>Natalie E Lewis</v>
          </cell>
        </row>
        <row r="16082">
          <cell r="A16082">
            <v>27080</v>
          </cell>
          <cell r="H16082" t="str">
            <v>Nathan W Campbell</v>
          </cell>
        </row>
        <row r="16083">
          <cell r="A16083">
            <v>27081</v>
          </cell>
          <cell r="H16083" t="str">
            <v>Jason L Ross</v>
          </cell>
        </row>
        <row r="16084">
          <cell r="A16084">
            <v>27082</v>
          </cell>
          <cell r="H16084" t="str">
            <v>Zachary M Taylor</v>
          </cell>
        </row>
        <row r="16085">
          <cell r="A16085">
            <v>27083</v>
          </cell>
          <cell r="H16085" t="str">
            <v>Kevin  Perry</v>
          </cell>
        </row>
        <row r="16086">
          <cell r="A16086">
            <v>27084</v>
          </cell>
          <cell r="H16086" t="str">
            <v>Fernando  Russell</v>
          </cell>
        </row>
        <row r="16087">
          <cell r="A16087">
            <v>27085</v>
          </cell>
          <cell r="H16087" t="str">
            <v>Christian  Wilson</v>
          </cell>
        </row>
        <row r="16088">
          <cell r="A16088">
            <v>27086</v>
          </cell>
          <cell r="H16088" t="str">
            <v>Lauren  Howard</v>
          </cell>
        </row>
        <row r="16089">
          <cell r="A16089">
            <v>27087</v>
          </cell>
          <cell r="H16089" t="str">
            <v>Justin G Clark</v>
          </cell>
        </row>
        <row r="16090">
          <cell r="A16090">
            <v>27088</v>
          </cell>
          <cell r="H16090" t="str">
            <v>Tristan  Patterson</v>
          </cell>
        </row>
        <row r="16091">
          <cell r="A16091">
            <v>27089</v>
          </cell>
          <cell r="H16091" t="str">
            <v>Janelle  Garcia</v>
          </cell>
        </row>
        <row r="16092">
          <cell r="A16092">
            <v>27090</v>
          </cell>
          <cell r="H16092" t="str">
            <v>Elizabeth H Brown</v>
          </cell>
        </row>
        <row r="16093">
          <cell r="A16093">
            <v>27091</v>
          </cell>
          <cell r="H16093" t="str">
            <v>Miguel A Martin</v>
          </cell>
        </row>
        <row r="16094">
          <cell r="A16094">
            <v>27092</v>
          </cell>
          <cell r="H16094" t="str">
            <v>Marissa  Ross</v>
          </cell>
        </row>
        <row r="16095">
          <cell r="A16095">
            <v>27093</v>
          </cell>
          <cell r="H16095" t="str">
            <v>Alexandra C Martin</v>
          </cell>
        </row>
        <row r="16096">
          <cell r="A16096">
            <v>27094</v>
          </cell>
          <cell r="H16096" t="str">
            <v>Sean  Kelly</v>
          </cell>
        </row>
        <row r="16097">
          <cell r="A16097">
            <v>27095</v>
          </cell>
          <cell r="H16097" t="str">
            <v>Spencer  Flores</v>
          </cell>
        </row>
        <row r="16098">
          <cell r="A16098">
            <v>27096</v>
          </cell>
          <cell r="H16098" t="str">
            <v>Chase  Watson</v>
          </cell>
        </row>
        <row r="16099">
          <cell r="A16099">
            <v>27097</v>
          </cell>
          <cell r="H16099" t="str">
            <v>Kaitlyn  Gonzales</v>
          </cell>
        </row>
        <row r="16100">
          <cell r="A16100">
            <v>27098</v>
          </cell>
          <cell r="H16100" t="str">
            <v>Sarah C Wilson</v>
          </cell>
        </row>
        <row r="16101">
          <cell r="A16101">
            <v>27099</v>
          </cell>
          <cell r="H16101" t="str">
            <v>Zachary B Williams</v>
          </cell>
        </row>
        <row r="16102">
          <cell r="A16102">
            <v>27100</v>
          </cell>
          <cell r="H16102" t="str">
            <v>Hunter  Walker</v>
          </cell>
        </row>
        <row r="16103">
          <cell r="A16103">
            <v>27101</v>
          </cell>
          <cell r="H16103" t="str">
            <v>Eduardo  Bell</v>
          </cell>
        </row>
        <row r="16104">
          <cell r="A16104">
            <v>27102</v>
          </cell>
          <cell r="H16104" t="str">
            <v>Katherine B Miller</v>
          </cell>
        </row>
        <row r="16105">
          <cell r="A16105">
            <v>27103</v>
          </cell>
          <cell r="H16105" t="str">
            <v>Chloe M Brooks</v>
          </cell>
        </row>
        <row r="16106">
          <cell r="A16106">
            <v>27104</v>
          </cell>
          <cell r="H16106" t="str">
            <v>Randy B Zhu</v>
          </cell>
        </row>
        <row r="16107">
          <cell r="A16107">
            <v>27105</v>
          </cell>
          <cell r="H16107" t="str">
            <v>Sean  Perez</v>
          </cell>
        </row>
        <row r="16108">
          <cell r="A16108">
            <v>27106</v>
          </cell>
          <cell r="H16108" t="str">
            <v>Jennifer  Allen</v>
          </cell>
        </row>
        <row r="16109">
          <cell r="A16109">
            <v>27107</v>
          </cell>
          <cell r="H16109" t="str">
            <v>Alexa D Stewart</v>
          </cell>
        </row>
        <row r="16110">
          <cell r="A16110">
            <v>27108</v>
          </cell>
          <cell r="H16110" t="str">
            <v>Rachel B Thompson</v>
          </cell>
        </row>
        <row r="16111">
          <cell r="A16111">
            <v>27109</v>
          </cell>
          <cell r="H16111" t="str">
            <v>Mandy A Cai</v>
          </cell>
        </row>
        <row r="16112">
          <cell r="A16112">
            <v>27110</v>
          </cell>
          <cell r="H16112" t="str">
            <v>Andrew C Miller</v>
          </cell>
        </row>
        <row r="16113">
          <cell r="A16113">
            <v>27111</v>
          </cell>
          <cell r="H16113" t="str">
            <v>Gabriel  Flores</v>
          </cell>
        </row>
        <row r="16114">
          <cell r="A16114">
            <v>27112</v>
          </cell>
          <cell r="H16114" t="str">
            <v>Caleb  Foster</v>
          </cell>
        </row>
        <row r="16115">
          <cell r="A16115">
            <v>27113</v>
          </cell>
          <cell r="H16115" t="str">
            <v>Ashley C Diaz</v>
          </cell>
        </row>
        <row r="16116">
          <cell r="A16116">
            <v>27114</v>
          </cell>
          <cell r="H16116" t="str">
            <v>Alexander  Thompson</v>
          </cell>
        </row>
        <row r="16117">
          <cell r="A16117">
            <v>27115</v>
          </cell>
          <cell r="H16117" t="str">
            <v>Kristi  Navarro</v>
          </cell>
        </row>
        <row r="16118">
          <cell r="A16118">
            <v>27116</v>
          </cell>
          <cell r="H16118" t="str">
            <v>Regina L Gonzalez</v>
          </cell>
        </row>
        <row r="16119">
          <cell r="A16119">
            <v>27117</v>
          </cell>
          <cell r="H16119" t="str">
            <v>Jermaine H Prasad</v>
          </cell>
        </row>
        <row r="16120">
          <cell r="A16120">
            <v>27118</v>
          </cell>
          <cell r="H16120" t="str">
            <v>Tina  Kapoor</v>
          </cell>
        </row>
        <row r="16121">
          <cell r="A16121">
            <v>27119</v>
          </cell>
          <cell r="H16121" t="str">
            <v>Mayra T Gonzalez</v>
          </cell>
        </row>
        <row r="16122">
          <cell r="A16122">
            <v>27120</v>
          </cell>
          <cell r="H16122" t="str">
            <v>Clarence  Kumar</v>
          </cell>
        </row>
        <row r="16123">
          <cell r="A16123">
            <v>27121</v>
          </cell>
          <cell r="H16123" t="str">
            <v>Teresa R Rubio</v>
          </cell>
        </row>
        <row r="16124">
          <cell r="A16124">
            <v>27122</v>
          </cell>
          <cell r="H16124" t="str">
            <v>Ernest N Liang</v>
          </cell>
        </row>
        <row r="16125">
          <cell r="A16125">
            <v>27123</v>
          </cell>
          <cell r="H16125" t="str">
            <v>Jaclyn  Xie</v>
          </cell>
        </row>
        <row r="16126">
          <cell r="A16126">
            <v>27124</v>
          </cell>
          <cell r="H16126" t="str">
            <v>Raymond E Kovar</v>
          </cell>
        </row>
        <row r="16127">
          <cell r="A16127">
            <v>27125</v>
          </cell>
          <cell r="H16127" t="str">
            <v>Albert  Dominguez</v>
          </cell>
        </row>
        <row r="16128">
          <cell r="A16128">
            <v>27126</v>
          </cell>
          <cell r="H16128" t="str">
            <v>Derek I Sharma</v>
          </cell>
        </row>
        <row r="16129">
          <cell r="A16129">
            <v>27127</v>
          </cell>
          <cell r="H16129" t="str">
            <v>Misty  Black</v>
          </cell>
        </row>
        <row r="16130">
          <cell r="A16130">
            <v>27128</v>
          </cell>
          <cell r="H16130" t="str">
            <v>Heather  Cai</v>
          </cell>
        </row>
        <row r="16131">
          <cell r="A16131">
            <v>27129</v>
          </cell>
          <cell r="H16131" t="str">
            <v>Mindy  Tang</v>
          </cell>
        </row>
        <row r="16132">
          <cell r="A16132">
            <v>27130</v>
          </cell>
          <cell r="H16132" t="str">
            <v>Eric H Parker</v>
          </cell>
        </row>
        <row r="16133">
          <cell r="A16133">
            <v>27131</v>
          </cell>
          <cell r="H16133" t="str">
            <v>Edgar M Madan</v>
          </cell>
        </row>
        <row r="16134">
          <cell r="A16134">
            <v>27132</v>
          </cell>
          <cell r="H16134" t="str">
            <v>Eduardo  Gonzalez</v>
          </cell>
        </row>
        <row r="16135">
          <cell r="A16135">
            <v>27133</v>
          </cell>
          <cell r="H16135" t="str">
            <v>Phillip A Arun</v>
          </cell>
        </row>
        <row r="16136">
          <cell r="A16136">
            <v>27134</v>
          </cell>
          <cell r="H16136" t="str">
            <v>Glenn K Chen</v>
          </cell>
        </row>
        <row r="16137">
          <cell r="A16137">
            <v>27135</v>
          </cell>
          <cell r="H16137" t="str">
            <v>David B Martin</v>
          </cell>
        </row>
        <row r="16138">
          <cell r="A16138">
            <v>27136</v>
          </cell>
          <cell r="H16138" t="str">
            <v>Isabella D Coleman</v>
          </cell>
        </row>
        <row r="16139">
          <cell r="A16139">
            <v>27137</v>
          </cell>
          <cell r="H16139" t="str">
            <v>Cindy L Lopez</v>
          </cell>
        </row>
        <row r="16140">
          <cell r="A16140">
            <v>27138</v>
          </cell>
          <cell r="H16140" t="str">
            <v>Veronica  Sara</v>
          </cell>
        </row>
        <row r="16141">
          <cell r="A16141">
            <v>27139</v>
          </cell>
          <cell r="H16141" t="str">
            <v>Jon  Liu</v>
          </cell>
        </row>
        <row r="16142">
          <cell r="A16142">
            <v>27140</v>
          </cell>
          <cell r="H16142" t="str">
            <v>Roger  Holt</v>
          </cell>
        </row>
        <row r="16143">
          <cell r="A16143">
            <v>27141</v>
          </cell>
          <cell r="H16143" t="str">
            <v>Tonya A Anand</v>
          </cell>
        </row>
        <row r="16144">
          <cell r="A16144">
            <v>27142</v>
          </cell>
          <cell r="H16144" t="str">
            <v>Lindsay  Andersen</v>
          </cell>
        </row>
        <row r="16145">
          <cell r="A16145">
            <v>27143</v>
          </cell>
          <cell r="H16145" t="str">
            <v>Alvin C Deng</v>
          </cell>
        </row>
        <row r="16146">
          <cell r="A16146">
            <v>27144</v>
          </cell>
          <cell r="H16146" t="str">
            <v>Franklin  Shen</v>
          </cell>
        </row>
        <row r="16147">
          <cell r="A16147">
            <v>27145</v>
          </cell>
          <cell r="H16147" t="str">
            <v>Pamela L Chapman</v>
          </cell>
        </row>
        <row r="16148">
          <cell r="A16148">
            <v>27146</v>
          </cell>
          <cell r="H16148" t="str">
            <v>Danny  Hernandez</v>
          </cell>
        </row>
        <row r="16149">
          <cell r="A16149">
            <v>27147</v>
          </cell>
          <cell r="H16149" t="str">
            <v>Melvin E Nara</v>
          </cell>
        </row>
        <row r="16150">
          <cell r="A16150">
            <v>27148</v>
          </cell>
          <cell r="H16150" t="str">
            <v>Edwin  Zhu</v>
          </cell>
        </row>
        <row r="16151">
          <cell r="A16151">
            <v>27149</v>
          </cell>
          <cell r="H16151" t="str">
            <v>Jeffery M She</v>
          </cell>
        </row>
        <row r="16152">
          <cell r="A16152">
            <v>27150</v>
          </cell>
          <cell r="H16152" t="str">
            <v>Lacey J Anand</v>
          </cell>
        </row>
        <row r="16153">
          <cell r="A16153">
            <v>27151</v>
          </cell>
          <cell r="H16153" t="str">
            <v>Carrie W Moreno</v>
          </cell>
        </row>
        <row r="16154">
          <cell r="A16154">
            <v>27152</v>
          </cell>
          <cell r="H16154" t="str">
            <v>Dawn L Wang</v>
          </cell>
        </row>
        <row r="16155">
          <cell r="A16155">
            <v>27153</v>
          </cell>
          <cell r="H16155" t="str">
            <v>Gina  Ruiz</v>
          </cell>
        </row>
        <row r="16156">
          <cell r="A16156">
            <v>27154</v>
          </cell>
          <cell r="H16156" t="str">
            <v>Holly  Arun</v>
          </cell>
        </row>
        <row r="16157">
          <cell r="A16157">
            <v>27155</v>
          </cell>
          <cell r="H16157" t="str">
            <v>Eric C Hall</v>
          </cell>
        </row>
        <row r="16158">
          <cell r="A16158">
            <v>27156</v>
          </cell>
          <cell r="H16158" t="str">
            <v>Makayla C Morgan</v>
          </cell>
        </row>
        <row r="16159">
          <cell r="A16159">
            <v>27157</v>
          </cell>
          <cell r="H16159" t="str">
            <v>Raul  Xu</v>
          </cell>
        </row>
        <row r="16160">
          <cell r="A16160">
            <v>27158</v>
          </cell>
          <cell r="H16160" t="str">
            <v>Lucas  Jones</v>
          </cell>
        </row>
        <row r="16161">
          <cell r="A16161">
            <v>27159</v>
          </cell>
          <cell r="H16161" t="str">
            <v>Veronica  Rodriguez</v>
          </cell>
        </row>
        <row r="16162">
          <cell r="A16162">
            <v>27160</v>
          </cell>
          <cell r="H16162" t="str">
            <v>Brandi  Vazquez</v>
          </cell>
        </row>
        <row r="16163">
          <cell r="A16163">
            <v>27161</v>
          </cell>
          <cell r="H16163" t="str">
            <v>Reginald  Gill</v>
          </cell>
        </row>
        <row r="16164">
          <cell r="A16164">
            <v>27162</v>
          </cell>
          <cell r="H16164" t="str">
            <v>Phillip  Madan</v>
          </cell>
        </row>
        <row r="16165">
          <cell r="A16165">
            <v>27163</v>
          </cell>
          <cell r="H16165" t="str">
            <v>Wayne L Luo</v>
          </cell>
        </row>
        <row r="16166">
          <cell r="A16166">
            <v>27164</v>
          </cell>
          <cell r="H16166" t="str">
            <v>Micheal E Carlson</v>
          </cell>
        </row>
        <row r="16167">
          <cell r="A16167">
            <v>27165</v>
          </cell>
          <cell r="H16167" t="str">
            <v>Bruce  Patel</v>
          </cell>
        </row>
        <row r="16168">
          <cell r="A16168">
            <v>27166</v>
          </cell>
          <cell r="H16168" t="str">
            <v>Trisha R Ye</v>
          </cell>
        </row>
        <row r="16169">
          <cell r="A16169">
            <v>27167</v>
          </cell>
          <cell r="H16169" t="str">
            <v>Tanya  Vazquez</v>
          </cell>
        </row>
        <row r="16170">
          <cell r="A16170">
            <v>27168</v>
          </cell>
          <cell r="H16170" t="str">
            <v>Donald R Madan</v>
          </cell>
        </row>
        <row r="16171">
          <cell r="A16171">
            <v>27169</v>
          </cell>
          <cell r="H16171" t="str">
            <v>Louis  Xu</v>
          </cell>
        </row>
        <row r="16172">
          <cell r="A16172">
            <v>27170</v>
          </cell>
          <cell r="H16172" t="str">
            <v>Douglas S Sara</v>
          </cell>
        </row>
        <row r="16173">
          <cell r="A16173">
            <v>27171</v>
          </cell>
          <cell r="H16173" t="str">
            <v>Kristi A Gill</v>
          </cell>
        </row>
        <row r="16174">
          <cell r="A16174">
            <v>27172</v>
          </cell>
          <cell r="H16174" t="str">
            <v>Jessie  Navarro</v>
          </cell>
        </row>
        <row r="16175">
          <cell r="A16175">
            <v>27173</v>
          </cell>
          <cell r="H16175" t="str">
            <v>Suzanne  Ye</v>
          </cell>
        </row>
        <row r="16176">
          <cell r="A16176">
            <v>27174</v>
          </cell>
          <cell r="H16176" t="str">
            <v>Fernando M Bennett</v>
          </cell>
        </row>
        <row r="16177">
          <cell r="A16177">
            <v>27175</v>
          </cell>
          <cell r="H16177" t="str">
            <v>Marshall L Raji</v>
          </cell>
        </row>
        <row r="16178">
          <cell r="A16178">
            <v>27176</v>
          </cell>
          <cell r="H16178" t="str">
            <v>Erik  Martin</v>
          </cell>
        </row>
        <row r="16179">
          <cell r="A16179">
            <v>27177</v>
          </cell>
          <cell r="H16179" t="str">
            <v>Henry L Arun</v>
          </cell>
        </row>
        <row r="16180">
          <cell r="A16180">
            <v>27178</v>
          </cell>
          <cell r="H16180" t="str">
            <v>Terrance  Mehta</v>
          </cell>
        </row>
        <row r="16181">
          <cell r="A16181">
            <v>27179</v>
          </cell>
          <cell r="H16181" t="str">
            <v>Jamie W Rubio</v>
          </cell>
        </row>
        <row r="16182">
          <cell r="A16182">
            <v>27180</v>
          </cell>
          <cell r="H16182" t="str">
            <v>Joe L Diaz</v>
          </cell>
        </row>
        <row r="16183">
          <cell r="A16183">
            <v>27181</v>
          </cell>
          <cell r="H16183" t="str">
            <v>Rafael M Deng</v>
          </cell>
        </row>
        <row r="16184">
          <cell r="A16184">
            <v>27182</v>
          </cell>
          <cell r="H16184" t="str">
            <v>Jarrod  Srini</v>
          </cell>
        </row>
        <row r="16185">
          <cell r="A16185">
            <v>27183</v>
          </cell>
          <cell r="H16185" t="str">
            <v>Geoffrey  Garcia</v>
          </cell>
        </row>
        <row r="16186">
          <cell r="A16186">
            <v>27184</v>
          </cell>
          <cell r="H16186" t="str">
            <v>Donald C Subram</v>
          </cell>
        </row>
        <row r="16187">
          <cell r="A16187">
            <v>27185</v>
          </cell>
          <cell r="H16187" t="str">
            <v>Haley  Nelson</v>
          </cell>
        </row>
        <row r="16188">
          <cell r="A16188">
            <v>27186</v>
          </cell>
          <cell r="H16188" t="str">
            <v>Lindsay  Shan</v>
          </cell>
        </row>
        <row r="16189">
          <cell r="A16189">
            <v>27187</v>
          </cell>
          <cell r="H16189" t="str">
            <v>Lucas  Diaz</v>
          </cell>
        </row>
        <row r="16190">
          <cell r="A16190">
            <v>27188</v>
          </cell>
          <cell r="H16190" t="str">
            <v>Claudia C She</v>
          </cell>
        </row>
        <row r="16191">
          <cell r="A16191">
            <v>27189</v>
          </cell>
          <cell r="H16191" t="str">
            <v>Elizabeth T Diaz</v>
          </cell>
        </row>
        <row r="16192">
          <cell r="A16192">
            <v>27190</v>
          </cell>
          <cell r="H16192" t="str">
            <v>Shelby M Reed</v>
          </cell>
        </row>
        <row r="16193">
          <cell r="A16193">
            <v>27191</v>
          </cell>
          <cell r="H16193" t="str">
            <v>David J Brown</v>
          </cell>
        </row>
        <row r="16194">
          <cell r="A16194">
            <v>27192</v>
          </cell>
          <cell r="H16194" t="str">
            <v>Angelica K Gonzales</v>
          </cell>
        </row>
        <row r="16195">
          <cell r="A16195">
            <v>27193</v>
          </cell>
          <cell r="H16195" t="str">
            <v>Daniel V Miller</v>
          </cell>
        </row>
        <row r="16196">
          <cell r="A16196">
            <v>27194</v>
          </cell>
          <cell r="H16196" t="str">
            <v>Chase  Cooper</v>
          </cell>
        </row>
        <row r="16197">
          <cell r="A16197">
            <v>27195</v>
          </cell>
          <cell r="H16197" t="str">
            <v>Robert D Perez</v>
          </cell>
        </row>
        <row r="16198">
          <cell r="A16198">
            <v>27196</v>
          </cell>
          <cell r="H16198" t="str">
            <v>Lauren  Robinson</v>
          </cell>
        </row>
        <row r="16199">
          <cell r="A16199">
            <v>27197</v>
          </cell>
          <cell r="H16199" t="str">
            <v>Isaiah W Bell</v>
          </cell>
        </row>
        <row r="16200">
          <cell r="A16200">
            <v>27198</v>
          </cell>
          <cell r="H16200" t="str">
            <v>Jocelyn  Flores</v>
          </cell>
        </row>
        <row r="16201">
          <cell r="A16201">
            <v>27199</v>
          </cell>
          <cell r="H16201" t="str">
            <v>Jesse E Wright</v>
          </cell>
        </row>
        <row r="16202">
          <cell r="A16202">
            <v>27200</v>
          </cell>
          <cell r="H16202" t="str">
            <v>Anna  Thompson</v>
          </cell>
        </row>
        <row r="16203">
          <cell r="A16203">
            <v>27201</v>
          </cell>
          <cell r="H16203" t="str">
            <v>Jose  Taylor</v>
          </cell>
        </row>
        <row r="16204">
          <cell r="A16204">
            <v>27202</v>
          </cell>
          <cell r="H16204" t="str">
            <v>James  Hall</v>
          </cell>
        </row>
        <row r="16205">
          <cell r="A16205">
            <v>27203</v>
          </cell>
          <cell r="H16205" t="str">
            <v>Jennifer J Sanchez</v>
          </cell>
        </row>
        <row r="16206">
          <cell r="A16206">
            <v>27204</v>
          </cell>
          <cell r="H16206" t="str">
            <v>Devin  Hall</v>
          </cell>
        </row>
        <row r="16207">
          <cell r="A16207">
            <v>27205</v>
          </cell>
          <cell r="H16207" t="str">
            <v>Erin  Murphy</v>
          </cell>
        </row>
        <row r="16208">
          <cell r="A16208">
            <v>27206</v>
          </cell>
          <cell r="H16208" t="str">
            <v>Marcus  Mitchell</v>
          </cell>
        </row>
        <row r="16209">
          <cell r="A16209">
            <v>27207</v>
          </cell>
          <cell r="H16209" t="str">
            <v>Taylor V Morris</v>
          </cell>
        </row>
        <row r="16210">
          <cell r="A16210">
            <v>27208</v>
          </cell>
          <cell r="H16210" t="str">
            <v>David  Chen</v>
          </cell>
        </row>
        <row r="16211">
          <cell r="A16211">
            <v>27209</v>
          </cell>
          <cell r="H16211" t="str">
            <v>Erick D Rodriguez</v>
          </cell>
        </row>
        <row r="16212">
          <cell r="A16212">
            <v>27210</v>
          </cell>
          <cell r="H16212" t="str">
            <v>Hunter  Flores</v>
          </cell>
        </row>
        <row r="16213">
          <cell r="A16213">
            <v>27211</v>
          </cell>
          <cell r="H16213" t="str">
            <v>Isaiah M Roberts</v>
          </cell>
        </row>
        <row r="16214">
          <cell r="A16214">
            <v>27212</v>
          </cell>
          <cell r="H16214" t="str">
            <v>Sophia M Roberts</v>
          </cell>
        </row>
        <row r="16215">
          <cell r="A16215">
            <v>27213</v>
          </cell>
          <cell r="H16215" t="str">
            <v>Julia  Lewis</v>
          </cell>
        </row>
        <row r="16216">
          <cell r="A16216">
            <v>27214</v>
          </cell>
          <cell r="H16216" t="str">
            <v>Bianca A Zimmerman</v>
          </cell>
        </row>
        <row r="16217">
          <cell r="A16217">
            <v>27215</v>
          </cell>
          <cell r="H16217" t="str">
            <v>Samantha  Hughes</v>
          </cell>
        </row>
        <row r="16218">
          <cell r="A16218">
            <v>27216</v>
          </cell>
          <cell r="H16218" t="str">
            <v>Ana D Diaz</v>
          </cell>
        </row>
        <row r="16219">
          <cell r="A16219">
            <v>27217</v>
          </cell>
          <cell r="H16219" t="str">
            <v>Julia  Walker</v>
          </cell>
        </row>
        <row r="16220">
          <cell r="A16220">
            <v>27218</v>
          </cell>
          <cell r="H16220" t="str">
            <v>Bailey F Allen</v>
          </cell>
        </row>
        <row r="16221">
          <cell r="A16221">
            <v>27219</v>
          </cell>
          <cell r="H16221" t="str">
            <v>Benjamin  Yang</v>
          </cell>
        </row>
        <row r="16222">
          <cell r="A16222">
            <v>27220</v>
          </cell>
          <cell r="H16222" t="str">
            <v>Jackson  Long</v>
          </cell>
        </row>
        <row r="16223">
          <cell r="A16223">
            <v>27221</v>
          </cell>
          <cell r="H16223" t="str">
            <v>Matthew J Jones</v>
          </cell>
        </row>
        <row r="16224">
          <cell r="A16224">
            <v>27222</v>
          </cell>
          <cell r="H16224" t="str">
            <v>Virginia  Sai</v>
          </cell>
        </row>
        <row r="16225">
          <cell r="A16225">
            <v>27223</v>
          </cell>
          <cell r="H16225" t="str">
            <v>Jeremy S Wright</v>
          </cell>
        </row>
        <row r="16226">
          <cell r="A16226">
            <v>27224</v>
          </cell>
          <cell r="H16226" t="str">
            <v>Jessica A Griffin</v>
          </cell>
        </row>
        <row r="16227">
          <cell r="A16227">
            <v>27225</v>
          </cell>
          <cell r="H16227" t="str">
            <v>Isaac L Murphy</v>
          </cell>
        </row>
        <row r="16228">
          <cell r="A16228">
            <v>27226</v>
          </cell>
          <cell r="H16228" t="str">
            <v>Christian  Wang</v>
          </cell>
        </row>
        <row r="16229">
          <cell r="A16229">
            <v>27227</v>
          </cell>
          <cell r="H16229" t="str">
            <v>Emily  Bryant</v>
          </cell>
        </row>
        <row r="16230">
          <cell r="A16230">
            <v>27228</v>
          </cell>
          <cell r="H16230" t="str">
            <v>Amanda  Young</v>
          </cell>
        </row>
        <row r="16231">
          <cell r="A16231">
            <v>27229</v>
          </cell>
          <cell r="H16231" t="str">
            <v>Zachary  Zhang</v>
          </cell>
        </row>
        <row r="16232">
          <cell r="A16232">
            <v>27230</v>
          </cell>
          <cell r="H16232" t="str">
            <v>Hunter R Wilson</v>
          </cell>
        </row>
        <row r="16233">
          <cell r="A16233">
            <v>27231</v>
          </cell>
          <cell r="H16233" t="str">
            <v>Tyrone  Ramos</v>
          </cell>
        </row>
        <row r="16234">
          <cell r="A16234">
            <v>27232</v>
          </cell>
          <cell r="H16234" t="str">
            <v>Ram  Thirunavukkarasu</v>
          </cell>
        </row>
        <row r="16235">
          <cell r="A16235">
            <v>27233</v>
          </cell>
          <cell r="H16235" t="str">
            <v>Seth E Ward</v>
          </cell>
        </row>
        <row r="16236">
          <cell r="A16236">
            <v>27234</v>
          </cell>
          <cell r="H16236" t="str">
            <v>Gabriel M Jenkins</v>
          </cell>
        </row>
        <row r="16237">
          <cell r="A16237">
            <v>27235</v>
          </cell>
          <cell r="H16237" t="str">
            <v>Robert L Li</v>
          </cell>
        </row>
        <row r="16238">
          <cell r="A16238">
            <v>27236</v>
          </cell>
          <cell r="H16238" t="str">
            <v>Nicole J Alexander</v>
          </cell>
        </row>
        <row r="16239">
          <cell r="A16239">
            <v>27237</v>
          </cell>
          <cell r="H16239" t="str">
            <v>Jasmine  Ramirez</v>
          </cell>
        </row>
        <row r="16240">
          <cell r="A16240">
            <v>27238</v>
          </cell>
          <cell r="H16240" t="str">
            <v>Jesse D Hernandez</v>
          </cell>
        </row>
        <row r="16241">
          <cell r="A16241">
            <v>27239</v>
          </cell>
          <cell r="H16241" t="str">
            <v>Noah  Simmons</v>
          </cell>
        </row>
        <row r="16242">
          <cell r="A16242">
            <v>27240</v>
          </cell>
          <cell r="H16242" t="str">
            <v>Dalton  Cooper</v>
          </cell>
        </row>
        <row r="16243">
          <cell r="A16243">
            <v>27241</v>
          </cell>
          <cell r="H16243" t="str">
            <v>Oscar  Butler</v>
          </cell>
        </row>
        <row r="16244">
          <cell r="A16244">
            <v>27242</v>
          </cell>
          <cell r="H16244" t="str">
            <v>Hunter S Diaz</v>
          </cell>
        </row>
        <row r="16245">
          <cell r="A16245">
            <v>27243</v>
          </cell>
          <cell r="H16245" t="str">
            <v>Mariah L Bailey</v>
          </cell>
        </row>
        <row r="16246">
          <cell r="A16246">
            <v>27244</v>
          </cell>
          <cell r="H16246" t="str">
            <v>Arianna  Kelly</v>
          </cell>
        </row>
        <row r="16247">
          <cell r="A16247">
            <v>27245</v>
          </cell>
          <cell r="H16247" t="str">
            <v>Lauren R Jones</v>
          </cell>
        </row>
        <row r="16248">
          <cell r="A16248">
            <v>27246</v>
          </cell>
          <cell r="H16248" t="str">
            <v>Aaron K Hall</v>
          </cell>
        </row>
        <row r="16249">
          <cell r="A16249">
            <v>27247</v>
          </cell>
          <cell r="H16249" t="str">
            <v>Blake D Hughes</v>
          </cell>
        </row>
        <row r="16250">
          <cell r="A16250">
            <v>27248</v>
          </cell>
          <cell r="H16250" t="str">
            <v>Kayla  Taylor</v>
          </cell>
        </row>
        <row r="16251">
          <cell r="A16251">
            <v>27249</v>
          </cell>
          <cell r="H16251" t="str">
            <v>Emma R Cox</v>
          </cell>
        </row>
        <row r="16252">
          <cell r="A16252">
            <v>27250</v>
          </cell>
          <cell r="H16252" t="str">
            <v>Virginia E Vance</v>
          </cell>
        </row>
        <row r="16253">
          <cell r="A16253">
            <v>27251</v>
          </cell>
          <cell r="H16253" t="str">
            <v>Jessica R Flores</v>
          </cell>
        </row>
        <row r="16254">
          <cell r="A16254">
            <v>27252</v>
          </cell>
          <cell r="H16254" t="str">
            <v>Andrea M Stewart</v>
          </cell>
        </row>
        <row r="16255">
          <cell r="A16255">
            <v>27253</v>
          </cell>
          <cell r="H16255" t="str">
            <v>Connor D Jai</v>
          </cell>
        </row>
        <row r="16256">
          <cell r="A16256">
            <v>27254</v>
          </cell>
          <cell r="H16256" t="str">
            <v>Theodore M Jimenez</v>
          </cell>
        </row>
        <row r="16257">
          <cell r="A16257">
            <v>27255</v>
          </cell>
          <cell r="H16257" t="str">
            <v>Xavier L Rivera</v>
          </cell>
        </row>
        <row r="16258">
          <cell r="A16258">
            <v>27256</v>
          </cell>
          <cell r="H16258" t="str">
            <v>Caleb  Lopez</v>
          </cell>
        </row>
        <row r="16259">
          <cell r="A16259">
            <v>27257</v>
          </cell>
          <cell r="H16259" t="str">
            <v>Rebekah L Sara</v>
          </cell>
        </row>
        <row r="16260">
          <cell r="A16260">
            <v>27258</v>
          </cell>
          <cell r="H16260" t="str">
            <v>Christian E Flores</v>
          </cell>
        </row>
        <row r="16261">
          <cell r="A16261">
            <v>27259</v>
          </cell>
          <cell r="H16261" t="str">
            <v>Angela K Diaz</v>
          </cell>
        </row>
        <row r="16262">
          <cell r="A16262">
            <v>27260</v>
          </cell>
          <cell r="H16262" t="str">
            <v>Candice  Ma</v>
          </cell>
        </row>
        <row r="16263">
          <cell r="A16263">
            <v>27261</v>
          </cell>
          <cell r="H16263" t="str">
            <v>Omar M Chande</v>
          </cell>
        </row>
        <row r="16264">
          <cell r="A16264">
            <v>27262</v>
          </cell>
          <cell r="H16264" t="str">
            <v>Courtney  Hill</v>
          </cell>
        </row>
        <row r="16265">
          <cell r="A16265">
            <v>27263</v>
          </cell>
          <cell r="H16265" t="str">
            <v>Aaron M Kumar</v>
          </cell>
        </row>
        <row r="16266">
          <cell r="A16266">
            <v>27264</v>
          </cell>
          <cell r="H16266" t="str">
            <v>Jacob  Clark</v>
          </cell>
        </row>
        <row r="16267">
          <cell r="A16267">
            <v>27265</v>
          </cell>
          <cell r="H16267" t="str">
            <v>Isabella M Thomas</v>
          </cell>
        </row>
        <row r="16268">
          <cell r="A16268">
            <v>27266</v>
          </cell>
          <cell r="H16268" t="str">
            <v>Riley B Gonzales</v>
          </cell>
        </row>
        <row r="16269">
          <cell r="A16269">
            <v>27267</v>
          </cell>
          <cell r="H16269" t="str">
            <v>Emily  Davis</v>
          </cell>
        </row>
        <row r="16270">
          <cell r="A16270">
            <v>27268</v>
          </cell>
          <cell r="H16270" t="str">
            <v>Latasha  Serrano</v>
          </cell>
        </row>
        <row r="16271">
          <cell r="A16271">
            <v>27269</v>
          </cell>
          <cell r="H16271" t="str">
            <v>Victoria  Lee</v>
          </cell>
        </row>
        <row r="16272">
          <cell r="A16272">
            <v>27270</v>
          </cell>
          <cell r="H16272" t="str">
            <v>Connor J Collins</v>
          </cell>
        </row>
        <row r="16273">
          <cell r="A16273">
            <v>27271</v>
          </cell>
          <cell r="H16273" t="str">
            <v>Anna S Reed</v>
          </cell>
        </row>
        <row r="16274">
          <cell r="A16274">
            <v>27272</v>
          </cell>
          <cell r="H16274" t="str">
            <v>Elijah  Chen</v>
          </cell>
        </row>
        <row r="16275">
          <cell r="A16275">
            <v>27273</v>
          </cell>
          <cell r="H16275" t="str">
            <v>Marcus  Miller</v>
          </cell>
        </row>
        <row r="16276">
          <cell r="A16276">
            <v>27274</v>
          </cell>
          <cell r="H16276" t="str">
            <v>Marcus  Morris</v>
          </cell>
        </row>
        <row r="16277">
          <cell r="A16277">
            <v>27275</v>
          </cell>
          <cell r="H16277" t="str">
            <v>Aidan  Powell</v>
          </cell>
        </row>
        <row r="16278">
          <cell r="A16278">
            <v>27276</v>
          </cell>
          <cell r="H16278" t="str">
            <v>Faith A Alexander</v>
          </cell>
        </row>
        <row r="16279">
          <cell r="A16279">
            <v>27277</v>
          </cell>
          <cell r="H16279" t="str">
            <v>Jeremy C Wood</v>
          </cell>
        </row>
        <row r="16280">
          <cell r="A16280">
            <v>27278</v>
          </cell>
          <cell r="H16280" t="str">
            <v>Brian O Cook</v>
          </cell>
        </row>
        <row r="16281">
          <cell r="A16281">
            <v>27279</v>
          </cell>
          <cell r="H16281" t="str">
            <v>Katelyn  Brooks</v>
          </cell>
        </row>
        <row r="16282">
          <cell r="A16282">
            <v>27280</v>
          </cell>
          <cell r="H16282" t="str">
            <v>Naomi S Gutierrez</v>
          </cell>
        </row>
        <row r="16283">
          <cell r="A16283">
            <v>27281</v>
          </cell>
          <cell r="H16283" t="str">
            <v>Jenny  Nath</v>
          </cell>
        </row>
        <row r="16284">
          <cell r="A16284">
            <v>27282</v>
          </cell>
          <cell r="H16284" t="str">
            <v>Barry M Perez</v>
          </cell>
        </row>
        <row r="16285">
          <cell r="A16285">
            <v>27283</v>
          </cell>
          <cell r="H16285" t="str">
            <v>Jamie  Hernandez</v>
          </cell>
        </row>
        <row r="16286">
          <cell r="A16286">
            <v>27284</v>
          </cell>
          <cell r="H16286" t="str">
            <v>Danielle Y Bailey</v>
          </cell>
        </row>
        <row r="16287">
          <cell r="A16287">
            <v>27285</v>
          </cell>
          <cell r="H16287" t="str">
            <v>Zachary J Jones</v>
          </cell>
        </row>
        <row r="16288">
          <cell r="A16288">
            <v>27286</v>
          </cell>
          <cell r="H16288" t="str">
            <v>Shawn  Pal</v>
          </cell>
        </row>
        <row r="16289">
          <cell r="A16289">
            <v>27287</v>
          </cell>
          <cell r="H16289" t="str">
            <v>Samuel E Perez</v>
          </cell>
        </row>
        <row r="16290">
          <cell r="A16290">
            <v>27288</v>
          </cell>
          <cell r="H16290" t="str">
            <v>Destiny L Richardson</v>
          </cell>
        </row>
        <row r="16291">
          <cell r="A16291">
            <v>27289</v>
          </cell>
          <cell r="H16291" t="str">
            <v>Anna  Long</v>
          </cell>
        </row>
        <row r="16292">
          <cell r="A16292">
            <v>27290</v>
          </cell>
          <cell r="H16292" t="str">
            <v>Marcus  Evans</v>
          </cell>
        </row>
        <row r="16293">
          <cell r="A16293">
            <v>27291</v>
          </cell>
          <cell r="H16293" t="str">
            <v>Bobby M Mehta</v>
          </cell>
        </row>
        <row r="16294">
          <cell r="A16294">
            <v>27292</v>
          </cell>
          <cell r="H16294" t="str">
            <v>Julia  Evans</v>
          </cell>
        </row>
        <row r="16295">
          <cell r="A16295">
            <v>27293</v>
          </cell>
          <cell r="H16295" t="str">
            <v>Kaitlyn  Jackson</v>
          </cell>
        </row>
        <row r="16296">
          <cell r="A16296">
            <v>27294</v>
          </cell>
          <cell r="H16296" t="str">
            <v>Ana  Bradley</v>
          </cell>
        </row>
        <row r="16297">
          <cell r="A16297">
            <v>27295</v>
          </cell>
          <cell r="H16297" t="str">
            <v>Wyatt  Taylor</v>
          </cell>
        </row>
        <row r="16298">
          <cell r="A16298">
            <v>27296</v>
          </cell>
          <cell r="H16298" t="str">
            <v>Rodrigo D Ready</v>
          </cell>
        </row>
        <row r="16299">
          <cell r="A16299">
            <v>27297</v>
          </cell>
          <cell r="H16299" t="str">
            <v>Ashley  Coleman</v>
          </cell>
        </row>
        <row r="16300">
          <cell r="A16300">
            <v>27298</v>
          </cell>
          <cell r="H16300" t="str">
            <v>Jennifer L Coleman</v>
          </cell>
        </row>
        <row r="16301">
          <cell r="A16301">
            <v>27299</v>
          </cell>
          <cell r="H16301" t="str">
            <v>Micheal S Gutierrez</v>
          </cell>
        </row>
        <row r="16302">
          <cell r="A16302">
            <v>27300</v>
          </cell>
          <cell r="H16302" t="str">
            <v>Robert A Baker</v>
          </cell>
        </row>
        <row r="16303">
          <cell r="A16303">
            <v>27301</v>
          </cell>
          <cell r="H16303" t="str">
            <v>Clarence  Zhou</v>
          </cell>
        </row>
        <row r="16304">
          <cell r="A16304">
            <v>27302</v>
          </cell>
          <cell r="H16304" t="str">
            <v>Charles M Smith</v>
          </cell>
        </row>
        <row r="16305">
          <cell r="A16305">
            <v>27303</v>
          </cell>
          <cell r="H16305" t="str">
            <v>Arturo  Yang</v>
          </cell>
        </row>
        <row r="16306">
          <cell r="A16306">
            <v>27304</v>
          </cell>
          <cell r="H16306" t="str">
            <v>Alexandra A Robinson</v>
          </cell>
        </row>
        <row r="16307">
          <cell r="A16307">
            <v>27305</v>
          </cell>
          <cell r="H16307" t="str">
            <v>Terry  Nara</v>
          </cell>
        </row>
        <row r="16308">
          <cell r="A16308">
            <v>27306</v>
          </cell>
          <cell r="H16308" t="str">
            <v>Tony R Black</v>
          </cell>
        </row>
        <row r="16309">
          <cell r="A16309">
            <v>27307</v>
          </cell>
          <cell r="H16309" t="str">
            <v>Andre  Prasad</v>
          </cell>
        </row>
        <row r="16310">
          <cell r="A16310">
            <v>27308</v>
          </cell>
          <cell r="H16310" t="str">
            <v>Marie A Rana</v>
          </cell>
        </row>
        <row r="16311">
          <cell r="A16311">
            <v>27309</v>
          </cell>
          <cell r="H16311" t="str">
            <v>Tony  Deng</v>
          </cell>
        </row>
        <row r="16312">
          <cell r="A16312">
            <v>27310</v>
          </cell>
          <cell r="H16312" t="str">
            <v>Isabella P Hill</v>
          </cell>
        </row>
        <row r="16313">
          <cell r="A16313">
            <v>27311</v>
          </cell>
          <cell r="H16313" t="str">
            <v>Jenna L Adams</v>
          </cell>
        </row>
        <row r="16314">
          <cell r="A16314">
            <v>27312</v>
          </cell>
          <cell r="H16314" t="str">
            <v>Sandra L Sun</v>
          </cell>
        </row>
        <row r="16315">
          <cell r="A16315">
            <v>27313</v>
          </cell>
          <cell r="H16315" t="str">
            <v>Diane S Moreno</v>
          </cell>
        </row>
        <row r="16316">
          <cell r="A16316">
            <v>27314</v>
          </cell>
          <cell r="H16316" t="str">
            <v>Jarrod R Arthur</v>
          </cell>
        </row>
        <row r="16317">
          <cell r="A16317">
            <v>27315</v>
          </cell>
          <cell r="H16317" t="str">
            <v>James  Mitchell</v>
          </cell>
        </row>
        <row r="16318">
          <cell r="A16318">
            <v>27316</v>
          </cell>
          <cell r="H16318" t="str">
            <v>Jarrod E Malhotra</v>
          </cell>
        </row>
        <row r="16319">
          <cell r="A16319">
            <v>27317</v>
          </cell>
          <cell r="H16319" t="str">
            <v>Raymond G Lopez</v>
          </cell>
        </row>
        <row r="16320">
          <cell r="A16320">
            <v>27318</v>
          </cell>
          <cell r="H16320" t="str">
            <v>James  Bryant</v>
          </cell>
        </row>
        <row r="16321">
          <cell r="A16321">
            <v>27319</v>
          </cell>
          <cell r="H16321" t="str">
            <v>Ian  Bryant</v>
          </cell>
        </row>
        <row r="16322">
          <cell r="A16322">
            <v>27320</v>
          </cell>
          <cell r="H16322" t="str">
            <v>Jose C Green</v>
          </cell>
        </row>
        <row r="16323">
          <cell r="A16323">
            <v>27321</v>
          </cell>
          <cell r="H16323" t="str">
            <v>Dylan L Zhang</v>
          </cell>
        </row>
        <row r="16324">
          <cell r="A16324">
            <v>27322</v>
          </cell>
          <cell r="H16324" t="str">
            <v>Derrick  Bradley</v>
          </cell>
        </row>
        <row r="16325">
          <cell r="A16325">
            <v>27323</v>
          </cell>
          <cell r="H16325" t="str">
            <v>Michele  Shan</v>
          </cell>
        </row>
        <row r="16326">
          <cell r="A16326">
            <v>27324</v>
          </cell>
          <cell r="H16326" t="str">
            <v>Candice W Xu</v>
          </cell>
        </row>
        <row r="16327">
          <cell r="A16327">
            <v>27325</v>
          </cell>
          <cell r="H16327" t="str">
            <v>Todd L Liang</v>
          </cell>
        </row>
        <row r="16328">
          <cell r="A16328">
            <v>27326</v>
          </cell>
          <cell r="H16328" t="str">
            <v>Ashlee  Goel</v>
          </cell>
        </row>
        <row r="16329">
          <cell r="A16329">
            <v>27327</v>
          </cell>
          <cell r="H16329" t="str">
            <v>Melody  Nicholls</v>
          </cell>
        </row>
        <row r="16330">
          <cell r="A16330">
            <v>27328</v>
          </cell>
          <cell r="H16330" t="str">
            <v>Edgar  Srini</v>
          </cell>
        </row>
        <row r="16331">
          <cell r="A16331">
            <v>27329</v>
          </cell>
          <cell r="H16331" t="str">
            <v>Gloria M Vazquez</v>
          </cell>
        </row>
        <row r="16332">
          <cell r="A16332">
            <v>27330</v>
          </cell>
          <cell r="H16332" t="str">
            <v>Brendan A Nara</v>
          </cell>
        </row>
        <row r="16333">
          <cell r="A16333">
            <v>27331</v>
          </cell>
          <cell r="H16333" t="str">
            <v>Julia N Richardson</v>
          </cell>
        </row>
        <row r="16334">
          <cell r="A16334">
            <v>27332</v>
          </cell>
          <cell r="H16334" t="str">
            <v>Tony K Raji</v>
          </cell>
        </row>
        <row r="16335">
          <cell r="A16335">
            <v>27333</v>
          </cell>
          <cell r="H16335" t="str">
            <v>Kathryn  Luo</v>
          </cell>
        </row>
        <row r="16336">
          <cell r="A16336">
            <v>27334</v>
          </cell>
          <cell r="H16336" t="str">
            <v>Corey  Yuan</v>
          </cell>
        </row>
        <row r="16337">
          <cell r="A16337">
            <v>27335</v>
          </cell>
          <cell r="H16337" t="str">
            <v>Ricardo  Raji</v>
          </cell>
        </row>
        <row r="16338">
          <cell r="A16338">
            <v>27336</v>
          </cell>
          <cell r="H16338" t="str">
            <v>George  Suri</v>
          </cell>
        </row>
        <row r="16339">
          <cell r="A16339">
            <v>27337</v>
          </cell>
          <cell r="H16339" t="str">
            <v>Julia R Hall</v>
          </cell>
        </row>
        <row r="16340">
          <cell r="A16340">
            <v>27338</v>
          </cell>
          <cell r="H16340" t="str">
            <v>Virginia J Lopez</v>
          </cell>
        </row>
        <row r="16341">
          <cell r="A16341">
            <v>27339</v>
          </cell>
          <cell r="H16341" t="str">
            <v>Ann  Sai</v>
          </cell>
        </row>
        <row r="16342">
          <cell r="A16342">
            <v>27340</v>
          </cell>
          <cell r="H16342" t="str">
            <v>Francis  Carlson</v>
          </cell>
        </row>
        <row r="16343">
          <cell r="A16343">
            <v>27341</v>
          </cell>
          <cell r="H16343" t="str">
            <v>Kari V Sanz</v>
          </cell>
        </row>
        <row r="16344">
          <cell r="A16344">
            <v>27342</v>
          </cell>
          <cell r="H16344" t="str">
            <v>Henry  Rana</v>
          </cell>
        </row>
        <row r="16345">
          <cell r="A16345">
            <v>27343</v>
          </cell>
          <cell r="H16345" t="str">
            <v>Dale B Nath</v>
          </cell>
        </row>
        <row r="16346">
          <cell r="A16346">
            <v>27344</v>
          </cell>
          <cell r="H16346" t="str">
            <v>Hector  Sanz</v>
          </cell>
        </row>
        <row r="16347">
          <cell r="A16347">
            <v>27345</v>
          </cell>
          <cell r="H16347" t="str">
            <v>Darrell J Shan</v>
          </cell>
        </row>
        <row r="16348">
          <cell r="A16348">
            <v>27346</v>
          </cell>
          <cell r="H16348" t="str">
            <v>Leslie  Dominguez</v>
          </cell>
        </row>
        <row r="16349">
          <cell r="A16349">
            <v>27347</v>
          </cell>
          <cell r="H16349" t="str">
            <v>Jeffery J Lin</v>
          </cell>
        </row>
        <row r="16350">
          <cell r="A16350">
            <v>27348</v>
          </cell>
          <cell r="H16350" t="str">
            <v>Clayton  Zhou</v>
          </cell>
        </row>
        <row r="16351">
          <cell r="A16351">
            <v>27349</v>
          </cell>
          <cell r="H16351" t="str">
            <v>Sheila B Diaz</v>
          </cell>
        </row>
        <row r="16352">
          <cell r="A16352">
            <v>27350</v>
          </cell>
          <cell r="H16352" t="str">
            <v>Arthur E Subram</v>
          </cell>
        </row>
        <row r="16353">
          <cell r="A16353">
            <v>27351</v>
          </cell>
          <cell r="H16353" t="str">
            <v>Jenny S Liang</v>
          </cell>
        </row>
        <row r="16354">
          <cell r="A16354">
            <v>27352</v>
          </cell>
          <cell r="H16354" t="str">
            <v>Douglas  Subram</v>
          </cell>
        </row>
        <row r="16355">
          <cell r="A16355">
            <v>27353</v>
          </cell>
          <cell r="H16355" t="str">
            <v>Gilbert T Andersen</v>
          </cell>
        </row>
        <row r="16356">
          <cell r="A16356">
            <v>27354</v>
          </cell>
          <cell r="H16356" t="str">
            <v>Deanna H Patel</v>
          </cell>
        </row>
        <row r="16357">
          <cell r="A16357">
            <v>27355</v>
          </cell>
          <cell r="H16357" t="str">
            <v>Nelson  Suarez</v>
          </cell>
        </row>
        <row r="16358">
          <cell r="A16358">
            <v>27356</v>
          </cell>
          <cell r="H16358" t="str">
            <v>Mayra E Lopez</v>
          </cell>
        </row>
        <row r="16359">
          <cell r="A16359">
            <v>27357</v>
          </cell>
          <cell r="H16359" t="str">
            <v>Victor J Gutierrez</v>
          </cell>
        </row>
        <row r="16360">
          <cell r="A16360">
            <v>27358</v>
          </cell>
          <cell r="H16360" t="str">
            <v>Devon G Shen</v>
          </cell>
        </row>
        <row r="16361">
          <cell r="A16361">
            <v>27359</v>
          </cell>
          <cell r="H16361" t="str">
            <v>Morgan J Davis</v>
          </cell>
        </row>
        <row r="16362">
          <cell r="A16362">
            <v>27360</v>
          </cell>
          <cell r="H16362" t="str">
            <v>Kurt L Kumar</v>
          </cell>
        </row>
        <row r="16363">
          <cell r="A16363">
            <v>27361</v>
          </cell>
          <cell r="H16363" t="str">
            <v>Valerie L Yang</v>
          </cell>
        </row>
        <row r="16364">
          <cell r="A16364">
            <v>27362</v>
          </cell>
          <cell r="H16364" t="str">
            <v>Alex L Cooper</v>
          </cell>
        </row>
        <row r="16365">
          <cell r="A16365">
            <v>27363</v>
          </cell>
          <cell r="H16365" t="str">
            <v>Tara E Jai</v>
          </cell>
        </row>
        <row r="16366">
          <cell r="A16366">
            <v>27364</v>
          </cell>
          <cell r="H16366" t="str">
            <v>Cedric  Li</v>
          </cell>
        </row>
        <row r="16367">
          <cell r="A16367">
            <v>27365</v>
          </cell>
          <cell r="H16367" t="str">
            <v>Jimmy  Jimenez</v>
          </cell>
        </row>
        <row r="16368">
          <cell r="A16368">
            <v>27366</v>
          </cell>
          <cell r="H16368" t="str">
            <v>Bob A Alan</v>
          </cell>
        </row>
        <row r="16369">
          <cell r="A16369">
            <v>27367</v>
          </cell>
          <cell r="H16369" t="str">
            <v>Sydney  Adams</v>
          </cell>
        </row>
        <row r="16370">
          <cell r="A16370">
            <v>27368</v>
          </cell>
          <cell r="H16370" t="str">
            <v>Brandy  Gonzalez</v>
          </cell>
        </row>
        <row r="16371">
          <cell r="A16371">
            <v>27369</v>
          </cell>
          <cell r="H16371" t="str">
            <v>Pamela C Raman</v>
          </cell>
        </row>
        <row r="16372">
          <cell r="A16372">
            <v>27370</v>
          </cell>
          <cell r="H16372" t="str">
            <v>Stephanie A Bell</v>
          </cell>
        </row>
        <row r="16373">
          <cell r="A16373">
            <v>27371</v>
          </cell>
          <cell r="H16373" t="str">
            <v>Carolyn S Srini</v>
          </cell>
        </row>
        <row r="16374">
          <cell r="A16374">
            <v>27372</v>
          </cell>
          <cell r="H16374" t="str">
            <v>Andre  Sai</v>
          </cell>
        </row>
        <row r="16375">
          <cell r="A16375">
            <v>27373</v>
          </cell>
          <cell r="H16375" t="str">
            <v>Eduardo E Rivera</v>
          </cell>
        </row>
        <row r="16376">
          <cell r="A16376">
            <v>27374</v>
          </cell>
          <cell r="H16376" t="str">
            <v>Robert  Phillips</v>
          </cell>
        </row>
        <row r="16377">
          <cell r="A16377">
            <v>27375</v>
          </cell>
          <cell r="H16377" t="str">
            <v>Nicole  Wilson</v>
          </cell>
        </row>
        <row r="16378">
          <cell r="A16378">
            <v>27376</v>
          </cell>
          <cell r="H16378" t="str">
            <v>Courtney  Gonzalez</v>
          </cell>
        </row>
        <row r="16379">
          <cell r="A16379">
            <v>27377</v>
          </cell>
          <cell r="H16379" t="str">
            <v>Melanie N Alexander</v>
          </cell>
        </row>
        <row r="16380">
          <cell r="A16380">
            <v>27378</v>
          </cell>
          <cell r="H16380" t="str">
            <v>Samantha B Lee</v>
          </cell>
        </row>
        <row r="16381">
          <cell r="A16381">
            <v>27379</v>
          </cell>
          <cell r="H16381" t="str">
            <v>Isabel  Ross</v>
          </cell>
        </row>
        <row r="16382">
          <cell r="A16382">
            <v>27380</v>
          </cell>
          <cell r="H16382" t="str">
            <v>Eric  Green</v>
          </cell>
        </row>
        <row r="16383">
          <cell r="A16383">
            <v>27381</v>
          </cell>
          <cell r="H16383" t="str">
            <v>Miguel J Sanz</v>
          </cell>
        </row>
        <row r="16384">
          <cell r="A16384">
            <v>27382</v>
          </cell>
          <cell r="H16384" t="str">
            <v>Kaitlin R Chapman</v>
          </cell>
        </row>
        <row r="16385">
          <cell r="A16385">
            <v>27383</v>
          </cell>
          <cell r="H16385" t="str">
            <v>Jay  Hernandez</v>
          </cell>
        </row>
        <row r="16386">
          <cell r="A16386">
            <v>27384</v>
          </cell>
          <cell r="H16386" t="str">
            <v>Eric A Patterson</v>
          </cell>
        </row>
        <row r="16387">
          <cell r="A16387">
            <v>27385</v>
          </cell>
          <cell r="H16387" t="str">
            <v>Jonathon A Ramos</v>
          </cell>
        </row>
        <row r="16388">
          <cell r="A16388">
            <v>27386</v>
          </cell>
          <cell r="H16388" t="str">
            <v>James C Garcia</v>
          </cell>
        </row>
        <row r="16389">
          <cell r="A16389">
            <v>27387</v>
          </cell>
          <cell r="H16389" t="str">
            <v>Noah  Washington</v>
          </cell>
        </row>
        <row r="16390">
          <cell r="A16390">
            <v>27388</v>
          </cell>
          <cell r="H16390" t="str">
            <v>Xavier R Cox</v>
          </cell>
        </row>
        <row r="16391">
          <cell r="A16391">
            <v>27389</v>
          </cell>
          <cell r="H16391" t="str">
            <v>Lucas  Henderson</v>
          </cell>
        </row>
        <row r="16392">
          <cell r="A16392">
            <v>27390</v>
          </cell>
          <cell r="H16392" t="str">
            <v>Leah  Zeng</v>
          </cell>
        </row>
        <row r="16393">
          <cell r="A16393">
            <v>27391</v>
          </cell>
          <cell r="H16393" t="str">
            <v>Logan  Young</v>
          </cell>
        </row>
        <row r="16394">
          <cell r="A16394">
            <v>27392</v>
          </cell>
          <cell r="H16394" t="str">
            <v>Felicia  Romero</v>
          </cell>
        </row>
        <row r="16395">
          <cell r="A16395">
            <v>27393</v>
          </cell>
          <cell r="H16395" t="str">
            <v>Sierra  Hernandez</v>
          </cell>
        </row>
        <row r="16396">
          <cell r="A16396">
            <v>27394</v>
          </cell>
          <cell r="H16396" t="str">
            <v>Kyle  Alexander</v>
          </cell>
        </row>
        <row r="16397">
          <cell r="A16397">
            <v>27395</v>
          </cell>
          <cell r="H16397" t="str">
            <v>Jenny J Lu</v>
          </cell>
        </row>
        <row r="16398">
          <cell r="A16398">
            <v>27396</v>
          </cell>
          <cell r="H16398" t="str">
            <v>Adrian S Cook</v>
          </cell>
        </row>
        <row r="16399">
          <cell r="A16399">
            <v>27397</v>
          </cell>
          <cell r="H16399" t="str">
            <v>Alex L James</v>
          </cell>
        </row>
        <row r="16400">
          <cell r="A16400">
            <v>27398</v>
          </cell>
          <cell r="H16400" t="str">
            <v>Alexis L Lee</v>
          </cell>
        </row>
        <row r="16401">
          <cell r="A16401">
            <v>27399</v>
          </cell>
          <cell r="H16401" t="str">
            <v>Thomas  Parker</v>
          </cell>
        </row>
        <row r="16402">
          <cell r="A16402">
            <v>27400</v>
          </cell>
          <cell r="H16402" t="str">
            <v>Miguel D Coleman</v>
          </cell>
        </row>
        <row r="16403">
          <cell r="A16403">
            <v>27401</v>
          </cell>
          <cell r="H16403" t="str">
            <v>Micah  He</v>
          </cell>
        </row>
        <row r="16404">
          <cell r="A16404">
            <v>27402</v>
          </cell>
          <cell r="H16404" t="str">
            <v>Adam B Nelson</v>
          </cell>
        </row>
        <row r="16405">
          <cell r="A16405">
            <v>27403</v>
          </cell>
          <cell r="H16405" t="str">
            <v>Dylan  Coleman</v>
          </cell>
        </row>
        <row r="16406">
          <cell r="A16406">
            <v>27404</v>
          </cell>
          <cell r="H16406" t="str">
            <v>Maria D Mitchell</v>
          </cell>
        </row>
        <row r="16407">
          <cell r="A16407">
            <v>27405</v>
          </cell>
          <cell r="H16407" t="str">
            <v>Jackson  Shan</v>
          </cell>
        </row>
        <row r="16408">
          <cell r="A16408">
            <v>27406</v>
          </cell>
          <cell r="H16408" t="str">
            <v>Richard L Sanchez</v>
          </cell>
        </row>
        <row r="16409">
          <cell r="A16409">
            <v>27407</v>
          </cell>
          <cell r="H16409" t="str">
            <v>Faith L Griffin</v>
          </cell>
        </row>
        <row r="16410">
          <cell r="A16410">
            <v>27408</v>
          </cell>
          <cell r="H16410" t="str">
            <v>Tabitha E Sanchez</v>
          </cell>
        </row>
        <row r="16411">
          <cell r="A16411">
            <v>27409</v>
          </cell>
          <cell r="H16411" t="str">
            <v>Preston J Smith</v>
          </cell>
        </row>
        <row r="16412">
          <cell r="A16412">
            <v>27410</v>
          </cell>
          <cell r="H16412" t="str">
            <v>Brianna B Patterson</v>
          </cell>
        </row>
        <row r="16413">
          <cell r="A16413">
            <v>27411</v>
          </cell>
          <cell r="H16413" t="str">
            <v>Mason J Bendixen</v>
          </cell>
        </row>
        <row r="16414">
          <cell r="A16414">
            <v>27412</v>
          </cell>
          <cell r="H16414" t="str">
            <v>Miguel  Price</v>
          </cell>
        </row>
        <row r="16415">
          <cell r="A16415">
            <v>27413</v>
          </cell>
          <cell r="H16415" t="str">
            <v>Kaitlyn H Reed</v>
          </cell>
        </row>
        <row r="16416">
          <cell r="A16416">
            <v>27414</v>
          </cell>
          <cell r="H16416" t="str">
            <v>Julia J Young</v>
          </cell>
        </row>
        <row r="16417">
          <cell r="A16417">
            <v>27415</v>
          </cell>
          <cell r="H16417" t="str">
            <v>Trevor  Butler</v>
          </cell>
        </row>
        <row r="16418">
          <cell r="A16418">
            <v>27416</v>
          </cell>
          <cell r="H16418" t="str">
            <v>Jeremiah  Morris</v>
          </cell>
        </row>
        <row r="16419">
          <cell r="A16419">
            <v>27417</v>
          </cell>
          <cell r="H16419" t="str">
            <v>Edwin  She</v>
          </cell>
        </row>
        <row r="16420">
          <cell r="A16420">
            <v>27418</v>
          </cell>
          <cell r="H16420" t="str">
            <v>Mya  Coleman</v>
          </cell>
        </row>
        <row r="16421">
          <cell r="A16421">
            <v>27419</v>
          </cell>
          <cell r="H16421" t="str">
            <v>Rebekah B Mehta</v>
          </cell>
        </row>
        <row r="16422">
          <cell r="A16422">
            <v>27420</v>
          </cell>
          <cell r="H16422" t="str">
            <v>Samuel  Turner</v>
          </cell>
        </row>
        <row r="16423">
          <cell r="A16423">
            <v>27421</v>
          </cell>
          <cell r="H16423" t="str">
            <v>Mindy  Chander</v>
          </cell>
        </row>
        <row r="16424">
          <cell r="A16424">
            <v>27422</v>
          </cell>
          <cell r="H16424" t="str">
            <v>Evan  Gonzalez</v>
          </cell>
        </row>
        <row r="16425">
          <cell r="A16425">
            <v>27423</v>
          </cell>
          <cell r="H16425" t="str">
            <v>Dakota  Butler</v>
          </cell>
        </row>
        <row r="16426">
          <cell r="A16426">
            <v>27424</v>
          </cell>
          <cell r="H16426" t="str">
            <v>Luis P Mitchell</v>
          </cell>
        </row>
        <row r="16427">
          <cell r="A16427">
            <v>27425</v>
          </cell>
          <cell r="H16427" t="str">
            <v>Steven  Morris</v>
          </cell>
        </row>
        <row r="16428">
          <cell r="A16428">
            <v>27426</v>
          </cell>
          <cell r="H16428" t="str">
            <v>Evan M Stewart</v>
          </cell>
        </row>
        <row r="16429">
          <cell r="A16429">
            <v>27427</v>
          </cell>
          <cell r="H16429" t="str">
            <v>Mason  Young</v>
          </cell>
        </row>
        <row r="16430">
          <cell r="A16430">
            <v>27428</v>
          </cell>
          <cell r="H16430" t="str">
            <v>Paige  Foster</v>
          </cell>
        </row>
        <row r="16431">
          <cell r="A16431">
            <v>27429</v>
          </cell>
          <cell r="H16431" t="str">
            <v>Stephanie A Ward</v>
          </cell>
        </row>
        <row r="16432">
          <cell r="A16432">
            <v>27430</v>
          </cell>
          <cell r="H16432" t="str">
            <v>Stephanie N Young</v>
          </cell>
        </row>
        <row r="16433">
          <cell r="A16433">
            <v>27431</v>
          </cell>
          <cell r="H16433" t="str">
            <v>Ethan F Jenkins</v>
          </cell>
        </row>
        <row r="16434">
          <cell r="A16434">
            <v>27432</v>
          </cell>
          <cell r="H16434" t="str">
            <v>Craig C Ruiz</v>
          </cell>
        </row>
        <row r="16435">
          <cell r="A16435">
            <v>27433</v>
          </cell>
          <cell r="H16435" t="str">
            <v>Barry  Garcia</v>
          </cell>
        </row>
        <row r="16436">
          <cell r="A16436">
            <v>27434</v>
          </cell>
          <cell r="H16436" t="str">
            <v>David S Patterson</v>
          </cell>
        </row>
        <row r="16437">
          <cell r="A16437">
            <v>27435</v>
          </cell>
          <cell r="H16437" t="str">
            <v>Alexandra J Johnson</v>
          </cell>
        </row>
        <row r="16438">
          <cell r="A16438">
            <v>27436</v>
          </cell>
          <cell r="H16438" t="str">
            <v>Carmen C Mehta</v>
          </cell>
        </row>
        <row r="16439">
          <cell r="A16439">
            <v>27437</v>
          </cell>
          <cell r="H16439" t="str">
            <v>Gabriella A Reed</v>
          </cell>
        </row>
        <row r="16440">
          <cell r="A16440">
            <v>27438</v>
          </cell>
          <cell r="H16440" t="str">
            <v>Alejandro  Shan</v>
          </cell>
        </row>
        <row r="16441">
          <cell r="A16441">
            <v>27439</v>
          </cell>
          <cell r="H16441" t="str">
            <v>Chase A Ramirez</v>
          </cell>
        </row>
        <row r="16442">
          <cell r="A16442">
            <v>27440</v>
          </cell>
          <cell r="H16442" t="str">
            <v>Trinity A Howard</v>
          </cell>
        </row>
        <row r="16443">
          <cell r="A16443">
            <v>27441</v>
          </cell>
          <cell r="H16443" t="str">
            <v>Jose  Ross</v>
          </cell>
        </row>
        <row r="16444">
          <cell r="A16444">
            <v>27442</v>
          </cell>
          <cell r="H16444" t="str">
            <v>Janelle C Raman</v>
          </cell>
        </row>
        <row r="16445">
          <cell r="A16445">
            <v>27443</v>
          </cell>
          <cell r="H16445" t="str">
            <v>Jessica M Jackson</v>
          </cell>
        </row>
        <row r="16446">
          <cell r="A16446">
            <v>27444</v>
          </cell>
          <cell r="H16446" t="str">
            <v>Kayla E Martinez</v>
          </cell>
        </row>
        <row r="16447">
          <cell r="A16447">
            <v>27445</v>
          </cell>
          <cell r="H16447" t="str">
            <v>Shaun S Tang</v>
          </cell>
        </row>
        <row r="16448">
          <cell r="A16448">
            <v>27446</v>
          </cell>
          <cell r="H16448" t="str">
            <v>Tyler  Jones</v>
          </cell>
        </row>
        <row r="16449">
          <cell r="A16449">
            <v>27447</v>
          </cell>
          <cell r="H16449" t="str">
            <v>Miranda D Hayes</v>
          </cell>
        </row>
        <row r="16450">
          <cell r="A16450">
            <v>27448</v>
          </cell>
          <cell r="H16450" t="str">
            <v>Marc  Romero</v>
          </cell>
        </row>
        <row r="16451">
          <cell r="A16451">
            <v>27449</v>
          </cell>
          <cell r="H16451" t="str">
            <v>Bryan  Cox</v>
          </cell>
        </row>
        <row r="16452">
          <cell r="A16452">
            <v>27450</v>
          </cell>
          <cell r="H16452" t="str">
            <v>Abigail I Ross</v>
          </cell>
        </row>
        <row r="16453">
          <cell r="A16453">
            <v>27451</v>
          </cell>
          <cell r="H16453" t="str">
            <v>Thomas C Washington</v>
          </cell>
        </row>
        <row r="16454">
          <cell r="A16454">
            <v>27452</v>
          </cell>
          <cell r="H16454" t="str">
            <v>Evan A Watson</v>
          </cell>
        </row>
        <row r="16455">
          <cell r="A16455">
            <v>27453</v>
          </cell>
          <cell r="H16455" t="str">
            <v>Carson  Henderson</v>
          </cell>
        </row>
        <row r="16456">
          <cell r="A16456">
            <v>27454</v>
          </cell>
          <cell r="H16456" t="str">
            <v>Benjamin R Wang</v>
          </cell>
        </row>
        <row r="16457">
          <cell r="A16457">
            <v>27455</v>
          </cell>
          <cell r="H16457" t="str">
            <v>Brianna P Jenkins</v>
          </cell>
        </row>
        <row r="16458">
          <cell r="A16458">
            <v>27456</v>
          </cell>
          <cell r="H16458" t="str">
            <v>Jackson  Hughes</v>
          </cell>
        </row>
        <row r="16459">
          <cell r="A16459">
            <v>27457</v>
          </cell>
          <cell r="H16459" t="str">
            <v>Elizabeth  Walker</v>
          </cell>
        </row>
        <row r="16460">
          <cell r="A16460">
            <v>27458</v>
          </cell>
          <cell r="H16460" t="str">
            <v>Roger R Liang</v>
          </cell>
        </row>
        <row r="16461">
          <cell r="A16461">
            <v>27459</v>
          </cell>
          <cell r="H16461" t="str">
            <v>Kevin  Kumar</v>
          </cell>
        </row>
        <row r="16462">
          <cell r="A16462">
            <v>27460</v>
          </cell>
          <cell r="H16462" t="str">
            <v>Grant S Goel</v>
          </cell>
        </row>
        <row r="16463">
          <cell r="A16463">
            <v>27461</v>
          </cell>
          <cell r="H16463" t="str">
            <v>Arianna  Coleman</v>
          </cell>
        </row>
        <row r="16464">
          <cell r="A16464">
            <v>27462</v>
          </cell>
          <cell r="H16464" t="str">
            <v>Xavier  Rodriguez</v>
          </cell>
        </row>
        <row r="16465">
          <cell r="A16465">
            <v>27463</v>
          </cell>
          <cell r="H16465" t="str">
            <v>Rachel  Morgan</v>
          </cell>
        </row>
        <row r="16466">
          <cell r="A16466">
            <v>27464</v>
          </cell>
          <cell r="H16466" t="str">
            <v>Jacquelyn P Torres</v>
          </cell>
        </row>
        <row r="16467">
          <cell r="A16467">
            <v>27465</v>
          </cell>
          <cell r="H16467" t="str">
            <v>Seth L Garcia</v>
          </cell>
        </row>
        <row r="16468">
          <cell r="A16468">
            <v>27466</v>
          </cell>
          <cell r="H16468" t="str">
            <v>Abigail  Murphy</v>
          </cell>
        </row>
        <row r="16469">
          <cell r="A16469">
            <v>27467</v>
          </cell>
          <cell r="H16469" t="str">
            <v>Jackson S Coleman</v>
          </cell>
        </row>
        <row r="16470">
          <cell r="A16470">
            <v>27468</v>
          </cell>
          <cell r="H16470" t="str">
            <v>Robert C Powell</v>
          </cell>
        </row>
        <row r="16471">
          <cell r="A16471">
            <v>27469</v>
          </cell>
          <cell r="H16471" t="str">
            <v>Anne  Gill</v>
          </cell>
        </row>
        <row r="16472">
          <cell r="A16472">
            <v>27470</v>
          </cell>
          <cell r="H16472" t="str">
            <v>Raquel A Dominguez</v>
          </cell>
        </row>
        <row r="16473">
          <cell r="A16473">
            <v>27471</v>
          </cell>
          <cell r="H16473" t="str">
            <v>Susan  Gao</v>
          </cell>
        </row>
        <row r="16474">
          <cell r="A16474">
            <v>27472</v>
          </cell>
          <cell r="H16474" t="str">
            <v>Mindy V Chande</v>
          </cell>
        </row>
        <row r="16475">
          <cell r="A16475">
            <v>27473</v>
          </cell>
          <cell r="H16475" t="str">
            <v>Gabriel  Lal</v>
          </cell>
        </row>
        <row r="16476">
          <cell r="A16476">
            <v>27474</v>
          </cell>
          <cell r="H16476" t="str">
            <v>Alexandria C Hayes</v>
          </cell>
        </row>
        <row r="16477">
          <cell r="A16477">
            <v>27475</v>
          </cell>
          <cell r="H16477" t="str">
            <v>Alexa  Bailey</v>
          </cell>
        </row>
        <row r="16478">
          <cell r="A16478">
            <v>27476</v>
          </cell>
          <cell r="H16478" t="str">
            <v>Alexis L Alexander</v>
          </cell>
        </row>
        <row r="16479">
          <cell r="A16479">
            <v>27477</v>
          </cell>
          <cell r="H16479" t="str">
            <v>Hunter R Wright</v>
          </cell>
        </row>
        <row r="16480">
          <cell r="A16480">
            <v>27478</v>
          </cell>
          <cell r="H16480" t="str">
            <v>Sheila  Alvarez</v>
          </cell>
        </row>
        <row r="16481">
          <cell r="A16481">
            <v>27479</v>
          </cell>
          <cell r="H16481" t="str">
            <v>Kaitlyn T Sanders</v>
          </cell>
        </row>
        <row r="16482">
          <cell r="A16482">
            <v>27480</v>
          </cell>
          <cell r="H16482" t="str">
            <v>Chloe J Parker</v>
          </cell>
        </row>
        <row r="16483">
          <cell r="A16483">
            <v>27481</v>
          </cell>
          <cell r="H16483" t="str">
            <v>Oscar H Gonzales</v>
          </cell>
        </row>
        <row r="16484">
          <cell r="A16484">
            <v>27482</v>
          </cell>
          <cell r="H16484" t="str">
            <v>Gary  Diaz</v>
          </cell>
        </row>
        <row r="16485">
          <cell r="A16485">
            <v>27483</v>
          </cell>
          <cell r="H16485" t="str">
            <v>Thomas N Shan</v>
          </cell>
        </row>
        <row r="16486">
          <cell r="A16486">
            <v>27484</v>
          </cell>
          <cell r="H16486" t="str">
            <v>Kristen  Zhang</v>
          </cell>
        </row>
        <row r="16487">
          <cell r="A16487">
            <v>27485</v>
          </cell>
          <cell r="H16487" t="str">
            <v>Nina  Tang</v>
          </cell>
        </row>
        <row r="16488">
          <cell r="A16488">
            <v>27486</v>
          </cell>
          <cell r="H16488" t="str">
            <v>Mathew M Gill</v>
          </cell>
        </row>
        <row r="16489">
          <cell r="A16489">
            <v>27487</v>
          </cell>
          <cell r="H16489" t="str">
            <v>Cedric R Guo</v>
          </cell>
        </row>
        <row r="16490">
          <cell r="A16490">
            <v>27488</v>
          </cell>
          <cell r="H16490" t="str">
            <v>Sheila  Munoz</v>
          </cell>
        </row>
        <row r="16491">
          <cell r="A16491">
            <v>27489</v>
          </cell>
          <cell r="H16491" t="str">
            <v>Haley  Hall</v>
          </cell>
        </row>
        <row r="16492">
          <cell r="A16492">
            <v>27490</v>
          </cell>
          <cell r="H16492" t="str">
            <v>Natasha N Martin</v>
          </cell>
        </row>
        <row r="16493">
          <cell r="A16493">
            <v>27491</v>
          </cell>
          <cell r="H16493" t="str">
            <v>Maurice C Luo</v>
          </cell>
        </row>
        <row r="16494">
          <cell r="A16494">
            <v>27492</v>
          </cell>
          <cell r="H16494" t="str">
            <v>Clayton M Lin</v>
          </cell>
        </row>
        <row r="16495">
          <cell r="A16495">
            <v>27493</v>
          </cell>
          <cell r="H16495" t="str">
            <v>Barbara  Zheng</v>
          </cell>
        </row>
        <row r="16496">
          <cell r="A16496">
            <v>27494</v>
          </cell>
          <cell r="H16496" t="str">
            <v>Virginia A Perez</v>
          </cell>
        </row>
        <row r="16497">
          <cell r="A16497">
            <v>27495</v>
          </cell>
          <cell r="H16497" t="str">
            <v>Nina  Luo</v>
          </cell>
        </row>
        <row r="16498">
          <cell r="A16498">
            <v>27496</v>
          </cell>
          <cell r="H16498" t="str">
            <v>Stanley J Suri</v>
          </cell>
        </row>
        <row r="16499">
          <cell r="A16499">
            <v>27497</v>
          </cell>
          <cell r="H16499" t="str">
            <v>Johnathan R Rana</v>
          </cell>
        </row>
        <row r="16500">
          <cell r="A16500">
            <v>27498</v>
          </cell>
          <cell r="H16500" t="str">
            <v>Marie J Ruiz</v>
          </cell>
        </row>
        <row r="16501">
          <cell r="A16501">
            <v>27499</v>
          </cell>
          <cell r="H16501" t="str">
            <v>Barbara N Kumar</v>
          </cell>
        </row>
        <row r="16502">
          <cell r="A16502">
            <v>27500</v>
          </cell>
          <cell r="H16502" t="str">
            <v>Luis  Hill</v>
          </cell>
        </row>
        <row r="16503">
          <cell r="A16503">
            <v>27501</v>
          </cell>
          <cell r="H16503" t="str">
            <v>Darren  Alonso</v>
          </cell>
        </row>
        <row r="16504">
          <cell r="A16504">
            <v>27502</v>
          </cell>
          <cell r="H16504" t="str">
            <v>Tyler  Thompson</v>
          </cell>
        </row>
        <row r="16505">
          <cell r="A16505">
            <v>27503</v>
          </cell>
          <cell r="H16505" t="str">
            <v>Warren D Shen</v>
          </cell>
        </row>
        <row r="16506">
          <cell r="A16506">
            <v>27504</v>
          </cell>
          <cell r="H16506" t="str">
            <v>Rebecca F Lopez</v>
          </cell>
        </row>
        <row r="16507">
          <cell r="A16507">
            <v>27505</v>
          </cell>
          <cell r="H16507" t="str">
            <v>Bonnie L. Skelly</v>
          </cell>
        </row>
        <row r="16508">
          <cell r="A16508">
            <v>27506</v>
          </cell>
          <cell r="H16508" t="str">
            <v>Carla  Srini</v>
          </cell>
        </row>
        <row r="16509">
          <cell r="A16509">
            <v>27507</v>
          </cell>
          <cell r="H16509" t="str">
            <v>Valerie R Li</v>
          </cell>
        </row>
        <row r="16510">
          <cell r="A16510">
            <v>27508</v>
          </cell>
          <cell r="H16510" t="str">
            <v>James K Edwards</v>
          </cell>
        </row>
        <row r="16511">
          <cell r="A16511">
            <v>27509</v>
          </cell>
          <cell r="H16511" t="str">
            <v>Zachary G Johnson</v>
          </cell>
        </row>
        <row r="16512">
          <cell r="A16512">
            <v>27510</v>
          </cell>
          <cell r="H16512" t="str">
            <v>Cole Q Bailey</v>
          </cell>
        </row>
        <row r="16513">
          <cell r="A16513">
            <v>27511</v>
          </cell>
          <cell r="H16513" t="str">
            <v>Bethany  Goel</v>
          </cell>
        </row>
        <row r="16514">
          <cell r="A16514">
            <v>27512</v>
          </cell>
          <cell r="H16514" t="str">
            <v>Joe L Lopez</v>
          </cell>
        </row>
        <row r="16515">
          <cell r="A16515">
            <v>27513</v>
          </cell>
          <cell r="H16515" t="str">
            <v>Cara L Zheng</v>
          </cell>
        </row>
        <row r="16516">
          <cell r="A16516">
            <v>27514</v>
          </cell>
          <cell r="H16516" t="str">
            <v>Daisy  Navarro</v>
          </cell>
        </row>
        <row r="16517">
          <cell r="A16517">
            <v>27515</v>
          </cell>
          <cell r="H16517" t="str">
            <v>Keith P Becker</v>
          </cell>
        </row>
        <row r="16518">
          <cell r="A16518">
            <v>27516</v>
          </cell>
          <cell r="H16518" t="str">
            <v>Charles M Murphy</v>
          </cell>
        </row>
        <row r="16519">
          <cell r="A16519">
            <v>27517</v>
          </cell>
          <cell r="H16519" t="str">
            <v>Jessie R Xu</v>
          </cell>
        </row>
        <row r="16520">
          <cell r="A16520">
            <v>27518</v>
          </cell>
          <cell r="H16520" t="str">
            <v>Stefanie  Perez</v>
          </cell>
        </row>
        <row r="16521">
          <cell r="A16521">
            <v>27519</v>
          </cell>
          <cell r="H16521" t="str">
            <v>Alejandro A Li</v>
          </cell>
        </row>
        <row r="16522">
          <cell r="A16522">
            <v>27520</v>
          </cell>
          <cell r="H16522" t="str">
            <v>Francis J Navarro</v>
          </cell>
        </row>
        <row r="16523">
          <cell r="A16523">
            <v>27521</v>
          </cell>
          <cell r="H16523" t="str">
            <v>Gabriel G Foster</v>
          </cell>
        </row>
        <row r="16524">
          <cell r="A16524">
            <v>27522</v>
          </cell>
          <cell r="H16524" t="str">
            <v>Madeline A Carter</v>
          </cell>
        </row>
        <row r="16525">
          <cell r="A16525">
            <v>27523</v>
          </cell>
          <cell r="H16525" t="str">
            <v>Kayla E Martin</v>
          </cell>
        </row>
        <row r="16526">
          <cell r="A16526">
            <v>27524</v>
          </cell>
          <cell r="H16526" t="str">
            <v>Denise C Suri</v>
          </cell>
        </row>
        <row r="16527">
          <cell r="A16527">
            <v>27525</v>
          </cell>
          <cell r="H16527" t="str">
            <v>Ariana K Sanders</v>
          </cell>
        </row>
        <row r="16528">
          <cell r="A16528">
            <v>27526</v>
          </cell>
          <cell r="H16528" t="str">
            <v>Ramon D Ma</v>
          </cell>
        </row>
        <row r="16529">
          <cell r="A16529">
            <v>27527</v>
          </cell>
          <cell r="H16529" t="str">
            <v>Tina  Sanchez</v>
          </cell>
        </row>
        <row r="16530">
          <cell r="A16530">
            <v>27528</v>
          </cell>
          <cell r="H16530" t="str">
            <v>Jade D Stewart</v>
          </cell>
        </row>
        <row r="16531">
          <cell r="A16531">
            <v>27529</v>
          </cell>
          <cell r="H16531" t="str">
            <v>Rachel S White</v>
          </cell>
        </row>
        <row r="16532">
          <cell r="A16532">
            <v>27530</v>
          </cell>
          <cell r="H16532" t="str">
            <v>Maria  Ross</v>
          </cell>
        </row>
        <row r="16533">
          <cell r="A16533">
            <v>27531</v>
          </cell>
          <cell r="H16533" t="str">
            <v>Abigail E Bailey</v>
          </cell>
        </row>
        <row r="16534">
          <cell r="A16534">
            <v>27532</v>
          </cell>
          <cell r="H16534" t="str">
            <v>Kaitlyn  Flores</v>
          </cell>
        </row>
        <row r="16535">
          <cell r="A16535">
            <v>27533</v>
          </cell>
          <cell r="H16535" t="str">
            <v>Allison C Perez</v>
          </cell>
        </row>
        <row r="16536">
          <cell r="A16536">
            <v>27534</v>
          </cell>
          <cell r="H16536" t="str">
            <v>Candace  Chapman</v>
          </cell>
        </row>
        <row r="16537">
          <cell r="A16537">
            <v>27535</v>
          </cell>
          <cell r="H16537" t="str">
            <v>Ian K Cook</v>
          </cell>
        </row>
        <row r="16538">
          <cell r="A16538">
            <v>27536</v>
          </cell>
          <cell r="H16538" t="str">
            <v>Victoria R Wilson</v>
          </cell>
        </row>
        <row r="16539">
          <cell r="A16539">
            <v>27537</v>
          </cell>
          <cell r="H16539" t="str">
            <v>Amanda A Bryant</v>
          </cell>
        </row>
        <row r="16540">
          <cell r="A16540">
            <v>27538</v>
          </cell>
          <cell r="H16540" t="str">
            <v>José J Jackson</v>
          </cell>
        </row>
        <row r="16541">
          <cell r="A16541">
            <v>27539</v>
          </cell>
          <cell r="H16541" t="str">
            <v>Samuel L Winston</v>
          </cell>
        </row>
        <row r="16542">
          <cell r="A16542">
            <v>27540</v>
          </cell>
          <cell r="H16542" t="str">
            <v>Jacqueline L Butler</v>
          </cell>
        </row>
        <row r="16543">
          <cell r="A16543">
            <v>27541</v>
          </cell>
          <cell r="H16543" t="str">
            <v>Samantha  Martin</v>
          </cell>
        </row>
        <row r="16544">
          <cell r="A16544">
            <v>27542</v>
          </cell>
          <cell r="H16544" t="str">
            <v>Jessica M Rivera</v>
          </cell>
        </row>
        <row r="16545">
          <cell r="A16545">
            <v>27543</v>
          </cell>
          <cell r="H16545" t="str">
            <v>Katherine P Griffin</v>
          </cell>
        </row>
        <row r="16546">
          <cell r="A16546">
            <v>27544</v>
          </cell>
          <cell r="H16546" t="str">
            <v>Marissa  Hayes</v>
          </cell>
        </row>
        <row r="16547">
          <cell r="A16547">
            <v>27545</v>
          </cell>
          <cell r="H16547" t="str">
            <v>Lucas  Garcia</v>
          </cell>
        </row>
        <row r="16548">
          <cell r="A16548">
            <v>27546</v>
          </cell>
          <cell r="H16548" t="str">
            <v>Jackson A Ross</v>
          </cell>
        </row>
        <row r="16549">
          <cell r="A16549">
            <v>27547</v>
          </cell>
          <cell r="H16549" t="str">
            <v>Kevin C Hill</v>
          </cell>
        </row>
        <row r="16550">
          <cell r="A16550">
            <v>27548</v>
          </cell>
          <cell r="H16550" t="str">
            <v>Mason  Green</v>
          </cell>
        </row>
        <row r="16551">
          <cell r="A16551">
            <v>27549</v>
          </cell>
          <cell r="H16551" t="str">
            <v>Hunter M Johnson</v>
          </cell>
        </row>
        <row r="16552">
          <cell r="A16552">
            <v>27550</v>
          </cell>
          <cell r="H16552" t="str">
            <v>Marcus L Blue</v>
          </cell>
        </row>
        <row r="16553">
          <cell r="A16553">
            <v>27551</v>
          </cell>
          <cell r="H16553" t="str">
            <v>Antonio E Long</v>
          </cell>
        </row>
        <row r="16554">
          <cell r="A16554">
            <v>27552</v>
          </cell>
          <cell r="H16554" t="str">
            <v>Shannon C Guo</v>
          </cell>
        </row>
        <row r="16555">
          <cell r="A16555">
            <v>27553</v>
          </cell>
          <cell r="H16555" t="str">
            <v>Julia M Sanders</v>
          </cell>
        </row>
        <row r="16556">
          <cell r="A16556">
            <v>27554</v>
          </cell>
          <cell r="H16556" t="str">
            <v>Jordyn J West</v>
          </cell>
        </row>
        <row r="16557">
          <cell r="A16557">
            <v>27555</v>
          </cell>
          <cell r="H16557" t="str">
            <v>Isabella  Alexander</v>
          </cell>
        </row>
        <row r="16558">
          <cell r="A16558">
            <v>27556</v>
          </cell>
          <cell r="H16558" t="str">
            <v>Amanda  Cox</v>
          </cell>
        </row>
        <row r="16559">
          <cell r="A16559">
            <v>27557</v>
          </cell>
          <cell r="H16559" t="str">
            <v>Richard  Thomas</v>
          </cell>
        </row>
        <row r="16560">
          <cell r="A16560">
            <v>27558</v>
          </cell>
          <cell r="H16560" t="str">
            <v>Caleb J Kumar</v>
          </cell>
        </row>
        <row r="16561">
          <cell r="A16561">
            <v>27559</v>
          </cell>
          <cell r="H16561" t="str">
            <v>Emily R Rodriguez</v>
          </cell>
        </row>
        <row r="16562">
          <cell r="A16562">
            <v>27560</v>
          </cell>
          <cell r="H16562" t="str">
            <v>Grace M Patterson</v>
          </cell>
        </row>
        <row r="16563">
          <cell r="A16563">
            <v>27561</v>
          </cell>
          <cell r="H16563" t="str">
            <v>Kimberly L Brooks</v>
          </cell>
        </row>
        <row r="16564">
          <cell r="A16564">
            <v>27562</v>
          </cell>
          <cell r="H16564" t="str">
            <v>Haley S Bailey</v>
          </cell>
        </row>
        <row r="16565">
          <cell r="A16565">
            <v>27563</v>
          </cell>
          <cell r="H16565" t="str">
            <v>Devin  Bennett</v>
          </cell>
        </row>
        <row r="16566">
          <cell r="A16566">
            <v>27564</v>
          </cell>
          <cell r="H16566" t="str">
            <v>Kevin  Lal</v>
          </cell>
        </row>
        <row r="16567">
          <cell r="A16567">
            <v>27565</v>
          </cell>
          <cell r="H16567" t="str">
            <v>Kayla L Wood</v>
          </cell>
        </row>
        <row r="16568">
          <cell r="A16568">
            <v>27566</v>
          </cell>
          <cell r="H16568" t="str">
            <v>Tristan  Long</v>
          </cell>
        </row>
        <row r="16569">
          <cell r="A16569">
            <v>27567</v>
          </cell>
          <cell r="H16569" t="str">
            <v>Miranda J Foster</v>
          </cell>
        </row>
        <row r="16570">
          <cell r="A16570">
            <v>27568</v>
          </cell>
          <cell r="H16570" t="str">
            <v>Miguel  Evans</v>
          </cell>
        </row>
        <row r="16571">
          <cell r="A16571">
            <v>27569</v>
          </cell>
          <cell r="H16571" t="str">
            <v>Jocelyn E Wood</v>
          </cell>
        </row>
        <row r="16572">
          <cell r="A16572">
            <v>27570</v>
          </cell>
          <cell r="H16572" t="str">
            <v>Natasha  Navarro</v>
          </cell>
        </row>
        <row r="16573">
          <cell r="A16573">
            <v>27571</v>
          </cell>
          <cell r="H16573" t="str">
            <v>Shannon  Gao</v>
          </cell>
        </row>
        <row r="16574">
          <cell r="A16574">
            <v>27572</v>
          </cell>
          <cell r="H16574" t="str">
            <v>Isaiah  Carter</v>
          </cell>
        </row>
        <row r="16575">
          <cell r="A16575">
            <v>27573</v>
          </cell>
          <cell r="H16575" t="str">
            <v>Hunter  Lal</v>
          </cell>
        </row>
        <row r="16576">
          <cell r="A16576">
            <v>27574</v>
          </cell>
          <cell r="H16576" t="str">
            <v>Madeline D Hill</v>
          </cell>
        </row>
        <row r="16577">
          <cell r="A16577">
            <v>27575</v>
          </cell>
          <cell r="H16577" t="str">
            <v>Emma J Wilson</v>
          </cell>
        </row>
        <row r="16578">
          <cell r="A16578">
            <v>27576</v>
          </cell>
          <cell r="H16578" t="str">
            <v>Caroline  Gonzales</v>
          </cell>
        </row>
        <row r="16579">
          <cell r="A16579">
            <v>27577</v>
          </cell>
          <cell r="H16579" t="str">
            <v>Patrick K Cook</v>
          </cell>
        </row>
        <row r="16580">
          <cell r="A16580">
            <v>27578</v>
          </cell>
          <cell r="H16580" t="str">
            <v>Courtney  Carter</v>
          </cell>
        </row>
        <row r="16581">
          <cell r="A16581">
            <v>27579</v>
          </cell>
          <cell r="H16581" t="str">
            <v>Bruce  Suarez</v>
          </cell>
        </row>
        <row r="16582">
          <cell r="A16582">
            <v>27580</v>
          </cell>
          <cell r="H16582" t="str">
            <v>Krista L Blanco</v>
          </cell>
        </row>
        <row r="16583">
          <cell r="A16583">
            <v>27581</v>
          </cell>
          <cell r="H16583" t="str">
            <v>Phillip  Kapoor</v>
          </cell>
        </row>
        <row r="16584">
          <cell r="A16584">
            <v>27582</v>
          </cell>
          <cell r="H16584" t="str">
            <v>Latoya A Nath</v>
          </cell>
        </row>
        <row r="16585">
          <cell r="A16585">
            <v>27583</v>
          </cell>
          <cell r="H16585" t="str">
            <v>Calvin E Xu</v>
          </cell>
        </row>
        <row r="16586">
          <cell r="A16586">
            <v>27584</v>
          </cell>
          <cell r="H16586" t="str">
            <v>Tina C Malhotra</v>
          </cell>
        </row>
        <row r="16587">
          <cell r="A16587">
            <v>27585</v>
          </cell>
          <cell r="H16587" t="str">
            <v>Candace  Subram</v>
          </cell>
        </row>
        <row r="16588">
          <cell r="A16588">
            <v>27586</v>
          </cell>
          <cell r="H16588" t="str">
            <v>Jenny  She</v>
          </cell>
        </row>
        <row r="16589">
          <cell r="A16589">
            <v>27587</v>
          </cell>
          <cell r="H16589" t="str">
            <v>Cara  Li</v>
          </cell>
        </row>
        <row r="16590">
          <cell r="A16590">
            <v>27588</v>
          </cell>
          <cell r="H16590" t="str">
            <v>Virginia M Chandra</v>
          </cell>
        </row>
        <row r="16591">
          <cell r="A16591">
            <v>27589</v>
          </cell>
          <cell r="H16591" t="str">
            <v>Derek L Yuan</v>
          </cell>
        </row>
        <row r="16592">
          <cell r="A16592">
            <v>27590</v>
          </cell>
          <cell r="H16592" t="str">
            <v>Dominic B Lopez</v>
          </cell>
        </row>
        <row r="16593">
          <cell r="A16593">
            <v>27591</v>
          </cell>
          <cell r="H16593" t="str">
            <v>Gerald M Serrano</v>
          </cell>
        </row>
        <row r="16594">
          <cell r="A16594">
            <v>27592</v>
          </cell>
          <cell r="H16594" t="str">
            <v>Hector  Ruiz</v>
          </cell>
        </row>
        <row r="16595">
          <cell r="A16595">
            <v>27593</v>
          </cell>
          <cell r="H16595" t="str">
            <v>Jorge  Lin</v>
          </cell>
        </row>
        <row r="16596">
          <cell r="A16596">
            <v>27594</v>
          </cell>
          <cell r="H16596" t="str">
            <v>Nicolas A Andersen</v>
          </cell>
        </row>
        <row r="16597">
          <cell r="A16597">
            <v>27595</v>
          </cell>
          <cell r="H16597" t="str">
            <v>Jamie S Wu</v>
          </cell>
        </row>
        <row r="16598">
          <cell r="A16598">
            <v>27596</v>
          </cell>
          <cell r="H16598" t="str">
            <v>Edgar A Raman</v>
          </cell>
        </row>
        <row r="16599">
          <cell r="A16599">
            <v>27597</v>
          </cell>
          <cell r="H16599" t="str">
            <v>Carl  Jai</v>
          </cell>
        </row>
        <row r="16600">
          <cell r="A16600">
            <v>27598</v>
          </cell>
          <cell r="H16600" t="str">
            <v>Marco  Gonzalez</v>
          </cell>
        </row>
        <row r="16601">
          <cell r="A16601">
            <v>27599</v>
          </cell>
          <cell r="H16601" t="str">
            <v>Cory B Subram</v>
          </cell>
        </row>
        <row r="16602">
          <cell r="A16602">
            <v>27600</v>
          </cell>
          <cell r="H16602" t="str">
            <v>Destiny J Sanchez</v>
          </cell>
        </row>
        <row r="16603">
          <cell r="A16603">
            <v>27601</v>
          </cell>
          <cell r="H16603" t="str">
            <v>Sydney C Rogers</v>
          </cell>
        </row>
        <row r="16604">
          <cell r="A16604">
            <v>27602</v>
          </cell>
          <cell r="H16604" t="str">
            <v>Wyatt C Campbell</v>
          </cell>
        </row>
        <row r="16605">
          <cell r="A16605">
            <v>27603</v>
          </cell>
          <cell r="H16605" t="str">
            <v>Mya L Barnes</v>
          </cell>
        </row>
        <row r="16606">
          <cell r="A16606">
            <v>27604</v>
          </cell>
          <cell r="H16606" t="str">
            <v>Richard  Brooks</v>
          </cell>
        </row>
        <row r="16607">
          <cell r="A16607">
            <v>27605</v>
          </cell>
          <cell r="H16607" t="str">
            <v>Miguel  Martinez</v>
          </cell>
        </row>
        <row r="16608">
          <cell r="A16608">
            <v>27606</v>
          </cell>
          <cell r="H16608" t="str">
            <v>Courtney A Edwards</v>
          </cell>
        </row>
        <row r="16609">
          <cell r="A16609">
            <v>27607</v>
          </cell>
          <cell r="H16609" t="str">
            <v>Joshua A Martin</v>
          </cell>
        </row>
        <row r="16610">
          <cell r="A16610">
            <v>27608</v>
          </cell>
          <cell r="H16610" t="str">
            <v>Hector E Hernandez</v>
          </cell>
        </row>
        <row r="16611">
          <cell r="A16611">
            <v>27609</v>
          </cell>
          <cell r="H16611" t="str">
            <v>Audrey J Alonso</v>
          </cell>
        </row>
        <row r="16612">
          <cell r="A16612">
            <v>27610</v>
          </cell>
          <cell r="H16612" t="str">
            <v>Jeremy  Washington</v>
          </cell>
        </row>
        <row r="16613">
          <cell r="A16613">
            <v>27611</v>
          </cell>
          <cell r="H16613" t="str">
            <v>Jack W Edwards</v>
          </cell>
        </row>
        <row r="16614">
          <cell r="A16614">
            <v>27612</v>
          </cell>
          <cell r="H16614" t="str">
            <v>Lucas  Hill</v>
          </cell>
        </row>
        <row r="16615">
          <cell r="A16615">
            <v>27613</v>
          </cell>
          <cell r="H16615" t="str">
            <v>Alexia  Washington</v>
          </cell>
        </row>
        <row r="16616">
          <cell r="A16616">
            <v>27614</v>
          </cell>
          <cell r="H16616" t="str">
            <v>Warren  Ye</v>
          </cell>
        </row>
        <row r="16617">
          <cell r="A16617">
            <v>27615</v>
          </cell>
          <cell r="H16617" t="str">
            <v>Maria E Henderson</v>
          </cell>
        </row>
        <row r="16618">
          <cell r="A16618">
            <v>27616</v>
          </cell>
          <cell r="H16618" t="str">
            <v>Emma W Brown</v>
          </cell>
        </row>
        <row r="16619">
          <cell r="A16619">
            <v>27617</v>
          </cell>
          <cell r="H16619" t="str">
            <v>Morgan  Phillips</v>
          </cell>
        </row>
        <row r="16620">
          <cell r="A16620">
            <v>27618</v>
          </cell>
          <cell r="H16620" t="str">
            <v>Melanie  Diaz</v>
          </cell>
        </row>
        <row r="16621">
          <cell r="A16621">
            <v>27619</v>
          </cell>
          <cell r="H16621" t="str">
            <v>Joseph F Lee</v>
          </cell>
        </row>
        <row r="16622">
          <cell r="A16622">
            <v>27620</v>
          </cell>
          <cell r="H16622" t="str">
            <v>Nicole A Hughes</v>
          </cell>
        </row>
        <row r="16623">
          <cell r="A16623">
            <v>27621</v>
          </cell>
          <cell r="H16623" t="str">
            <v>Edward  Brown</v>
          </cell>
        </row>
        <row r="16624">
          <cell r="A16624">
            <v>27622</v>
          </cell>
          <cell r="H16624" t="str">
            <v>Lucas  Wilson</v>
          </cell>
        </row>
        <row r="16625">
          <cell r="A16625">
            <v>27623</v>
          </cell>
          <cell r="H16625" t="str">
            <v>Christian L Jackson</v>
          </cell>
        </row>
        <row r="16626">
          <cell r="A16626">
            <v>27624</v>
          </cell>
          <cell r="H16626" t="str">
            <v>Connor  Russell</v>
          </cell>
        </row>
        <row r="16627">
          <cell r="A16627">
            <v>27625</v>
          </cell>
          <cell r="H16627" t="str">
            <v>Alexandria W Hughes</v>
          </cell>
        </row>
        <row r="16628">
          <cell r="A16628">
            <v>27626</v>
          </cell>
          <cell r="H16628" t="str">
            <v>Connor  Hayes</v>
          </cell>
        </row>
        <row r="16629">
          <cell r="A16629">
            <v>27627</v>
          </cell>
          <cell r="H16629" t="str">
            <v>Jason M Yang</v>
          </cell>
        </row>
        <row r="16630">
          <cell r="A16630">
            <v>27628</v>
          </cell>
          <cell r="H16630" t="str">
            <v>Jasmine  Hughes</v>
          </cell>
        </row>
        <row r="16631">
          <cell r="A16631">
            <v>27629</v>
          </cell>
          <cell r="H16631" t="str">
            <v>Jose D Bryant</v>
          </cell>
        </row>
        <row r="16632">
          <cell r="A16632">
            <v>27630</v>
          </cell>
          <cell r="H16632" t="str">
            <v>Xavier A Coleman</v>
          </cell>
        </row>
        <row r="16633">
          <cell r="A16633">
            <v>27631</v>
          </cell>
          <cell r="H16633" t="str">
            <v>Gabriella  Phillips</v>
          </cell>
        </row>
        <row r="16634">
          <cell r="A16634">
            <v>27632</v>
          </cell>
          <cell r="H16634" t="str">
            <v>Sheila M Ortega</v>
          </cell>
        </row>
        <row r="16635">
          <cell r="A16635">
            <v>27633</v>
          </cell>
          <cell r="H16635" t="str">
            <v>Richard  Russell</v>
          </cell>
        </row>
        <row r="16636">
          <cell r="A16636">
            <v>27634</v>
          </cell>
          <cell r="H16636" t="str">
            <v>Jacqueline S Cooper</v>
          </cell>
        </row>
        <row r="16637">
          <cell r="A16637">
            <v>27635</v>
          </cell>
          <cell r="H16637" t="str">
            <v>Grace E Perry</v>
          </cell>
        </row>
        <row r="16638">
          <cell r="A16638">
            <v>27636</v>
          </cell>
          <cell r="H16638" t="str">
            <v>Paige  Murphy</v>
          </cell>
        </row>
        <row r="16639">
          <cell r="A16639">
            <v>27637</v>
          </cell>
          <cell r="H16639" t="str">
            <v>Gabrielle  Cook</v>
          </cell>
        </row>
        <row r="16640">
          <cell r="A16640">
            <v>27638</v>
          </cell>
          <cell r="H16640" t="str">
            <v>Marcus T Brooks</v>
          </cell>
        </row>
        <row r="16641">
          <cell r="A16641">
            <v>27639</v>
          </cell>
          <cell r="H16641" t="str">
            <v>Emma H Price</v>
          </cell>
        </row>
        <row r="16642">
          <cell r="A16642">
            <v>27640</v>
          </cell>
          <cell r="H16642" t="str">
            <v>Lauren  Thomas</v>
          </cell>
        </row>
        <row r="16643">
          <cell r="A16643">
            <v>27641</v>
          </cell>
          <cell r="H16643" t="str">
            <v>Miranda  Alexander</v>
          </cell>
        </row>
        <row r="16644">
          <cell r="A16644">
            <v>27642</v>
          </cell>
          <cell r="H16644" t="str">
            <v>Kayla G Johnson</v>
          </cell>
        </row>
        <row r="16645">
          <cell r="A16645">
            <v>27643</v>
          </cell>
          <cell r="H16645" t="str">
            <v>Austin  Henderson</v>
          </cell>
        </row>
        <row r="16646">
          <cell r="A16646">
            <v>27644</v>
          </cell>
          <cell r="H16646" t="str">
            <v>Alexandria A Sanchez</v>
          </cell>
        </row>
        <row r="16647">
          <cell r="A16647">
            <v>27645</v>
          </cell>
          <cell r="H16647" t="str">
            <v>Colin G Anand</v>
          </cell>
        </row>
        <row r="16648">
          <cell r="A16648">
            <v>27646</v>
          </cell>
          <cell r="H16648" t="str">
            <v>Jackson L Li</v>
          </cell>
        </row>
        <row r="16649">
          <cell r="A16649">
            <v>27647</v>
          </cell>
          <cell r="H16649" t="str">
            <v>Daniel L Moore</v>
          </cell>
        </row>
        <row r="16650">
          <cell r="A16650">
            <v>27648</v>
          </cell>
          <cell r="H16650" t="str">
            <v>Chase  Rogers</v>
          </cell>
        </row>
        <row r="16651">
          <cell r="A16651">
            <v>27649</v>
          </cell>
          <cell r="H16651" t="str">
            <v>Evan C Bailey</v>
          </cell>
        </row>
        <row r="16652">
          <cell r="A16652">
            <v>27650</v>
          </cell>
          <cell r="H16652" t="str">
            <v>Richard  Griffin</v>
          </cell>
        </row>
        <row r="16653">
          <cell r="A16653">
            <v>27651</v>
          </cell>
          <cell r="H16653" t="str">
            <v>Jeremy  Murphy</v>
          </cell>
        </row>
        <row r="16654">
          <cell r="A16654">
            <v>27652</v>
          </cell>
          <cell r="H16654" t="str">
            <v>Miguel G Foster</v>
          </cell>
        </row>
        <row r="16655">
          <cell r="A16655">
            <v>27653</v>
          </cell>
          <cell r="H16655" t="str">
            <v>Kellie  Rubio</v>
          </cell>
        </row>
        <row r="16656">
          <cell r="A16656">
            <v>27654</v>
          </cell>
          <cell r="H16656" t="str">
            <v>Carrie E Diaz</v>
          </cell>
        </row>
        <row r="16657">
          <cell r="A16657">
            <v>27655</v>
          </cell>
          <cell r="H16657" t="str">
            <v>Melinda  Alvarez</v>
          </cell>
        </row>
        <row r="16658">
          <cell r="A16658">
            <v>27656</v>
          </cell>
          <cell r="H16658" t="str">
            <v>Gabriel  Bryant</v>
          </cell>
        </row>
        <row r="16659">
          <cell r="A16659">
            <v>27657</v>
          </cell>
          <cell r="H16659" t="str">
            <v>Frederick  Chandra</v>
          </cell>
        </row>
        <row r="16660">
          <cell r="A16660">
            <v>27658</v>
          </cell>
          <cell r="H16660" t="str">
            <v>Cole  Gray</v>
          </cell>
        </row>
        <row r="16661">
          <cell r="A16661">
            <v>27659</v>
          </cell>
          <cell r="H16661" t="str">
            <v>Jesse  Lopez</v>
          </cell>
        </row>
        <row r="16662">
          <cell r="A16662">
            <v>27660</v>
          </cell>
          <cell r="H16662" t="str">
            <v>Gerald A Carlson</v>
          </cell>
        </row>
        <row r="16663">
          <cell r="A16663">
            <v>27661</v>
          </cell>
          <cell r="H16663" t="str">
            <v>Christopher F Martinez</v>
          </cell>
        </row>
        <row r="16664">
          <cell r="A16664">
            <v>27662</v>
          </cell>
          <cell r="H16664" t="str">
            <v>Bianca G Zheng</v>
          </cell>
        </row>
        <row r="16665">
          <cell r="A16665">
            <v>27663</v>
          </cell>
          <cell r="H16665" t="str">
            <v>Aaron P Collins</v>
          </cell>
        </row>
        <row r="16666">
          <cell r="A16666">
            <v>27664</v>
          </cell>
          <cell r="H16666" t="str">
            <v>Luis  Roberts</v>
          </cell>
        </row>
        <row r="16667">
          <cell r="A16667">
            <v>27665</v>
          </cell>
          <cell r="H16667" t="str">
            <v>Miguel  Patterson</v>
          </cell>
        </row>
        <row r="16668">
          <cell r="A16668">
            <v>27666</v>
          </cell>
          <cell r="H16668" t="str">
            <v>Alyssa L Garcia</v>
          </cell>
        </row>
        <row r="16669">
          <cell r="A16669">
            <v>27667</v>
          </cell>
          <cell r="H16669" t="str">
            <v>Jessica M Sanchez</v>
          </cell>
        </row>
        <row r="16670">
          <cell r="A16670">
            <v>27668</v>
          </cell>
          <cell r="H16670" t="str">
            <v>Kevin  Gonzalez</v>
          </cell>
        </row>
        <row r="16671">
          <cell r="A16671">
            <v>27669</v>
          </cell>
          <cell r="H16671" t="str">
            <v>Katelyn I Allen</v>
          </cell>
        </row>
        <row r="16672">
          <cell r="A16672">
            <v>27670</v>
          </cell>
          <cell r="H16672" t="str">
            <v>Kayla W Long</v>
          </cell>
        </row>
        <row r="16673">
          <cell r="A16673">
            <v>27671</v>
          </cell>
          <cell r="H16673" t="str">
            <v>Jeremiah D Martinez</v>
          </cell>
        </row>
        <row r="16674">
          <cell r="A16674">
            <v>27672</v>
          </cell>
          <cell r="H16674" t="str">
            <v>Justin W Brown</v>
          </cell>
        </row>
        <row r="16675">
          <cell r="A16675">
            <v>27673</v>
          </cell>
          <cell r="H16675" t="str">
            <v>Jennifer M Young</v>
          </cell>
        </row>
        <row r="16676">
          <cell r="A16676">
            <v>27674</v>
          </cell>
          <cell r="H16676" t="str">
            <v>Gabrielle  Rivera</v>
          </cell>
        </row>
        <row r="16677">
          <cell r="A16677">
            <v>27675</v>
          </cell>
          <cell r="H16677" t="str">
            <v>Arianna M Bell</v>
          </cell>
        </row>
        <row r="16678">
          <cell r="A16678">
            <v>27676</v>
          </cell>
          <cell r="H16678" t="str">
            <v>Trevor  Flores</v>
          </cell>
        </row>
        <row r="16679">
          <cell r="A16679">
            <v>27677</v>
          </cell>
          <cell r="H16679" t="str">
            <v>Marissa  Powell</v>
          </cell>
        </row>
        <row r="16680">
          <cell r="A16680">
            <v>27678</v>
          </cell>
          <cell r="H16680" t="str">
            <v>Angel  Carter</v>
          </cell>
        </row>
        <row r="16681">
          <cell r="A16681">
            <v>27679</v>
          </cell>
          <cell r="H16681" t="str">
            <v>Kayla  Walker</v>
          </cell>
        </row>
        <row r="16682">
          <cell r="A16682">
            <v>27680</v>
          </cell>
          <cell r="H16682" t="str">
            <v>Benjamin D Foster</v>
          </cell>
        </row>
        <row r="16683">
          <cell r="A16683">
            <v>27681</v>
          </cell>
          <cell r="H16683" t="str">
            <v>Olivia  Jackson</v>
          </cell>
        </row>
        <row r="16684">
          <cell r="A16684">
            <v>27682</v>
          </cell>
          <cell r="H16684" t="str">
            <v>Jennifer  Kelly</v>
          </cell>
        </row>
        <row r="16685">
          <cell r="A16685">
            <v>27683</v>
          </cell>
          <cell r="H16685" t="str">
            <v>Alexandra C Reed</v>
          </cell>
        </row>
        <row r="16686">
          <cell r="A16686">
            <v>27684</v>
          </cell>
          <cell r="H16686" t="str">
            <v>Emma  Coleman</v>
          </cell>
        </row>
        <row r="16687">
          <cell r="A16687">
            <v>27685</v>
          </cell>
          <cell r="H16687" t="str">
            <v>Alfredo  Torres</v>
          </cell>
        </row>
        <row r="16688">
          <cell r="A16688">
            <v>27686</v>
          </cell>
          <cell r="H16688" t="str">
            <v>Vincent M Zhang</v>
          </cell>
        </row>
        <row r="16689">
          <cell r="A16689">
            <v>27687</v>
          </cell>
          <cell r="H16689" t="str">
            <v>Brandy A Madan</v>
          </cell>
        </row>
        <row r="16690">
          <cell r="A16690">
            <v>27688</v>
          </cell>
          <cell r="H16690" t="str">
            <v>Arthur  Sanz</v>
          </cell>
        </row>
        <row r="16691">
          <cell r="A16691">
            <v>27689</v>
          </cell>
          <cell r="H16691" t="str">
            <v>Seth E Walker</v>
          </cell>
        </row>
        <row r="16692">
          <cell r="A16692">
            <v>27690</v>
          </cell>
          <cell r="H16692" t="str">
            <v>Jaime T Navarro</v>
          </cell>
        </row>
        <row r="16693">
          <cell r="A16693">
            <v>27691</v>
          </cell>
          <cell r="H16693" t="str">
            <v>Marshall M Goel</v>
          </cell>
        </row>
        <row r="16694">
          <cell r="A16694">
            <v>27692</v>
          </cell>
          <cell r="H16694" t="str">
            <v>Isaac  Lopez</v>
          </cell>
        </row>
        <row r="16695">
          <cell r="A16695">
            <v>27693</v>
          </cell>
          <cell r="H16695" t="str">
            <v>Tyrone K Alvarez</v>
          </cell>
        </row>
        <row r="16696">
          <cell r="A16696">
            <v>27694</v>
          </cell>
          <cell r="H16696" t="str">
            <v>Lee L Gill</v>
          </cell>
        </row>
        <row r="16697">
          <cell r="A16697">
            <v>27695</v>
          </cell>
          <cell r="H16697" t="str">
            <v>Leslie L Blanco</v>
          </cell>
        </row>
        <row r="16698">
          <cell r="A16698">
            <v>27696</v>
          </cell>
          <cell r="H16698" t="str">
            <v>Ruben  Rana</v>
          </cell>
        </row>
        <row r="16699">
          <cell r="A16699">
            <v>27697</v>
          </cell>
          <cell r="H16699" t="str">
            <v>Melvin D Nath</v>
          </cell>
        </row>
        <row r="16700">
          <cell r="A16700">
            <v>27698</v>
          </cell>
          <cell r="H16700" t="str">
            <v>Isabella  Bell</v>
          </cell>
        </row>
        <row r="16701">
          <cell r="A16701">
            <v>27699</v>
          </cell>
          <cell r="H16701" t="str">
            <v>Rebecca W Turner</v>
          </cell>
        </row>
        <row r="16702">
          <cell r="A16702">
            <v>27700</v>
          </cell>
          <cell r="H16702" t="str">
            <v>Barry  Arun</v>
          </cell>
        </row>
        <row r="16703">
          <cell r="A16703">
            <v>27701</v>
          </cell>
          <cell r="H16703" t="str">
            <v>Joel  Arthur</v>
          </cell>
        </row>
        <row r="16704">
          <cell r="A16704">
            <v>27702</v>
          </cell>
          <cell r="H16704" t="str">
            <v>Darryl  Lu</v>
          </cell>
        </row>
        <row r="16705">
          <cell r="A16705">
            <v>27703</v>
          </cell>
          <cell r="H16705" t="str">
            <v>Meredith  Navarro</v>
          </cell>
        </row>
        <row r="16706">
          <cell r="A16706">
            <v>27704</v>
          </cell>
          <cell r="H16706" t="str">
            <v>Jimmy  Romero</v>
          </cell>
        </row>
        <row r="16707">
          <cell r="A16707">
            <v>27705</v>
          </cell>
          <cell r="H16707" t="str">
            <v>Roger D Pal</v>
          </cell>
        </row>
        <row r="16708">
          <cell r="A16708">
            <v>27706</v>
          </cell>
          <cell r="H16708" t="str">
            <v>Brianna  Flores</v>
          </cell>
        </row>
        <row r="16709">
          <cell r="A16709">
            <v>27707</v>
          </cell>
          <cell r="H16709" t="str">
            <v>Colleen  Raji</v>
          </cell>
        </row>
        <row r="16710">
          <cell r="A16710">
            <v>27708</v>
          </cell>
          <cell r="H16710" t="str">
            <v>Katie D Goel</v>
          </cell>
        </row>
        <row r="16711">
          <cell r="A16711">
            <v>27709</v>
          </cell>
          <cell r="H16711" t="str">
            <v>Clifford E Lopez</v>
          </cell>
        </row>
        <row r="16712">
          <cell r="A16712">
            <v>27710</v>
          </cell>
          <cell r="H16712" t="str">
            <v>Sean L Bailey</v>
          </cell>
        </row>
        <row r="16713">
          <cell r="A16713">
            <v>27711</v>
          </cell>
          <cell r="H16713" t="str">
            <v>Barbara  Tang</v>
          </cell>
        </row>
        <row r="16714">
          <cell r="A16714">
            <v>27712</v>
          </cell>
          <cell r="H16714" t="str">
            <v>Teresa R Munoz</v>
          </cell>
        </row>
        <row r="16715">
          <cell r="A16715">
            <v>27713</v>
          </cell>
          <cell r="H16715" t="str">
            <v>Lacey M Zhao</v>
          </cell>
        </row>
        <row r="16716">
          <cell r="A16716">
            <v>27714</v>
          </cell>
          <cell r="H16716" t="str">
            <v>Omar  Pal</v>
          </cell>
        </row>
        <row r="16717">
          <cell r="A16717">
            <v>27715</v>
          </cell>
          <cell r="H16717" t="str">
            <v>Mya E Ross</v>
          </cell>
        </row>
        <row r="16718">
          <cell r="A16718">
            <v>27716</v>
          </cell>
          <cell r="H16718" t="str">
            <v>Albert E Ramos</v>
          </cell>
        </row>
        <row r="16719">
          <cell r="A16719">
            <v>27717</v>
          </cell>
          <cell r="H16719" t="str">
            <v>Ebony A Romero</v>
          </cell>
        </row>
        <row r="16720">
          <cell r="A16720">
            <v>27718</v>
          </cell>
          <cell r="H16720" t="str">
            <v>Franklin C Shan</v>
          </cell>
        </row>
        <row r="16721">
          <cell r="A16721">
            <v>27719</v>
          </cell>
          <cell r="H16721" t="str">
            <v>Nathan  King</v>
          </cell>
        </row>
        <row r="16722">
          <cell r="A16722">
            <v>27720</v>
          </cell>
          <cell r="H16722" t="str">
            <v>Arturo A Wang</v>
          </cell>
        </row>
        <row r="16723">
          <cell r="A16723">
            <v>27721</v>
          </cell>
          <cell r="H16723" t="str">
            <v>Clayton  Pal</v>
          </cell>
        </row>
        <row r="16724">
          <cell r="A16724">
            <v>27722</v>
          </cell>
          <cell r="H16724" t="str">
            <v>Melvin M Jai</v>
          </cell>
        </row>
        <row r="16725">
          <cell r="A16725">
            <v>27723</v>
          </cell>
          <cell r="H16725" t="str">
            <v>Ruth  Sullivan</v>
          </cell>
        </row>
        <row r="16726">
          <cell r="A16726">
            <v>27724</v>
          </cell>
          <cell r="H16726" t="str">
            <v>Tyler L Martin</v>
          </cell>
        </row>
        <row r="16727">
          <cell r="A16727">
            <v>27725</v>
          </cell>
          <cell r="H16727" t="str">
            <v>Samuel  Sharma</v>
          </cell>
        </row>
        <row r="16728">
          <cell r="A16728">
            <v>27726</v>
          </cell>
          <cell r="H16728" t="str">
            <v>Sophia  Hall</v>
          </cell>
        </row>
        <row r="16729">
          <cell r="A16729">
            <v>27727</v>
          </cell>
          <cell r="H16729" t="str">
            <v>Chloe R Hill</v>
          </cell>
        </row>
        <row r="16730">
          <cell r="A16730">
            <v>27728</v>
          </cell>
          <cell r="H16730" t="str">
            <v>Colleen S Deng</v>
          </cell>
        </row>
        <row r="16731">
          <cell r="A16731">
            <v>27729</v>
          </cell>
          <cell r="H16731" t="str">
            <v>Sophia M Phillips</v>
          </cell>
        </row>
        <row r="16732">
          <cell r="A16732">
            <v>27730</v>
          </cell>
          <cell r="H16732" t="str">
            <v>Isabella  Cox</v>
          </cell>
        </row>
        <row r="16733">
          <cell r="A16733">
            <v>27731</v>
          </cell>
          <cell r="H16733" t="str">
            <v>Gabriel T Shan</v>
          </cell>
        </row>
        <row r="16734">
          <cell r="A16734">
            <v>27732</v>
          </cell>
          <cell r="H16734" t="str">
            <v>Katherine  White</v>
          </cell>
        </row>
        <row r="16735">
          <cell r="A16735">
            <v>27733</v>
          </cell>
          <cell r="H16735" t="str">
            <v>Ronald P Subram</v>
          </cell>
        </row>
        <row r="16736">
          <cell r="A16736">
            <v>27734</v>
          </cell>
          <cell r="H16736" t="str">
            <v>Aaron J McDonald</v>
          </cell>
        </row>
        <row r="16737">
          <cell r="A16737">
            <v>27735</v>
          </cell>
          <cell r="H16737" t="str">
            <v>Shelby S Sanders</v>
          </cell>
        </row>
        <row r="16738">
          <cell r="A16738">
            <v>27736</v>
          </cell>
          <cell r="H16738" t="str">
            <v>Mackenzie  Young</v>
          </cell>
        </row>
        <row r="16739">
          <cell r="A16739">
            <v>27737</v>
          </cell>
          <cell r="H16739" t="str">
            <v>Brandon C Taylor</v>
          </cell>
        </row>
        <row r="16740">
          <cell r="A16740">
            <v>27738</v>
          </cell>
          <cell r="H16740" t="str">
            <v>Kaylee M Parker</v>
          </cell>
        </row>
        <row r="16741">
          <cell r="A16741">
            <v>27739</v>
          </cell>
          <cell r="H16741" t="str">
            <v>Marie  Moreno</v>
          </cell>
        </row>
        <row r="16742">
          <cell r="A16742">
            <v>27740</v>
          </cell>
          <cell r="H16742" t="str">
            <v>Jodi  Nath</v>
          </cell>
        </row>
        <row r="16743">
          <cell r="A16743">
            <v>27741</v>
          </cell>
          <cell r="H16743" t="str">
            <v>Gabrielle  Foster</v>
          </cell>
        </row>
        <row r="16744">
          <cell r="A16744">
            <v>27742</v>
          </cell>
          <cell r="H16744" t="str">
            <v>Devin H Jones</v>
          </cell>
        </row>
        <row r="16745">
          <cell r="A16745">
            <v>27743</v>
          </cell>
          <cell r="H16745" t="str">
            <v>Stefanie E Garcia</v>
          </cell>
        </row>
        <row r="16746">
          <cell r="A16746">
            <v>27744</v>
          </cell>
          <cell r="H16746" t="str">
            <v>Gilbert  Pal</v>
          </cell>
        </row>
        <row r="16747">
          <cell r="A16747">
            <v>27745</v>
          </cell>
          <cell r="H16747" t="str">
            <v>Levi A Sanchez</v>
          </cell>
        </row>
        <row r="16748">
          <cell r="A16748">
            <v>27746</v>
          </cell>
          <cell r="H16748" t="str">
            <v>Dale H Raje</v>
          </cell>
        </row>
        <row r="16749">
          <cell r="A16749">
            <v>27747</v>
          </cell>
          <cell r="H16749" t="str">
            <v>Edward  Henderson</v>
          </cell>
        </row>
        <row r="16750">
          <cell r="A16750">
            <v>27748</v>
          </cell>
          <cell r="H16750" t="str">
            <v>Luis J Patterson</v>
          </cell>
        </row>
        <row r="16751">
          <cell r="A16751">
            <v>27749</v>
          </cell>
          <cell r="H16751" t="str">
            <v>Alexis A Brown</v>
          </cell>
        </row>
        <row r="16752">
          <cell r="A16752">
            <v>27750</v>
          </cell>
          <cell r="H16752" t="str">
            <v>Carlos D Phillips</v>
          </cell>
        </row>
        <row r="16753">
          <cell r="A16753">
            <v>27751</v>
          </cell>
          <cell r="H16753" t="str">
            <v>Zoe L Cooper</v>
          </cell>
        </row>
        <row r="16754">
          <cell r="A16754">
            <v>27752</v>
          </cell>
          <cell r="H16754" t="str">
            <v>Christian  Butler</v>
          </cell>
        </row>
        <row r="16755">
          <cell r="A16755">
            <v>27753</v>
          </cell>
          <cell r="H16755" t="str">
            <v>Steven  Morgan</v>
          </cell>
        </row>
        <row r="16756">
          <cell r="A16756">
            <v>27754</v>
          </cell>
          <cell r="H16756" t="str">
            <v>Marcus A Gonzalez</v>
          </cell>
        </row>
        <row r="16757">
          <cell r="A16757">
            <v>27755</v>
          </cell>
          <cell r="H16757" t="str">
            <v>Alyssa L Jenkins</v>
          </cell>
        </row>
        <row r="16758">
          <cell r="A16758">
            <v>27756</v>
          </cell>
          <cell r="H16758" t="str">
            <v>Angela M Ward</v>
          </cell>
        </row>
        <row r="16759">
          <cell r="A16759">
            <v>27757</v>
          </cell>
          <cell r="H16759" t="str">
            <v>Bobby  Van</v>
          </cell>
        </row>
        <row r="16760">
          <cell r="A16760">
            <v>27758</v>
          </cell>
          <cell r="H16760" t="str">
            <v>Sara P Cox</v>
          </cell>
        </row>
        <row r="16761">
          <cell r="A16761">
            <v>27759</v>
          </cell>
          <cell r="H16761" t="str">
            <v>Alexandria  Brooks</v>
          </cell>
        </row>
        <row r="16762">
          <cell r="A16762">
            <v>27760</v>
          </cell>
          <cell r="H16762" t="str">
            <v>Latasha C Bradley</v>
          </cell>
        </row>
        <row r="16763">
          <cell r="A16763">
            <v>27761</v>
          </cell>
          <cell r="H16763" t="str">
            <v>Monica G Madan</v>
          </cell>
        </row>
        <row r="16764">
          <cell r="A16764">
            <v>27762</v>
          </cell>
          <cell r="H16764" t="str">
            <v>Shawn P Yuan</v>
          </cell>
        </row>
        <row r="16765">
          <cell r="A16765">
            <v>27763</v>
          </cell>
          <cell r="H16765" t="str">
            <v>Stephanie V Wright</v>
          </cell>
        </row>
        <row r="16766">
          <cell r="A16766">
            <v>27764</v>
          </cell>
          <cell r="H16766" t="str">
            <v>Jaclyn  Becker</v>
          </cell>
        </row>
        <row r="16767">
          <cell r="A16767">
            <v>27765</v>
          </cell>
          <cell r="H16767" t="str">
            <v>Jerry  Tang</v>
          </cell>
        </row>
        <row r="16768">
          <cell r="A16768">
            <v>27766</v>
          </cell>
          <cell r="H16768" t="str">
            <v>Joel  Vance</v>
          </cell>
        </row>
        <row r="16769">
          <cell r="A16769">
            <v>27767</v>
          </cell>
          <cell r="H16769" t="str">
            <v>Brandy J Arun</v>
          </cell>
        </row>
        <row r="16770">
          <cell r="A16770">
            <v>27768</v>
          </cell>
          <cell r="H16770" t="str">
            <v>Deanna C Madan</v>
          </cell>
        </row>
        <row r="16771">
          <cell r="A16771">
            <v>27769</v>
          </cell>
          <cell r="H16771" t="str">
            <v>Marie  Madan</v>
          </cell>
        </row>
        <row r="16772">
          <cell r="A16772">
            <v>27770</v>
          </cell>
          <cell r="H16772" t="str">
            <v>Autumn J Zhao</v>
          </cell>
        </row>
        <row r="16773">
          <cell r="A16773">
            <v>27771</v>
          </cell>
          <cell r="H16773" t="str">
            <v>Terrance M Subram</v>
          </cell>
        </row>
        <row r="16774">
          <cell r="A16774">
            <v>27772</v>
          </cell>
          <cell r="H16774" t="str">
            <v>Darrell  Goel</v>
          </cell>
        </row>
        <row r="16775">
          <cell r="A16775">
            <v>27773</v>
          </cell>
          <cell r="H16775" t="str">
            <v>Alan M Li</v>
          </cell>
        </row>
        <row r="16776">
          <cell r="A16776">
            <v>27774</v>
          </cell>
          <cell r="H16776" t="str">
            <v>Marc W Munoz</v>
          </cell>
        </row>
        <row r="16777">
          <cell r="A16777">
            <v>27775</v>
          </cell>
          <cell r="H16777" t="str">
            <v>Nina R Shen</v>
          </cell>
        </row>
        <row r="16778">
          <cell r="A16778">
            <v>27776</v>
          </cell>
          <cell r="H16778" t="str">
            <v>Audrey  Gomez</v>
          </cell>
        </row>
        <row r="16779">
          <cell r="A16779">
            <v>27777</v>
          </cell>
          <cell r="H16779" t="str">
            <v>Jarred  Martin</v>
          </cell>
        </row>
        <row r="16780">
          <cell r="A16780">
            <v>27778</v>
          </cell>
          <cell r="H16780" t="str">
            <v>Tabitha  Garcia</v>
          </cell>
        </row>
        <row r="16781">
          <cell r="A16781">
            <v>27779</v>
          </cell>
          <cell r="H16781" t="str">
            <v>Jordan  Washington</v>
          </cell>
        </row>
        <row r="16782">
          <cell r="A16782">
            <v>27780</v>
          </cell>
          <cell r="H16782" t="str">
            <v>Christy A Andersen</v>
          </cell>
        </row>
        <row r="16783">
          <cell r="A16783">
            <v>27781</v>
          </cell>
          <cell r="H16783" t="str">
            <v>Allen E Sai</v>
          </cell>
        </row>
        <row r="16784">
          <cell r="A16784">
            <v>27782</v>
          </cell>
          <cell r="H16784" t="str">
            <v>Mason C Hernandez</v>
          </cell>
        </row>
        <row r="16785">
          <cell r="A16785">
            <v>27783</v>
          </cell>
          <cell r="H16785" t="str">
            <v>Isabel  Bradley</v>
          </cell>
        </row>
        <row r="16786">
          <cell r="A16786">
            <v>27784</v>
          </cell>
          <cell r="H16786" t="str">
            <v>Shane  Arun</v>
          </cell>
        </row>
        <row r="16787">
          <cell r="A16787">
            <v>27785</v>
          </cell>
          <cell r="H16787" t="str">
            <v>Sebastian D Bell</v>
          </cell>
        </row>
        <row r="16788">
          <cell r="A16788">
            <v>27786</v>
          </cell>
          <cell r="H16788" t="str">
            <v>Cynthia P Raman</v>
          </cell>
        </row>
        <row r="16789">
          <cell r="A16789">
            <v>27787</v>
          </cell>
          <cell r="H16789" t="str">
            <v>Gerald  Ramos</v>
          </cell>
        </row>
        <row r="16790">
          <cell r="A16790">
            <v>27788</v>
          </cell>
          <cell r="H16790" t="str">
            <v>Brent L Lin</v>
          </cell>
        </row>
        <row r="16791">
          <cell r="A16791">
            <v>27789</v>
          </cell>
          <cell r="H16791" t="str">
            <v>Nicolas  Goldberg</v>
          </cell>
        </row>
        <row r="16792">
          <cell r="A16792">
            <v>27790</v>
          </cell>
          <cell r="H16792" t="str">
            <v>Molly L Srini</v>
          </cell>
        </row>
        <row r="16793">
          <cell r="A16793">
            <v>27791</v>
          </cell>
          <cell r="H16793" t="str">
            <v>Shawna C Deng</v>
          </cell>
        </row>
        <row r="16794">
          <cell r="A16794">
            <v>27792</v>
          </cell>
          <cell r="H16794" t="str">
            <v>Jacquelyn A Alonso</v>
          </cell>
        </row>
        <row r="16795">
          <cell r="A16795">
            <v>27793</v>
          </cell>
          <cell r="H16795" t="str">
            <v>Mitchell  Shan</v>
          </cell>
        </row>
        <row r="16796">
          <cell r="A16796">
            <v>27794</v>
          </cell>
          <cell r="H16796" t="str">
            <v>Dawn W Kumar</v>
          </cell>
        </row>
        <row r="16797">
          <cell r="A16797">
            <v>27795</v>
          </cell>
          <cell r="H16797" t="str">
            <v>Holly S Vance</v>
          </cell>
        </row>
        <row r="16798">
          <cell r="A16798">
            <v>27796</v>
          </cell>
          <cell r="H16798" t="str">
            <v>Jarrod E Patel</v>
          </cell>
        </row>
        <row r="16799">
          <cell r="A16799">
            <v>27797</v>
          </cell>
          <cell r="H16799" t="str">
            <v>Melvin C Deng</v>
          </cell>
        </row>
        <row r="16800">
          <cell r="A16800">
            <v>27798</v>
          </cell>
          <cell r="H16800" t="str">
            <v>Brandon  Bryant</v>
          </cell>
        </row>
        <row r="16801">
          <cell r="A16801">
            <v>27799</v>
          </cell>
          <cell r="H16801" t="str">
            <v>Bryce  Watson</v>
          </cell>
        </row>
        <row r="16802">
          <cell r="A16802">
            <v>27800</v>
          </cell>
          <cell r="H16802" t="str">
            <v>Regina  Suri</v>
          </cell>
        </row>
        <row r="16803">
          <cell r="A16803">
            <v>27801</v>
          </cell>
          <cell r="H16803" t="str">
            <v>Kaitlyn V Cooper</v>
          </cell>
        </row>
        <row r="16804">
          <cell r="A16804">
            <v>27802</v>
          </cell>
          <cell r="H16804" t="str">
            <v>Robyn C Romero</v>
          </cell>
        </row>
        <row r="16805">
          <cell r="A16805">
            <v>27803</v>
          </cell>
          <cell r="H16805" t="str">
            <v>Theresa E Suarez</v>
          </cell>
        </row>
        <row r="16806">
          <cell r="A16806">
            <v>27804</v>
          </cell>
          <cell r="H16806" t="str">
            <v>Shaun N Xu</v>
          </cell>
        </row>
        <row r="16807">
          <cell r="A16807">
            <v>27805</v>
          </cell>
          <cell r="H16807" t="str">
            <v>Barbara A Ye</v>
          </cell>
        </row>
        <row r="16808">
          <cell r="A16808">
            <v>27806</v>
          </cell>
          <cell r="H16808" t="str">
            <v>Krista  Sanz</v>
          </cell>
        </row>
        <row r="16809">
          <cell r="A16809">
            <v>27807</v>
          </cell>
          <cell r="H16809" t="str">
            <v>Shaun G Kumar</v>
          </cell>
        </row>
        <row r="16810">
          <cell r="A16810">
            <v>27808</v>
          </cell>
          <cell r="H16810" t="str">
            <v>Christopher R Clark</v>
          </cell>
        </row>
        <row r="16811">
          <cell r="A16811">
            <v>27809</v>
          </cell>
          <cell r="H16811" t="str">
            <v>Arianna  Sanchez</v>
          </cell>
        </row>
        <row r="16812">
          <cell r="A16812">
            <v>27810</v>
          </cell>
          <cell r="H16812" t="str">
            <v>Meghan P Munoz</v>
          </cell>
        </row>
        <row r="16813">
          <cell r="A16813">
            <v>27811</v>
          </cell>
          <cell r="H16813" t="str">
            <v>Darren  Vazquez</v>
          </cell>
        </row>
        <row r="16814">
          <cell r="A16814">
            <v>27812</v>
          </cell>
          <cell r="H16814" t="str">
            <v>Alison  Lal</v>
          </cell>
        </row>
        <row r="16815">
          <cell r="A16815">
            <v>27813</v>
          </cell>
          <cell r="H16815" t="str">
            <v>Roy  Vance</v>
          </cell>
        </row>
        <row r="16816">
          <cell r="A16816">
            <v>27814</v>
          </cell>
          <cell r="H16816" t="str">
            <v>Katrina C Shan</v>
          </cell>
        </row>
        <row r="16817">
          <cell r="A16817">
            <v>27815</v>
          </cell>
          <cell r="H16817" t="str">
            <v>Jamie  Chow</v>
          </cell>
        </row>
        <row r="16818">
          <cell r="A16818">
            <v>27816</v>
          </cell>
          <cell r="H16818" t="str">
            <v>Erick J Kapoor</v>
          </cell>
        </row>
        <row r="16819">
          <cell r="A16819">
            <v>27817</v>
          </cell>
          <cell r="H16819" t="str">
            <v>Sandra N Hu</v>
          </cell>
        </row>
        <row r="16820">
          <cell r="A16820">
            <v>27818</v>
          </cell>
          <cell r="H16820" t="str">
            <v>Candice  Hu</v>
          </cell>
        </row>
        <row r="16821">
          <cell r="A16821">
            <v>27819</v>
          </cell>
          <cell r="H16821" t="str">
            <v>Michele J Martin</v>
          </cell>
        </row>
        <row r="16822">
          <cell r="A16822">
            <v>27820</v>
          </cell>
          <cell r="H16822" t="str">
            <v>Joel  Patel</v>
          </cell>
        </row>
        <row r="16823">
          <cell r="A16823">
            <v>27821</v>
          </cell>
          <cell r="H16823" t="str">
            <v>Leonard  Deng</v>
          </cell>
        </row>
        <row r="16824">
          <cell r="A16824">
            <v>27822</v>
          </cell>
          <cell r="H16824" t="str">
            <v>Jerry L Lal</v>
          </cell>
        </row>
        <row r="16825">
          <cell r="A16825">
            <v>27823</v>
          </cell>
          <cell r="H16825" t="str">
            <v>Joan M Gao</v>
          </cell>
        </row>
        <row r="16826">
          <cell r="A16826">
            <v>27824</v>
          </cell>
          <cell r="H16826" t="str">
            <v>Michele P Moreno</v>
          </cell>
        </row>
        <row r="16827">
          <cell r="A16827">
            <v>27825</v>
          </cell>
          <cell r="H16827" t="str">
            <v>Christy A Zimmerman</v>
          </cell>
        </row>
        <row r="16828">
          <cell r="A16828">
            <v>27826</v>
          </cell>
          <cell r="H16828" t="str">
            <v>Nicolas M Xu</v>
          </cell>
        </row>
        <row r="16829">
          <cell r="A16829">
            <v>27827</v>
          </cell>
          <cell r="H16829" t="str">
            <v>Meagan L Malhotra</v>
          </cell>
        </row>
        <row r="16830">
          <cell r="A16830">
            <v>27828</v>
          </cell>
          <cell r="H16830" t="str">
            <v>Ernest  Gao</v>
          </cell>
        </row>
        <row r="16831">
          <cell r="A16831">
            <v>27829</v>
          </cell>
          <cell r="H16831" t="str">
            <v>Jorge M Wang</v>
          </cell>
        </row>
        <row r="16832">
          <cell r="A16832">
            <v>27830</v>
          </cell>
          <cell r="H16832" t="str">
            <v>Caleb M Hall</v>
          </cell>
        </row>
        <row r="16833">
          <cell r="A16833">
            <v>27831</v>
          </cell>
          <cell r="H16833" t="str">
            <v>Clinton C Vazquez</v>
          </cell>
        </row>
        <row r="16834">
          <cell r="A16834">
            <v>27832</v>
          </cell>
          <cell r="H16834" t="str">
            <v>Margaret R Powell</v>
          </cell>
        </row>
        <row r="16835">
          <cell r="A16835">
            <v>27833</v>
          </cell>
          <cell r="H16835" t="str">
            <v>Dawn G Lu</v>
          </cell>
        </row>
        <row r="16836">
          <cell r="A16836">
            <v>27834</v>
          </cell>
          <cell r="H16836" t="str">
            <v>Diana J Suarez</v>
          </cell>
        </row>
        <row r="16837">
          <cell r="A16837">
            <v>27835</v>
          </cell>
          <cell r="H16837" t="str">
            <v>Darren A Ruiz</v>
          </cell>
        </row>
        <row r="16838">
          <cell r="A16838">
            <v>27836</v>
          </cell>
          <cell r="H16838" t="str">
            <v>Pedro  Navarro</v>
          </cell>
        </row>
        <row r="16839">
          <cell r="A16839">
            <v>27837</v>
          </cell>
          <cell r="H16839" t="str">
            <v>Kelsey J Jai</v>
          </cell>
        </row>
        <row r="16840">
          <cell r="A16840">
            <v>27838</v>
          </cell>
          <cell r="H16840" t="str">
            <v>Janelle  Sai</v>
          </cell>
        </row>
        <row r="16841">
          <cell r="A16841">
            <v>27839</v>
          </cell>
          <cell r="H16841" t="str">
            <v>Susan  Li</v>
          </cell>
        </row>
        <row r="16842">
          <cell r="A16842">
            <v>27840</v>
          </cell>
          <cell r="H16842" t="str">
            <v>John A Johnson</v>
          </cell>
        </row>
        <row r="16843">
          <cell r="A16843">
            <v>27841</v>
          </cell>
          <cell r="H16843" t="str">
            <v>Gerald M Vance</v>
          </cell>
        </row>
        <row r="16844">
          <cell r="A16844">
            <v>27842</v>
          </cell>
          <cell r="H16844" t="str">
            <v>Evelyn  Arun</v>
          </cell>
        </row>
        <row r="16845">
          <cell r="A16845">
            <v>27843</v>
          </cell>
          <cell r="H16845" t="str">
            <v>Gerald  Navarro</v>
          </cell>
        </row>
        <row r="16846">
          <cell r="A16846">
            <v>27844</v>
          </cell>
          <cell r="H16846" t="str">
            <v>Arturo  Li</v>
          </cell>
        </row>
        <row r="16847">
          <cell r="A16847">
            <v>27845</v>
          </cell>
          <cell r="H16847" t="str">
            <v>Angel  Wright</v>
          </cell>
        </row>
        <row r="16848">
          <cell r="A16848">
            <v>27846</v>
          </cell>
          <cell r="H16848" t="str">
            <v>Albert  Rubio</v>
          </cell>
        </row>
        <row r="16849">
          <cell r="A16849">
            <v>27847</v>
          </cell>
          <cell r="H16849" t="str">
            <v>Kristina  Rana</v>
          </cell>
        </row>
        <row r="16850">
          <cell r="A16850">
            <v>27848</v>
          </cell>
          <cell r="H16850" t="str">
            <v>Fernando  Perez</v>
          </cell>
        </row>
        <row r="16851">
          <cell r="A16851">
            <v>27849</v>
          </cell>
          <cell r="H16851" t="str">
            <v>Dalton  Adams</v>
          </cell>
        </row>
        <row r="16852">
          <cell r="A16852">
            <v>27850</v>
          </cell>
          <cell r="H16852" t="str">
            <v>Jason D Green</v>
          </cell>
        </row>
        <row r="16853">
          <cell r="A16853">
            <v>27851</v>
          </cell>
          <cell r="H16853" t="str">
            <v>Diana  Martin</v>
          </cell>
        </row>
        <row r="16854">
          <cell r="A16854">
            <v>27852</v>
          </cell>
          <cell r="H16854" t="str">
            <v>Jamie L Ramos</v>
          </cell>
        </row>
        <row r="16855">
          <cell r="A16855">
            <v>27853</v>
          </cell>
          <cell r="H16855" t="str">
            <v>Amy R Zheng</v>
          </cell>
        </row>
        <row r="16856">
          <cell r="A16856">
            <v>27854</v>
          </cell>
          <cell r="H16856" t="str">
            <v>Marc I Rubio</v>
          </cell>
        </row>
        <row r="16857">
          <cell r="A16857">
            <v>27855</v>
          </cell>
          <cell r="H16857" t="str">
            <v>Lisa L Ye</v>
          </cell>
        </row>
        <row r="16858">
          <cell r="A16858">
            <v>27856</v>
          </cell>
          <cell r="H16858" t="str">
            <v>Bonnie W Tang</v>
          </cell>
        </row>
        <row r="16859">
          <cell r="A16859">
            <v>27857</v>
          </cell>
          <cell r="H16859" t="str">
            <v>Brandi M Munoz</v>
          </cell>
        </row>
        <row r="16860">
          <cell r="A16860">
            <v>27858</v>
          </cell>
          <cell r="H16860" t="str">
            <v>Anders B Skjønaa</v>
          </cell>
        </row>
        <row r="16861">
          <cell r="A16861">
            <v>27859</v>
          </cell>
          <cell r="H16861" t="str">
            <v>Danny  Carlson</v>
          </cell>
        </row>
        <row r="16862">
          <cell r="A16862">
            <v>27860</v>
          </cell>
          <cell r="H16862" t="str">
            <v>Hector  Martin</v>
          </cell>
        </row>
        <row r="16863">
          <cell r="A16863">
            <v>27861</v>
          </cell>
          <cell r="H16863" t="str">
            <v>Karen C He</v>
          </cell>
        </row>
        <row r="16864">
          <cell r="A16864">
            <v>27862</v>
          </cell>
          <cell r="H16864" t="str">
            <v>Joanna M Alonso</v>
          </cell>
        </row>
        <row r="16865">
          <cell r="A16865">
            <v>27863</v>
          </cell>
          <cell r="H16865" t="str">
            <v>Carolyn M Ruiz</v>
          </cell>
        </row>
        <row r="16866">
          <cell r="A16866">
            <v>27864</v>
          </cell>
          <cell r="H16866" t="str">
            <v>Shaun  Luo</v>
          </cell>
        </row>
        <row r="16867">
          <cell r="A16867">
            <v>27865</v>
          </cell>
          <cell r="H16867" t="str">
            <v>Destiny  Butler</v>
          </cell>
        </row>
        <row r="16868">
          <cell r="A16868">
            <v>27866</v>
          </cell>
          <cell r="H16868" t="str">
            <v>Sergio  Raman</v>
          </cell>
        </row>
        <row r="16869">
          <cell r="A16869">
            <v>27867</v>
          </cell>
          <cell r="H16869" t="str">
            <v>Alberto R Blanco</v>
          </cell>
        </row>
        <row r="16870">
          <cell r="A16870">
            <v>27868</v>
          </cell>
          <cell r="H16870" t="str">
            <v>Jessie J Rubio</v>
          </cell>
        </row>
        <row r="16871">
          <cell r="A16871">
            <v>27869</v>
          </cell>
          <cell r="H16871" t="str">
            <v>Shawna K Shan</v>
          </cell>
        </row>
        <row r="16872">
          <cell r="A16872">
            <v>27870</v>
          </cell>
          <cell r="H16872" t="str">
            <v>Ryan C Davis</v>
          </cell>
        </row>
        <row r="16873">
          <cell r="A16873">
            <v>27871</v>
          </cell>
          <cell r="H16873" t="str">
            <v>Faith  Cook</v>
          </cell>
        </row>
        <row r="16874">
          <cell r="A16874">
            <v>27872</v>
          </cell>
          <cell r="H16874" t="str">
            <v>Ivan  Martinez</v>
          </cell>
        </row>
        <row r="16875">
          <cell r="A16875">
            <v>27873</v>
          </cell>
          <cell r="H16875" t="str">
            <v>Dawn  Xu</v>
          </cell>
        </row>
        <row r="16876">
          <cell r="A16876">
            <v>27874</v>
          </cell>
          <cell r="H16876" t="str">
            <v>Randy J Zhao</v>
          </cell>
        </row>
        <row r="16877">
          <cell r="A16877">
            <v>27875</v>
          </cell>
          <cell r="H16877" t="str">
            <v>Pamela G Patel</v>
          </cell>
        </row>
        <row r="16878">
          <cell r="A16878">
            <v>27876</v>
          </cell>
          <cell r="H16878" t="str">
            <v>Willie J Deng</v>
          </cell>
        </row>
        <row r="16879">
          <cell r="A16879">
            <v>27877</v>
          </cell>
          <cell r="H16879" t="str">
            <v>Rebekah  Dominguez</v>
          </cell>
        </row>
        <row r="16880">
          <cell r="A16880">
            <v>27878</v>
          </cell>
          <cell r="H16880" t="str">
            <v>Dennis J He</v>
          </cell>
        </row>
        <row r="16881">
          <cell r="A16881">
            <v>27879</v>
          </cell>
          <cell r="H16881" t="str">
            <v>Kelvin E Chander</v>
          </cell>
        </row>
        <row r="16882">
          <cell r="A16882">
            <v>27880</v>
          </cell>
          <cell r="H16882" t="str">
            <v>Curtis G Hu</v>
          </cell>
        </row>
        <row r="16883">
          <cell r="A16883">
            <v>27881</v>
          </cell>
          <cell r="H16883" t="str">
            <v>Raul  Nath</v>
          </cell>
        </row>
        <row r="16884">
          <cell r="A16884">
            <v>27882</v>
          </cell>
          <cell r="H16884" t="str">
            <v>Franklin H Hu</v>
          </cell>
        </row>
        <row r="16885">
          <cell r="A16885">
            <v>27883</v>
          </cell>
          <cell r="H16885" t="str">
            <v>Marc  Hernandez</v>
          </cell>
        </row>
        <row r="16886">
          <cell r="A16886">
            <v>27884</v>
          </cell>
          <cell r="H16886" t="str">
            <v>Jill  Alonso</v>
          </cell>
        </row>
        <row r="16887">
          <cell r="A16887">
            <v>27885</v>
          </cell>
          <cell r="H16887" t="str">
            <v>Marvin J Torres</v>
          </cell>
        </row>
        <row r="16888">
          <cell r="A16888">
            <v>27886</v>
          </cell>
          <cell r="H16888" t="str">
            <v>Denise P Gonzalez</v>
          </cell>
        </row>
        <row r="16889">
          <cell r="A16889">
            <v>27887</v>
          </cell>
          <cell r="H16889" t="str">
            <v>Eugene C Zhang</v>
          </cell>
        </row>
        <row r="16890">
          <cell r="A16890">
            <v>27888</v>
          </cell>
          <cell r="H16890" t="str">
            <v>Tina  Rodriguez</v>
          </cell>
        </row>
        <row r="16891">
          <cell r="A16891">
            <v>27889</v>
          </cell>
          <cell r="H16891" t="str">
            <v>Jodi K Xie</v>
          </cell>
        </row>
        <row r="16892">
          <cell r="A16892">
            <v>27890</v>
          </cell>
          <cell r="H16892" t="str">
            <v>Kyle  Evans</v>
          </cell>
        </row>
        <row r="16893">
          <cell r="A16893">
            <v>27891</v>
          </cell>
          <cell r="H16893" t="str">
            <v>Carlos  Howard</v>
          </cell>
        </row>
        <row r="16894">
          <cell r="A16894">
            <v>27892</v>
          </cell>
          <cell r="H16894" t="str">
            <v>Isabella  Foster</v>
          </cell>
        </row>
        <row r="16895">
          <cell r="A16895">
            <v>27893</v>
          </cell>
          <cell r="H16895" t="str">
            <v>Clinton D Jiménez</v>
          </cell>
        </row>
        <row r="16896">
          <cell r="A16896">
            <v>27894</v>
          </cell>
          <cell r="H16896" t="str">
            <v>Gerald L Sai</v>
          </cell>
        </row>
        <row r="16897">
          <cell r="A16897">
            <v>27895</v>
          </cell>
          <cell r="H16897" t="str">
            <v>Colin  Pal</v>
          </cell>
        </row>
        <row r="16898">
          <cell r="A16898">
            <v>27896</v>
          </cell>
          <cell r="H16898" t="str">
            <v>Orlando H Torres</v>
          </cell>
        </row>
        <row r="16899">
          <cell r="A16899">
            <v>27897</v>
          </cell>
          <cell r="H16899" t="str">
            <v>Robin E Munoz</v>
          </cell>
        </row>
        <row r="16900">
          <cell r="A16900">
            <v>27898</v>
          </cell>
          <cell r="H16900" t="str">
            <v>Trinity  Bell</v>
          </cell>
        </row>
        <row r="16901">
          <cell r="A16901">
            <v>27899</v>
          </cell>
          <cell r="H16901" t="str">
            <v>Mandy  Xu</v>
          </cell>
        </row>
        <row r="16902">
          <cell r="A16902">
            <v>27900</v>
          </cell>
          <cell r="H16902" t="str">
            <v>Toni  Prasad</v>
          </cell>
        </row>
        <row r="16903">
          <cell r="A16903">
            <v>27901</v>
          </cell>
          <cell r="H16903" t="str">
            <v>Mariah J Cooper</v>
          </cell>
        </row>
        <row r="16904">
          <cell r="A16904">
            <v>27902</v>
          </cell>
          <cell r="H16904" t="str">
            <v>Carolyn  Alonso</v>
          </cell>
        </row>
        <row r="16905">
          <cell r="A16905">
            <v>27903</v>
          </cell>
          <cell r="H16905" t="str">
            <v>Janelle  Suri</v>
          </cell>
        </row>
        <row r="16906">
          <cell r="A16906">
            <v>27904</v>
          </cell>
          <cell r="H16906" t="str">
            <v>Andre  Rana</v>
          </cell>
        </row>
        <row r="16907">
          <cell r="A16907">
            <v>27905</v>
          </cell>
          <cell r="H16907" t="str">
            <v>Mario M Black</v>
          </cell>
        </row>
        <row r="16908">
          <cell r="A16908">
            <v>27906</v>
          </cell>
          <cell r="H16908" t="str">
            <v>Gilbert E Chen</v>
          </cell>
        </row>
        <row r="16909">
          <cell r="A16909">
            <v>27907</v>
          </cell>
          <cell r="H16909" t="str">
            <v>Michael  Taylor</v>
          </cell>
        </row>
        <row r="16910">
          <cell r="A16910">
            <v>27908</v>
          </cell>
          <cell r="H16910" t="str">
            <v>Adriana  Sanchez</v>
          </cell>
        </row>
        <row r="16911">
          <cell r="A16911">
            <v>27909</v>
          </cell>
          <cell r="H16911" t="str">
            <v>Mayra  Randall</v>
          </cell>
        </row>
        <row r="16912">
          <cell r="A16912">
            <v>27910</v>
          </cell>
          <cell r="H16912" t="str">
            <v>Arturo F Zhou</v>
          </cell>
        </row>
        <row r="16913">
          <cell r="A16913">
            <v>27911</v>
          </cell>
          <cell r="H16913" t="str">
            <v>Robert L Moore</v>
          </cell>
        </row>
        <row r="16914">
          <cell r="A16914">
            <v>27912</v>
          </cell>
          <cell r="H16914" t="str">
            <v>Caitlin  Ramirez</v>
          </cell>
        </row>
        <row r="16915">
          <cell r="A16915">
            <v>27913</v>
          </cell>
          <cell r="H16915" t="str">
            <v>Brittney B Zheng</v>
          </cell>
        </row>
        <row r="16916">
          <cell r="A16916">
            <v>27914</v>
          </cell>
          <cell r="H16916" t="str">
            <v>Jasmine  Foster</v>
          </cell>
        </row>
        <row r="16917">
          <cell r="A16917">
            <v>27915</v>
          </cell>
          <cell r="H16917" t="str">
            <v>Jordan L Green</v>
          </cell>
        </row>
        <row r="16918">
          <cell r="A16918">
            <v>27916</v>
          </cell>
          <cell r="H16918" t="str">
            <v>Aaron J Carter</v>
          </cell>
        </row>
        <row r="16919">
          <cell r="A16919">
            <v>27917</v>
          </cell>
          <cell r="H16919" t="str">
            <v>Andrea L Sanders</v>
          </cell>
        </row>
        <row r="16920">
          <cell r="A16920">
            <v>27918</v>
          </cell>
          <cell r="H16920" t="str">
            <v>Samantha R Ross</v>
          </cell>
        </row>
        <row r="16921">
          <cell r="A16921">
            <v>27919</v>
          </cell>
          <cell r="H16921" t="str">
            <v>Ryan  Lal</v>
          </cell>
        </row>
        <row r="16922">
          <cell r="A16922">
            <v>27920</v>
          </cell>
          <cell r="H16922" t="str">
            <v>Mary W Howard</v>
          </cell>
        </row>
        <row r="16923">
          <cell r="A16923">
            <v>27921</v>
          </cell>
          <cell r="H16923" t="str">
            <v>Sydney  Long</v>
          </cell>
        </row>
        <row r="16924">
          <cell r="A16924">
            <v>27922</v>
          </cell>
          <cell r="H16924" t="str">
            <v>Isabella E King</v>
          </cell>
        </row>
        <row r="16925">
          <cell r="A16925">
            <v>27923</v>
          </cell>
          <cell r="H16925" t="str">
            <v>Douglas M Arun</v>
          </cell>
        </row>
        <row r="16926">
          <cell r="A16926">
            <v>27924</v>
          </cell>
          <cell r="H16926" t="str">
            <v>Jeffery  He</v>
          </cell>
        </row>
        <row r="16927">
          <cell r="A16927">
            <v>27925</v>
          </cell>
          <cell r="H16927" t="str">
            <v>Adam  Butler</v>
          </cell>
        </row>
        <row r="16928">
          <cell r="A16928">
            <v>27926</v>
          </cell>
          <cell r="H16928" t="str">
            <v>Eduardo B Mitchell</v>
          </cell>
        </row>
        <row r="16929">
          <cell r="A16929">
            <v>27927</v>
          </cell>
          <cell r="H16929" t="str">
            <v>Omar  Zhao</v>
          </cell>
        </row>
        <row r="16930">
          <cell r="A16930">
            <v>27928</v>
          </cell>
          <cell r="H16930" t="str">
            <v>Dianne K. Slattengren</v>
          </cell>
        </row>
        <row r="16931">
          <cell r="A16931">
            <v>27929</v>
          </cell>
          <cell r="H16931" t="str">
            <v>Ross C Madan</v>
          </cell>
        </row>
        <row r="16932">
          <cell r="A16932">
            <v>27930</v>
          </cell>
          <cell r="H16932" t="str">
            <v>Clarence A Sharma</v>
          </cell>
        </row>
        <row r="16933">
          <cell r="A16933">
            <v>27931</v>
          </cell>
          <cell r="H16933" t="str">
            <v>Tabitha R Patel</v>
          </cell>
        </row>
        <row r="16934">
          <cell r="A16934">
            <v>27932</v>
          </cell>
          <cell r="H16934" t="str">
            <v>Leslie M Diaz</v>
          </cell>
        </row>
        <row r="16935">
          <cell r="A16935">
            <v>27933</v>
          </cell>
          <cell r="H16935" t="str">
            <v>Amber  Evans</v>
          </cell>
        </row>
        <row r="16936">
          <cell r="A16936">
            <v>27934</v>
          </cell>
          <cell r="H16936" t="str">
            <v>Lanna A. Slaven</v>
          </cell>
        </row>
        <row r="16937">
          <cell r="A16937">
            <v>27935</v>
          </cell>
          <cell r="H16937" t="str">
            <v>Johnny  Chander</v>
          </cell>
        </row>
        <row r="16938">
          <cell r="A16938">
            <v>27936</v>
          </cell>
          <cell r="H16938" t="str">
            <v>Bruce D Martin</v>
          </cell>
        </row>
        <row r="16939">
          <cell r="A16939">
            <v>27937</v>
          </cell>
          <cell r="H16939" t="str">
            <v>Kristine F Alvarez</v>
          </cell>
        </row>
        <row r="16940">
          <cell r="A16940">
            <v>27938</v>
          </cell>
          <cell r="H16940" t="str">
            <v>Ricky  Serrano</v>
          </cell>
        </row>
        <row r="16941">
          <cell r="A16941">
            <v>27939</v>
          </cell>
          <cell r="H16941" t="str">
            <v>Lawrence  Navarro</v>
          </cell>
        </row>
        <row r="16942">
          <cell r="A16942">
            <v>27940</v>
          </cell>
          <cell r="H16942" t="str">
            <v>Ross C Suarez</v>
          </cell>
        </row>
        <row r="16943">
          <cell r="A16943">
            <v>27941</v>
          </cell>
          <cell r="H16943" t="str">
            <v>Margaret F Chen</v>
          </cell>
        </row>
        <row r="16944">
          <cell r="A16944">
            <v>27942</v>
          </cell>
          <cell r="H16944" t="str">
            <v>Marvin  Diaz</v>
          </cell>
        </row>
        <row r="16945">
          <cell r="A16945">
            <v>27943</v>
          </cell>
          <cell r="H16945" t="str">
            <v>Sabrina  Alvarez</v>
          </cell>
        </row>
        <row r="16946">
          <cell r="A16946">
            <v>27944</v>
          </cell>
          <cell r="H16946" t="str">
            <v>Dalton  Bell</v>
          </cell>
        </row>
        <row r="16947">
          <cell r="A16947">
            <v>27945</v>
          </cell>
          <cell r="H16947" t="str">
            <v>Christine A Andersen</v>
          </cell>
        </row>
        <row r="16948">
          <cell r="A16948">
            <v>27946</v>
          </cell>
          <cell r="H16948" t="str">
            <v>Katie  Holt</v>
          </cell>
        </row>
        <row r="16949">
          <cell r="A16949">
            <v>27947</v>
          </cell>
          <cell r="H16949" t="str">
            <v>Alison  Andersen</v>
          </cell>
        </row>
        <row r="16950">
          <cell r="A16950">
            <v>27948</v>
          </cell>
          <cell r="H16950" t="str">
            <v>Cathy J. Sloan</v>
          </cell>
        </row>
        <row r="16951">
          <cell r="A16951">
            <v>27949</v>
          </cell>
          <cell r="H16951" t="str">
            <v>Jason A Russell</v>
          </cell>
        </row>
        <row r="16952">
          <cell r="A16952">
            <v>27950</v>
          </cell>
          <cell r="H16952" t="str">
            <v>Shannon  Sanz</v>
          </cell>
        </row>
        <row r="16953">
          <cell r="A16953">
            <v>27951</v>
          </cell>
          <cell r="H16953" t="str">
            <v>Roy  Torres</v>
          </cell>
        </row>
        <row r="16954">
          <cell r="A16954">
            <v>27952</v>
          </cell>
          <cell r="H16954" t="str">
            <v>Roy  Perez</v>
          </cell>
        </row>
        <row r="16955">
          <cell r="A16955">
            <v>27953</v>
          </cell>
          <cell r="H16955" t="str">
            <v>Marie  Garcia</v>
          </cell>
        </row>
        <row r="16956">
          <cell r="A16956">
            <v>27954</v>
          </cell>
          <cell r="H16956" t="str">
            <v>Brenda Q Saunders</v>
          </cell>
        </row>
        <row r="16957">
          <cell r="A16957">
            <v>27955</v>
          </cell>
          <cell r="H16957" t="str">
            <v>Ramon M Wu</v>
          </cell>
        </row>
        <row r="16958">
          <cell r="A16958">
            <v>27956</v>
          </cell>
          <cell r="H16958" t="str">
            <v>Terrence  Jai</v>
          </cell>
        </row>
        <row r="16959">
          <cell r="A16959">
            <v>27957</v>
          </cell>
          <cell r="H16959" t="str">
            <v>Tabitha  Suri</v>
          </cell>
        </row>
        <row r="16960">
          <cell r="A16960">
            <v>27958</v>
          </cell>
          <cell r="H16960" t="str">
            <v>Marcus G Clark</v>
          </cell>
        </row>
        <row r="16961">
          <cell r="A16961">
            <v>27959</v>
          </cell>
          <cell r="H16961" t="str">
            <v>Armando F Ramos</v>
          </cell>
        </row>
        <row r="16962">
          <cell r="A16962">
            <v>27960</v>
          </cell>
          <cell r="H16962" t="str">
            <v>Randall  Alonso</v>
          </cell>
        </row>
        <row r="16963">
          <cell r="A16963">
            <v>27961</v>
          </cell>
          <cell r="H16963" t="str">
            <v>Alejandro K Zheng</v>
          </cell>
        </row>
        <row r="16964">
          <cell r="A16964">
            <v>27962</v>
          </cell>
          <cell r="H16964" t="str">
            <v>Rebekah M Martin</v>
          </cell>
        </row>
        <row r="16965">
          <cell r="A16965">
            <v>27963</v>
          </cell>
          <cell r="H16965" t="str">
            <v>Kendra N Dominguez</v>
          </cell>
        </row>
        <row r="16966">
          <cell r="A16966">
            <v>27964</v>
          </cell>
          <cell r="H16966" t="str">
            <v>Alicia  Shan</v>
          </cell>
        </row>
        <row r="16967">
          <cell r="A16967">
            <v>27965</v>
          </cell>
          <cell r="H16967" t="str">
            <v>Meredith  Gomez</v>
          </cell>
        </row>
        <row r="16968">
          <cell r="A16968">
            <v>27966</v>
          </cell>
          <cell r="H16968" t="str">
            <v>Jenny  Chen</v>
          </cell>
        </row>
        <row r="16969">
          <cell r="A16969">
            <v>27967</v>
          </cell>
          <cell r="H16969" t="str">
            <v>Stefanie  Patel</v>
          </cell>
        </row>
        <row r="16970">
          <cell r="A16970">
            <v>27968</v>
          </cell>
          <cell r="H16970" t="str">
            <v>Roger  Xu</v>
          </cell>
        </row>
        <row r="16971">
          <cell r="A16971">
            <v>27969</v>
          </cell>
          <cell r="H16971" t="str">
            <v>Bryant L Patel</v>
          </cell>
        </row>
        <row r="16972">
          <cell r="A16972">
            <v>27970</v>
          </cell>
          <cell r="H16972" t="str">
            <v>Willie M Andersen</v>
          </cell>
        </row>
        <row r="16973">
          <cell r="A16973">
            <v>27971</v>
          </cell>
          <cell r="H16973" t="str">
            <v>Jodi M Jai</v>
          </cell>
        </row>
        <row r="16974">
          <cell r="A16974">
            <v>27972</v>
          </cell>
          <cell r="H16974" t="str">
            <v>Leonard J. Smith</v>
          </cell>
        </row>
        <row r="16975">
          <cell r="A16975">
            <v>27973</v>
          </cell>
          <cell r="H16975" t="str">
            <v>Randall  Serrano</v>
          </cell>
        </row>
        <row r="16976">
          <cell r="A16976">
            <v>27974</v>
          </cell>
          <cell r="H16976" t="str">
            <v>Dustin  Shen</v>
          </cell>
        </row>
        <row r="16977">
          <cell r="A16977">
            <v>27975</v>
          </cell>
          <cell r="H16977" t="str">
            <v>Jay  Gill</v>
          </cell>
        </row>
        <row r="16978">
          <cell r="A16978">
            <v>27976</v>
          </cell>
          <cell r="H16978" t="str">
            <v>Dominique J Gonzalez</v>
          </cell>
        </row>
        <row r="16979">
          <cell r="A16979">
            <v>27977</v>
          </cell>
          <cell r="H16979" t="str">
            <v>Jerome H Alonso</v>
          </cell>
        </row>
        <row r="16980">
          <cell r="A16980">
            <v>27978</v>
          </cell>
          <cell r="H16980" t="str">
            <v>Barbara  Luo</v>
          </cell>
        </row>
        <row r="16981">
          <cell r="A16981">
            <v>27979</v>
          </cell>
          <cell r="H16981" t="str">
            <v>Ramon  Zeng</v>
          </cell>
        </row>
        <row r="16982">
          <cell r="A16982">
            <v>27980</v>
          </cell>
          <cell r="H16982" t="str">
            <v>Crystal  Hu</v>
          </cell>
        </row>
        <row r="16983">
          <cell r="A16983">
            <v>27981</v>
          </cell>
          <cell r="H16983" t="str">
            <v>Aimee R Hu</v>
          </cell>
        </row>
        <row r="16984">
          <cell r="A16984">
            <v>27982</v>
          </cell>
          <cell r="H16984" t="str">
            <v>Cesar L Perez</v>
          </cell>
        </row>
        <row r="16985">
          <cell r="A16985">
            <v>27983</v>
          </cell>
          <cell r="H16985" t="str">
            <v>Ruben G Saunders</v>
          </cell>
        </row>
        <row r="16986">
          <cell r="A16986">
            <v>27984</v>
          </cell>
          <cell r="H16986" t="str">
            <v>Rebekah L Ramos</v>
          </cell>
        </row>
        <row r="16987">
          <cell r="A16987">
            <v>27985</v>
          </cell>
          <cell r="H16987" t="str">
            <v>Michele  Shen</v>
          </cell>
        </row>
        <row r="16988">
          <cell r="A16988">
            <v>27986</v>
          </cell>
          <cell r="H16988" t="str">
            <v>Henry  Vance</v>
          </cell>
        </row>
        <row r="16989">
          <cell r="A16989">
            <v>27987</v>
          </cell>
          <cell r="H16989" t="str">
            <v>Wyatt  Jenkins</v>
          </cell>
        </row>
        <row r="16990">
          <cell r="A16990">
            <v>27988</v>
          </cell>
          <cell r="H16990" t="str">
            <v>Dylan D Ross</v>
          </cell>
        </row>
        <row r="16991">
          <cell r="A16991">
            <v>27989</v>
          </cell>
          <cell r="H16991" t="str">
            <v>Joseph P Thomas</v>
          </cell>
        </row>
        <row r="16992">
          <cell r="A16992">
            <v>27990</v>
          </cell>
          <cell r="H16992" t="str">
            <v>Katherine K Thompson</v>
          </cell>
        </row>
        <row r="16993">
          <cell r="A16993">
            <v>27991</v>
          </cell>
          <cell r="H16993" t="str">
            <v>Natalie J Rivera</v>
          </cell>
        </row>
        <row r="16994">
          <cell r="A16994">
            <v>27992</v>
          </cell>
          <cell r="H16994" t="str">
            <v>Dylan P Taylor</v>
          </cell>
        </row>
        <row r="16995">
          <cell r="A16995">
            <v>27993</v>
          </cell>
          <cell r="H16995" t="str">
            <v>Hunter  Miller</v>
          </cell>
        </row>
        <row r="16996">
          <cell r="A16996">
            <v>27994</v>
          </cell>
          <cell r="H16996" t="str">
            <v>Jodi L Rai</v>
          </cell>
        </row>
        <row r="16997">
          <cell r="A16997">
            <v>27995</v>
          </cell>
          <cell r="H16997" t="str">
            <v>Carlos E Stewart</v>
          </cell>
        </row>
        <row r="16998">
          <cell r="A16998">
            <v>27996</v>
          </cell>
          <cell r="H16998" t="str">
            <v>Angela  Alexander</v>
          </cell>
        </row>
        <row r="16999">
          <cell r="A16999">
            <v>27997</v>
          </cell>
          <cell r="H16999" t="str">
            <v>Lydia M Malhotra</v>
          </cell>
        </row>
        <row r="17000">
          <cell r="A17000">
            <v>27998</v>
          </cell>
          <cell r="H17000" t="str">
            <v>Ethan  Lewis</v>
          </cell>
        </row>
        <row r="17001">
          <cell r="A17001">
            <v>27999</v>
          </cell>
          <cell r="H17001" t="str">
            <v>Nathan C Shan</v>
          </cell>
        </row>
        <row r="17002">
          <cell r="A17002">
            <v>28000</v>
          </cell>
          <cell r="H17002" t="str">
            <v>Rebecca  Roberts</v>
          </cell>
        </row>
        <row r="17003">
          <cell r="A17003">
            <v>28001</v>
          </cell>
          <cell r="H17003" t="str">
            <v>Sydney C Rodriguez</v>
          </cell>
        </row>
        <row r="17004">
          <cell r="A17004">
            <v>28002</v>
          </cell>
          <cell r="H17004" t="str">
            <v>Christy J Kumar</v>
          </cell>
        </row>
        <row r="17005">
          <cell r="A17005">
            <v>28003</v>
          </cell>
          <cell r="H17005" t="str">
            <v>Julia B Sanchez</v>
          </cell>
        </row>
        <row r="17006">
          <cell r="A17006">
            <v>28004</v>
          </cell>
          <cell r="H17006" t="str">
            <v>Andrea  Edwards</v>
          </cell>
        </row>
        <row r="17007">
          <cell r="A17007">
            <v>28005</v>
          </cell>
          <cell r="H17007" t="str">
            <v>Amber L Young</v>
          </cell>
        </row>
        <row r="17008">
          <cell r="A17008">
            <v>28006</v>
          </cell>
          <cell r="H17008" t="str">
            <v>Seth A Torres</v>
          </cell>
        </row>
        <row r="17009">
          <cell r="A17009">
            <v>28007</v>
          </cell>
          <cell r="H17009" t="str">
            <v>Clayton A Ye</v>
          </cell>
        </row>
        <row r="17010">
          <cell r="A17010">
            <v>28008</v>
          </cell>
          <cell r="H17010" t="str">
            <v>Jada G Baker</v>
          </cell>
        </row>
        <row r="17011">
          <cell r="A17011">
            <v>28009</v>
          </cell>
          <cell r="H17011" t="str">
            <v>Arianna C Washington</v>
          </cell>
        </row>
        <row r="17012">
          <cell r="A17012">
            <v>28010</v>
          </cell>
          <cell r="H17012" t="str">
            <v>Justin  Long</v>
          </cell>
        </row>
        <row r="17013">
          <cell r="A17013">
            <v>28011</v>
          </cell>
          <cell r="H17013" t="str">
            <v>Andrew L Lan</v>
          </cell>
        </row>
        <row r="17014">
          <cell r="A17014">
            <v>28012</v>
          </cell>
          <cell r="H17014" t="str">
            <v>Ian  Stewart</v>
          </cell>
        </row>
        <row r="17015">
          <cell r="A17015">
            <v>28013</v>
          </cell>
          <cell r="H17015" t="str">
            <v>James J Miller</v>
          </cell>
        </row>
        <row r="17016">
          <cell r="A17016">
            <v>28014</v>
          </cell>
          <cell r="H17016" t="str">
            <v>Rachel J Robinson</v>
          </cell>
        </row>
        <row r="17017">
          <cell r="A17017">
            <v>28015</v>
          </cell>
          <cell r="H17017" t="str">
            <v>Christian D Chen</v>
          </cell>
        </row>
        <row r="17018">
          <cell r="A17018">
            <v>28016</v>
          </cell>
          <cell r="H17018" t="str">
            <v>Cody R Sanders</v>
          </cell>
        </row>
        <row r="17019">
          <cell r="A17019">
            <v>28017</v>
          </cell>
          <cell r="H17019" t="str">
            <v>Christopher B Martin</v>
          </cell>
        </row>
        <row r="17020">
          <cell r="A17020">
            <v>28018</v>
          </cell>
          <cell r="H17020" t="str">
            <v>Rachel  Foster</v>
          </cell>
        </row>
        <row r="17021">
          <cell r="A17021">
            <v>28019</v>
          </cell>
          <cell r="H17021" t="str">
            <v>Melissa  Ramirez</v>
          </cell>
        </row>
        <row r="17022">
          <cell r="A17022">
            <v>28020</v>
          </cell>
          <cell r="H17022" t="str">
            <v>Lucas  Griffin</v>
          </cell>
        </row>
        <row r="17023">
          <cell r="A17023">
            <v>28021</v>
          </cell>
          <cell r="H17023" t="str">
            <v>Katherine  Nelson</v>
          </cell>
        </row>
        <row r="17024">
          <cell r="A17024">
            <v>28022</v>
          </cell>
          <cell r="H17024" t="str">
            <v>Jason R Lopez</v>
          </cell>
        </row>
        <row r="17025">
          <cell r="A17025">
            <v>28023</v>
          </cell>
          <cell r="H17025" t="str">
            <v>Andrea D James</v>
          </cell>
        </row>
        <row r="17026">
          <cell r="A17026">
            <v>28024</v>
          </cell>
          <cell r="H17026" t="str">
            <v>Miguel  Perry</v>
          </cell>
        </row>
        <row r="17027">
          <cell r="A17027">
            <v>28025</v>
          </cell>
          <cell r="H17027" t="str">
            <v>Mya J Russell</v>
          </cell>
        </row>
        <row r="17028">
          <cell r="A17028">
            <v>28026</v>
          </cell>
          <cell r="H17028" t="str">
            <v>Paige J Ross</v>
          </cell>
        </row>
        <row r="17029">
          <cell r="A17029">
            <v>28027</v>
          </cell>
          <cell r="H17029" t="str">
            <v>Destiny P Hughes</v>
          </cell>
        </row>
        <row r="17030">
          <cell r="A17030">
            <v>28028</v>
          </cell>
          <cell r="H17030" t="str">
            <v>Elijah H Allen</v>
          </cell>
        </row>
        <row r="17031">
          <cell r="A17031">
            <v>28029</v>
          </cell>
          <cell r="H17031" t="str">
            <v>Seth M Price</v>
          </cell>
        </row>
        <row r="17032">
          <cell r="A17032">
            <v>28030</v>
          </cell>
          <cell r="H17032" t="str">
            <v>Jason  Gonzalez</v>
          </cell>
        </row>
        <row r="17033">
          <cell r="A17033">
            <v>28031</v>
          </cell>
          <cell r="H17033" t="str">
            <v>Kari  Navarro</v>
          </cell>
        </row>
        <row r="17034">
          <cell r="A17034">
            <v>28032</v>
          </cell>
          <cell r="H17034" t="str">
            <v>Grace J Coleman</v>
          </cell>
        </row>
        <row r="17035">
          <cell r="A17035">
            <v>28033</v>
          </cell>
          <cell r="H17035" t="str">
            <v>Gavin  Jenkins</v>
          </cell>
        </row>
        <row r="17036">
          <cell r="A17036">
            <v>28034</v>
          </cell>
          <cell r="H17036" t="str">
            <v>Gabriella  Stewart</v>
          </cell>
        </row>
        <row r="17037">
          <cell r="A17037">
            <v>28035</v>
          </cell>
          <cell r="H17037" t="str">
            <v>Gabriella C Green</v>
          </cell>
        </row>
        <row r="17038">
          <cell r="A17038">
            <v>28036</v>
          </cell>
          <cell r="H17038" t="str">
            <v>Jonathan  Gonzales</v>
          </cell>
        </row>
        <row r="17039">
          <cell r="A17039">
            <v>28037</v>
          </cell>
          <cell r="H17039" t="str">
            <v>Jeremiah T Gonzales</v>
          </cell>
        </row>
        <row r="17040">
          <cell r="A17040">
            <v>28038</v>
          </cell>
          <cell r="H17040" t="str">
            <v>Philip  Gomez</v>
          </cell>
        </row>
        <row r="17041">
          <cell r="A17041">
            <v>28039</v>
          </cell>
          <cell r="H17041" t="str">
            <v>Xavier E Lee</v>
          </cell>
        </row>
        <row r="17042">
          <cell r="A17042">
            <v>28040</v>
          </cell>
          <cell r="H17042" t="str">
            <v>Jack L Mitchell</v>
          </cell>
        </row>
        <row r="17043">
          <cell r="A17043">
            <v>28041</v>
          </cell>
          <cell r="H17043" t="str">
            <v>Rebecca J Wright</v>
          </cell>
        </row>
        <row r="17044">
          <cell r="A17044">
            <v>28042</v>
          </cell>
          <cell r="H17044" t="str">
            <v>Joseph M Brown</v>
          </cell>
        </row>
        <row r="17045">
          <cell r="A17045">
            <v>28043</v>
          </cell>
          <cell r="H17045" t="str">
            <v>Gabrielle L Young</v>
          </cell>
        </row>
        <row r="17046">
          <cell r="A17046">
            <v>28044</v>
          </cell>
          <cell r="H17046" t="str">
            <v>Jimmy E Navarro</v>
          </cell>
        </row>
        <row r="17047">
          <cell r="A17047">
            <v>28045</v>
          </cell>
          <cell r="H17047" t="str">
            <v>Zachary D Thomas</v>
          </cell>
        </row>
        <row r="17048">
          <cell r="A17048">
            <v>28046</v>
          </cell>
          <cell r="H17048" t="str">
            <v>Michelle  Reed</v>
          </cell>
        </row>
        <row r="17049">
          <cell r="A17049">
            <v>28047</v>
          </cell>
          <cell r="H17049" t="str">
            <v>Jay W Sanchez</v>
          </cell>
        </row>
        <row r="17050">
          <cell r="A17050">
            <v>28048</v>
          </cell>
          <cell r="H17050" t="str">
            <v>Samuel  Powell</v>
          </cell>
        </row>
        <row r="17051">
          <cell r="A17051">
            <v>28049</v>
          </cell>
          <cell r="H17051" t="str">
            <v>Xavier T Washington</v>
          </cell>
        </row>
        <row r="17052">
          <cell r="A17052">
            <v>28050</v>
          </cell>
          <cell r="H17052" t="str">
            <v>Isaiah J Evans</v>
          </cell>
        </row>
        <row r="17053">
          <cell r="A17053">
            <v>28051</v>
          </cell>
          <cell r="H17053" t="str">
            <v>Thomas M Young</v>
          </cell>
        </row>
        <row r="17054">
          <cell r="A17054">
            <v>28052</v>
          </cell>
          <cell r="H17054" t="str">
            <v>Franklin B Li</v>
          </cell>
        </row>
        <row r="17055">
          <cell r="A17055">
            <v>28053</v>
          </cell>
          <cell r="H17055" t="str">
            <v>Jared C Howard</v>
          </cell>
        </row>
        <row r="17056">
          <cell r="A17056">
            <v>28054</v>
          </cell>
          <cell r="H17056" t="str">
            <v>Carol L Cox</v>
          </cell>
        </row>
        <row r="17057">
          <cell r="A17057">
            <v>28055</v>
          </cell>
          <cell r="H17057" t="str">
            <v>Brooke A Peterson</v>
          </cell>
        </row>
        <row r="17058">
          <cell r="A17058">
            <v>28056</v>
          </cell>
          <cell r="H17058" t="str">
            <v>Alex  Gray</v>
          </cell>
        </row>
        <row r="17059">
          <cell r="A17059">
            <v>28057</v>
          </cell>
          <cell r="H17059" t="str">
            <v>Rachel  Anderson</v>
          </cell>
        </row>
        <row r="17060">
          <cell r="A17060">
            <v>28058</v>
          </cell>
          <cell r="H17060" t="str">
            <v>Jaime C Alvarez</v>
          </cell>
        </row>
        <row r="17061">
          <cell r="A17061">
            <v>28059</v>
          </cell>
          <cell r="H17061" t="str">
            <v>Bradley  Shen</v>
          </cell>
        </row>
        <row r="17062">
          <cell r="A17062">
            <v>28060</v>
          </cell>
          <cell r="H17062" t="str">
            <v>Blake  Rodriguez</v>
          </cell>
        </row>
        <row r="17063">
          <cell r="A17063">
            <v>28061</v>
          </cell>
          <cell r="H17063" t="str">
            <v>Kyle  Lopez</v>
          </cell>
        </row>
        <row r="17064">
          <cell r="A17064">
            <v>28062</v>
          </cell>
          <cell r="H17064" t="str">
            <v>Xavier C Roberts</v>
          </cell>
        </row>
        <row r="17065">
          <cell r="A17065">
            <v>28063</v>
          </cell>
          <cell r="H17065" t="str">
            <v>Gabrielle A Turner</v>
          </cell>
        </row>
        <row r="17066">
          <cell r="A17066">
            <v>28064</v>
          </cell>
          <cell r="H17066" t="str">
            <v>Tamara  Nath</v>
          </cell>
        </row>
        <row r="17067">
          <cell r="A17067">
            <v>28065</v>
          </cell>
          <cell r="H17067" t="str">
            <v>Carrie  Gill</v>
          </cell>
        </row>
        <row r="17068">
          <cell r="A17068">
            <v>28066</v>
          </cell>
          <cell r="H17068" t="str">
            <v>Justin G Taylor</v>
          </cell>
        </row>
        <row r="17069">
          <cell r="A17069">
            <v>28067</v>
          </cell>
          <cell r="H17069" t="str">
            <v>Olivia D Bennett</v>
          </cell>
        </row>
        <row r="17070">
          <cell r="A17070">
            <v>28068</v>
          </cell>
          <cell r="H17070" t="str">
            <v>Amanda S Wood</v>
          </cell>
        </row>
        <row r="17071">
          <cell r="A17071">
            <v>28069</v>
          </cell>
          <cell r="H17071" t="str">
            <v>Jacob I Johnson</v>
          </cell>
        </row>
        <row r="17072">
          <cell r="A17072">
            <v>28070</v>
          </cell>
          <cell r="H17072" t="str">
            <v>Ian A Morris</v>
          </cell>
        </row>
        <row r="17073">
          <cell r="A17073">
            <v>28071</v>
          </cell>
          <cell r="H17073" t="str">
            <v>Trevor L Ross</v>
          </cell>
        </row>
        <row r="17074">
          <cell r="A17074">
            <v>28072</v>
          </cell>
          <cell r="H17074" t="str">
            <v>Alyssa  Morris</v>
          </cell>
        </row>
        <row r="17075">
          <cell r="A17075">
            <v>28073</v>
          </cell>
          <cell r="H17075" t="str">
            <v>Mackenzie C Green</v>
          </cell>
        </row>
        <row r="17076">
          <cell r="A17076">
            <v>28074</v>
          </cell>
          <cell r="H17076" t="str">
            <v>Justin  Davis</v>
          </cell>
        </row>
        <row r="17077">
          <cell r="A17077">
            <v>28075</v>
          </cell>
          <cell r="H17077" t="str">
            <v>Edward  Jones</v>
          </cell>
        </row>
        <row r="17078">
          <cell r="A17078">
            <v>28076</v>
          </cell>
          <cell r="H17078" t="str">
            <v>Logan M Williams</v>
          </cell>
        </row>
        <row r="17079">
          <cell r="A17079">
            <v>28077</v>
          </cell>
          <cell r="H17079" t="str">
            <v>Sarah N Williams</v>
          </cell>
        </row>
        <row r="17080">
          <cell r="A17080">
            <v>28078</v>
          </cell>
          <cell r="H17080" t="str">
            <v>Jack L Young</v>
          </cell>
        </row>
        <row r="17081">
          <cell r="A17081">
            <v>28079</v>
          </cell>
          <cell r="H17081" t="str">
            <v>Haley B Phillips</v>
          </cell>
        </row>
        <row r="17082">
          <cell r="A17082">
            <v>28080</v>
          </cell>
          <cell r="H17082" t="str">
            <v>Isabella  Peterson</v>
          </cell>
        </row>
        <row r="17083">
          <cell r="A17083">
            <v>28081</v>
          </cell>
          <cell r="H17083" t="str">
            <v>Paige  Watson</v>
          </cell>
        </row>
        <row r="17084">
          <cell r="A17084">
            <v>28082</v>
          </cell>
          <cell r="H17084" t="str">
            <v>Nathaniel R Peterson</v>
          </cell>
        </row>
        <row r="17085">
          <cell r="A17085">
            <v>28083</v>
          </cell>
          <cell r="H17085" t="str">
            <v>Kaitlyn M Foster</v>
          </cell>
        </row>
        <row r="17086">
          <cell r="A17086">
            <v>28084</v>
          </cell>
          <cell r="H17086" t="str">
            <v>Cameron  McDonald</v>
          </cell>
        </row>
        <row r="17087">
          <cell r="A17087">
            <v>28085</v>
          </cell>
          <cell r="H17087" t="str">
            <v>Jeremiah  Evans</v>
          </cell>
        </row>
        <row r="17088">
          <cell r="A17088">
            <v>28086</v>
          </cell>
          <cell r="H17088" t="str">
            <v>Bridget  Anand</v>
          </cell>
        </row>
        <row r="17089">
          <cell r="A17089">
            <v>28087</v>
          </cell>
          <cell r="H17089" t="str">
            <v>Maria B Simmons</v>
          </cell>
        </row>
        <row r="17090">
          <cell r="A17090">
            <v>28088</v>
          </cell>
          <cell r="H17090" t="str">
            <v>Marshall L Lal</v>
          </cell>
        </row>
        <row r="17091">
          <cell r="A17091">
            <v>28089</v>
          </cell>
          <cell r="H17091" t="str">
            <v>Xavier F Campbell</v>
          </cell>
        </row>
        <row r="17092">
          <cell r="A17092">
            <v>28090</v>
          </cell>
          <cell r="H17092" t="str">
            <v>Edward D Walker</v>
          </cell>
        </row>
        <row r="17093">
          <cell r="A17093">
            <v>28091</v>
          </cell>
          <cell r="H17093" t="str">
            <v>Valerie  Liang</v>
          </cell>
        </row>
        <row r="17094">
          <cell r="A17094">
            <v>28092</v>
          </cell>
          <cell r="H17094" t="str">
            <v>Morgan  Hall</v>
          </cell>
        </row>
        <row r="17095">
          <cell r="A17095">
            <v>28093</v>
          </cell>
          <cell r="H17095" t="str">
            <v>Brad  Kumar</v>
          </cell>
        </row>
        <row r="17096">
          <cell r="A17096">
            <v>28094</v>
          </cell>
          <cell r="H17096" t="str">
            <v>Melanie  Peterson</v>
          </cell>
        </row>
        <row r="17097">
          <cell r="A17097">
            <v>28095</v>
          </cell>
          <cell r="H17097" t="str">
            <v>Natalie L Bryant</v>
          </cell>
        </row>
        <row r="17098">
          <cell r="A17098">
            <v>28096</v>
          </cell>
          <cell r="H17098" t="str">
            <v>Alexandra S Stewart</v>
          </cell>
        </row>
        <row r="17099">
          <cell r="A17099">
            <v>28097</v>
          </cell>
          <cell r="H17099" t="str">
            <v>Jennifer A Barnes</v>
          </cell>
        </row>
        <row r="17100">
          <cell r="A17100">
            <v>28098</v>
          </cell>
          <cell r="H17100" t="str">
            <v>Roger J Zhu</v>
          </cell>
        </row>
        <row r="17101">
          <cell r="A17101">
            <v>28099</v>
          </cell>
          <cell r="H17101" t="str">
            <v>Jesse  Turner</v>
          </cell>
        </row>
        <row r="17102">
          <cell r="A17102">
            <v>28100</v>
          </cell>
          <cell r="H17102" t="str">
            <v>Kimberly B Gray</v>
          </cell>
        </row>
        <row r="17103">
          <cell r="A17103">
            <v>28101</v>
          </cell>
          <cell r="H17103" t="str">
            <v>Timothy J Bell</v>
          </cell>
        </row>
        <row r="17104">
          <cell r="A17104">
            <v>28102</v>
          </cell>
          <cell r="H17104" t="str">
            <v>Arturo A Deng</v>
          </cell>
        </row>
        <row r="17105">
          <cell r="A17105">
            <v>28103</v>
          </cell>
          <cell r="H17105" t="str">
            <v>Pedro B Martin</v>
          </cell>
        </row>
        <row r="17106">
          <cell r="A17106">
            <v>28104</v>
          </cell>
          <cell r="H17106" t="str">
            <v>Hannah R Williams</v>
          </cell>
        </row>
        <row r="17107">
          <cell r="A17107">
            <v>28105</v>
          </cell>
          <cell r="H17107" t="str">
            <v>Hannah  Garcia</v>
          </cell>
        </row>
        <row r="17108">
          <cell r="A17108">
            <v>28106</v>
          </cell>
          <cell r="H17108" t="str">
            <v>Chloe A Williams</v>
          </cell>
        </row>
        <row r="17109">
          <cell r="A17109">
            <v>28107</v>
          </cell>
          <cell r="H17109" t="str">
            <v>Tara K Simpson</v>
          </cell>
        </row>
        <row r="17110">
          <cell r="A17110">
            <v>28108</v>
          </cell>
          <cell r="H17110" t="str">
            <v>Roger A Yang</v>
          </cell>
        </row>
        <row r="17111">
          <cell r="A17111">
            <v>28109</v>
          </cell>
          <cell r="H17111" t="str">
            <v>Leonard L Tang</v>
          </cell>
        </row>
        <row r="17112">
          <cell r="A17112">
            <v>28110</v>
          </cell>
          <cell r="H17112" t="str">
            <v>Cassandra R Sai</v>
          </cell>
        </row>
        <row r="17113">
          <cell r="A17113">
            <v>28111</v>
          </cell>
          <cell r="H17113" t="str">
            <v>Jon  Zhang</v>
          </cell>
        </row>
        <row r="17114">
          <cell r="A17114">
            <v>28112</v>
          </cell>
          <cell r="H17114" t="str">
            <v>Savannah K Evans</v>
          </cell>
        </row>
        <row r="17115">
          <cell r="A17115">
            <v>28113</v>
          </cell>
          <cell r="H17115" t="str">
            <v>Amanda  Powell</v>
          </cell>
        </row>
        <row r="17116">
          <cell r="A17116">
            <v>28114</v>
          </cell>
          <cell r="H17116" t="str">
            <v>Jared E Cox</v>
          </cell>
        </row>
        <row r="17117">
          <cell r="A17117">
            <v>28115</v>
          </cell>
          <cell r="H17117" t="str">
            <v>Deanna  Jiménez</v>
          </cell>
        </row>
        <row r="17118">
          <cell r="A17118">
            <v>28116</v>
          </cell>
          <cell r="H17118" t="str">
            <v>Sabrina M Dominguez</v>
          </cell>
        </row>
        <row r="17119">
          <cell r="A17119">
            <v>28117</v>
          </cell>
          <cell r="H17119" t="str">
            <v>Craig  Vazquez</v>
          </cell>
        </row>
        <row r="17120">
          <cell r="A17120">
            <v>28118</v>
          </cell>
          <cell r="H17120" t="str">
            <v>Briana T Jiménez</v>
          </cell>
        </row>
        <row r="17121">
          <cell r="A17121">
            <v>28119</v>
          </cell>
          <cell r="H17121" t="str">
            <v>Curtis  Ma</v>
          </cell>
        </row>
        <row r="17122">
          <cell r="A17122">
            <v>28120</v>
          </cell>
          <cell r="H17122" t="str">
            <v>Pedro E Alvarez</v>
          </cell>
        </row>
        <row r="17123">
          <cell r="A17123">
            <v>28121</v>
          </cell>
          <cell r="H17123" t="str">
            <v>Julia  Robinson</v>
          </cell>
        </row>
        <row r="17124">
          <cell r="A17124">
            <v>28122</v>
          </cell>
          <cell r="H17124" t="str">
            <v>Gabriel V King</v>
          </cell>
        </row>
        <row r="17125">
          <cell r="A17125">
            <v>28123</v>
          </cell>
          <cell r="H17125" t="str">
            <v>Daisy  Ortega</v>
          </cell>
        </row>
        <row r="17126">
          <cell r="A17126">
            <v>28124</v>
          </cell>
          <cell r="H17126" t="str">
            <v>Mackenzie E Kelly</v>
          </cell>
        </row>
        <row r="17127">
          <cell r="A17127">
            <v>28125</v>
          </cell>
          <cell r="H17127" t="str">
            <v>Dalton  Jackson</v>
          </cell>
        </row>
        <row r="17128">
          <cell r="A17128">
            <v>28126</v>
          </cell>
          <cell r="H17128" t="str">
            <v>Anna  Johnson</v>
          </cell>
        </row>
        <row r="17129">
          <cell r="A17129">
            <v>28127</v>
          </cell>
          <cell r="H17129" t="str">
            <v>Fernando  Price</v>
          </cell>
        </row>
        <row r="17130">
          <cell r="A17130">
            <v>28128</v>
          </cell>
          <cell r="H17130" t="str">
            <v>Jeremiah  Lee</v>
          </cell>
        </row>
        <row r="17131">
          <cell r="A17131">
            <v>28129</v>
          </cell>
          <cell r="H17131" t="str">
            <v>Justin  Griffin</v>
          </cell>
        </row>
        <row r="17132">
          <cell r="A17132">
            <v>28130</v>
          </cell>
          <cell r="H17132" t="str">
            <v>Joshua M Taylor</v>
          </cell>
        </row>
        <row r="17133">
          <cell r="A17133">
            <v>28131</v>
          </cell>
          <cell r="H17133" t="str">
            <v>Todd G Zhu</v>
          </cell>
        </row>
        <row r="17134">
          <cell r="A17134">
            <v>28132</v>
          </cell>
          <cell r="H17134" t="str">
            <v>Clinton F Romero</v>
          </cell>
        </row>
        <row r="17135">
          <cell r="A17135">
            <v>28133</v>
          </cell>
          <cell r="H17135" t="str">
            <v>Willie C Huang</v>
          </cell>
        </row>
        <row r="17136">
          <cell r="A17136">
            <v>28134</v>
          </cell>
          <cell r="H17136" t="str">
            <v>Terrance M Rana</v>
          </cell>
        </row>
        <row r="17137">
          <cell r="A17137">
            <v>28135</v>
          </cell>
          <cell r="H17137" t="str">
            <v>Carla D Madan</v>
          </cell>
        </row>
        <row r="17138">
          <cell r="A17138">
            <v>28136</v>
          </cell>
          <cell r="H17138" t="str">
            <v>Kelli A Raje</v>
          </cell>
        </row>
        <row r="17139">
          <cell r="A17139">
            <v>28137</v>
          </cell>
          <cell r="H17139" t="str">
            <v>Kristi  Lopez</v>
          </cell>
        </row>
        <row r="17140">
          <cell r="A17140">
            <v>28138</v>
          </cell>
          <cell r="H17140" t="str">
            <v>Marvin  Ramos</v>
          </cell>
        </row>
        <row r="17141">
          <cell r="A17141">
            <v>28139</v>
          </cell>
          <cell r="H17141" t="str">
            <v>Carrie C Gutierrez</v>
          </cell>
        </row>
        <row r="17142">
          <cell r="A17142">
            <v>28140</v>
          </cell>
          <cell r="H17142" t="str">
            <v>Gilbert L Kumar</v>
          </cell>
        </row>
        <row r="17143">
          <cell r="A17143">
            <v>28141</v>
          </cell>
          <cell r="H17143" t="str">
            <v>Joseph  Robinson</v>
          </cell>
        </row>
        <row r="17144">
          <cell r="A17144">
            <v>28142</v>
          </cell>
          <cell r="H17144" t="str">
            <v>Willie B Lin</v>
          </cell>
        </row>
        <row r="17145">
          <cell r="A17145">
            <v>28143</v>
          </cell>
          <cell r="H17145" t="str">
            <v>Samuel L Gonzalez</v>
          </cell>
        </row>
        <row r="17146">
          <cell r="A17146">
            <v>28144</v>
          </cell>
          <cell r="H17146" t="str">
            <v>Noah  Phillips</v>
          </cell>
        </row>
        <row r="17147">
          <cell r="A17147">
            <v>28145</v>
          </cell>
          <cell r="H17147" t="str">
            <v>Brandon C Jones</v>
          </cell>
        </row>
        <row r="17148">
          <cell r="A17148">
            <v>28146</v>
          </cell>
          <cell r="H17148" t="str">
            <v>Gavin C Washington</v>
          </cell>
        </row>
        <row r="17149">
          <cell r="A17149">
            <v>28147</v>
          </cell>
          <cell r="H17149" t="str">
            <v>Omar  Black</v>
          </cell>
        </row>
        <row r="17150">
          <cell r="A17150">
            <v>28148</v>
          </cell>
          <cell r="H17150" t="str">
            <v>Jon  Zhao</v>
          </cell>
        </row>
        <row r="17151">
          <cell r="A17151">
            <v>28149</v>
          </cell>
          <cell r="H17151" t="str">
            <v>William  Miller</v>
          </cell>
        </row>
        <row r="17152">
          <cell r="A17152">
            <v>28150</v>
          </cell>
          <cell r="H17152" t="str">
            <v>Connor M Chen</v>
          </cell>
        </row>
        <row r="17153">
          <cell r="A17153">
            <v>28151</v>
          </cell>
          <cell r="H17153" t="str">
            <v>Katherine L Walker</v>
          </cell>
        </row>
        <row r="17154">
          <cell r="A17154">
            <v>28152</v>
          </cell>
          <cell r="H17154" t="str">
            <v>Ian  Rivera</v>
          </cell>
        </row>
        <row r="17155">
          <cell r="A17155">
            <v>28153</v>
          </cell>
          <cell r="H17155" t="str">
            <v>Mackenzie  Torres</v>
          </cell>
        </row>
        <row r="17156">
          <cell r="A17156">
            <v>28154</v>
          </cell>
          <cell r="H17156" t="str">
            <v>Katherine E Patterson</v>
          </cell>
        </row>
        <row r="17157">
          <cell r="A17157">
            <v>28155</v>
          </cell>
          <cell r="H17157" t="str">
            <v>Taylor  Watson</v>
          </cell>
        </row>
        <row r="17158">
          <cell r="A17158">
            <v>28156</v>
          </cell>
          <cell r="H17158" t="str">
            <v>Gabrielle J Hall</v>
          </cell>
        </row>
        <row r="17159">
          <cell r="A17159">
            <v>28157</v>
          </cell>
          <cell r="H17159" t="str">
            <v>Elijah D Edwards</v>
          </cell>
        </row>
        <row r="17160">
          <cell r="A17160">
            <v>28158</v>
          </cell>
          <cell r="H17160" t="str">
            <v>Clarence M Luo</v>
          </cell>
        </row>
        <row r="17161">
          <cell r="A17161">
            <v>28159</v>
          </cell>
          <cell r="H17161" t="str">
            <v>Tamara R Yang</v>
          </cell>
        </row>
        <row r="17162">
          <cell r="A17162">
            <v>28160</v>
          </cell>
          <cell r="H17162" t="str">
            <v>Melanie A Reed</v>
          </cell>
        </row>
        <row r="17163">
          <cell r="A17163">
            <v>28161</v>
          </cell>
          <cell r="H17163" t="str">
            <v>Jessica  Perry</v>
          </cell>
        </row>
        <row r="17164">
          <cell r="A17164">
            <v>28162</v>
          </cell>
          <cell r="H17164" t="str">
            <v>Bruce R Ward</v>
          </cell>
        </row>
        <row r="17165">
          <cell r="A17165">
            <v>28163</v>
          </cell>
          <cell r="H17165" t="str">
            <v>Rachel  Washington</v>
          </cell>
        </row>
        <row r="17166">
          <cell r="A17166">
            <v>28164</v>
          </cell>
          <cell r="H17166" t="str">
            <v>Gabrielle  Coleman</v>
          </cell>
        </row>
        <row r="17167">
          <cell r="A17167">
            <v>28165</v>
          </cell>
          <cell r="H17167" t="str">
            <v>Alexa  Rivera</v>
          </cell>
        </row>
        <row r="17168">
          <cell r="A17168">
            <v>28166</v>
          </cell>
          <cell r="H17168" t="str">
            <v>Cassidy  Coleman</v>
          </cell>
        </row>
        <row r="17169">
          <cell r="A17169">
            <v>28167</v>
          </cell>
          <cell r="H17169" t="str">
            <v>Samuel W Hughes</v>
          </cell>
        </row>
        <row r="17170">
          <cell r="A17170">
            <v>28168</v>
          </cell>
          <cell r="H17170" t="str">
            <v>Jacqueline  Ward</v>
          </cell>
        </row>
        <row r="17171">
          <cell r="A17171">
            <v>28169</v>
          </cell>
          <cell r="H17171" t="str">
            <v>Lucas G Blue</v>
          </cell>
        </row>
        <row r="17172">
          <cell r="A17172">
            <v>28170</v>
          </cell>
          <cell r="H17172" t="str">
            <v>Isabella P Johnson</v>
          </cell>
        </row>
        <row r="17173">
          <cell r="A17173">
            <v>28171</v>
          </cell>
          <cell r="H17173" t="str">
            <v>Aidan  Henderson</v>
          </cell>
        </row>
        <row r="17174">
          <cell r="A17174">
            <v>28172</v>
          </cell>
          <cell r="H17174" t="str">
            <v>Charles  Moore</v>
          </cell>
        </row>
        <row r="17175">
          <cell r="A17175">
            <v>28173</v>
          </cell>
          <cell r="H17175" t="str">
            <v>Timothy  Young</v>
          </cell>
        </row>
        <row r="17176">
          <cell r="A17176">
            <v>28174</v>
          </cell>
          <cell r="H17176" t="str">
            <v>Marco C Subram</v>
          </cell>
        </row>
        <row r="17177">
          <cell r="A17177">
            <v>28175</v>
          </cell>
          <cell r="H17177" t="str">
            <v>Clifford F Subram</v>
          </cell>
        </row>
        <row r="17178">
          <cell r="A17178">
            <v>28176</v>
          </cell>
          <cell r="H17178" t="str">
            <v>Natalie  Roberts</v>
          </cell>
        </row>
        <row r="17179">
          <cell r="A17179">
            <v>28177</v>
          </cell>
          <cell r="H17179" t="str">
            <v>Cameron J Henderson</v>
          </cell>
        </row>
        <row r="17180">
          <cell r="A17180">
            <v>28178</v>
          </cell>
          <cell r="H17180" t="str">
            <v>Katherine  James</v>
          </cell>
        </row>
        <row r="17181">
          <cell r="A17181">
            <v>28179</v>
          </cell>
          <cell r="H17181" t="str">
            <v>Billy A Alvarez</v>
          </cell>
        </row>
        <row r="17182">
          <cell r="A17182">
            <v>28180</v>
          </cell>
          <cell r="H17182" t="str">
            <v>Jerry M Chander</v>
          </cell>
        </row>
        <row r="17183">
          <cell r="A17183">
            <v>28181</v>
          </cell>
          <cell r="H17183" t="str">
            <v>Katherine J Rodriguez</v>
          </cell>
        </row>
        <row r="17184">
          <cell r="A17184">
            <v>28182</v>
          </cell>
          <cell r="H17184" t="str">
            <v>Fernando  Turner</v>
          </cell>
        </row>
        <row r="17185">
          <cell r="A17185">
            <v>28183</v>
          </cell>
          <cell r="H17185" t="str">
            <v>Nicole M Howard</v>
          </cell>
        </row>
        <row r="17186">
          <cell r="A17186">
            <v>28184</v>
          </cell>
          <cell r="H17186" t="str">
            <v>Madison  Russell</v>
          </cell>
        </row>
        <row r="17187">
          <cell r="A17187">
            <v>28185</v>
          </cell>
          <cell r="H17187" t="str">
            <v>Eric S Alexander</v>
          </cell>
        </row>
        <row r="17188">
          <cell r="A17188">
            <v>28186</v>
          </cell>
          <cell r="H17188" t="str">
            <v>Jenny M Wagner</v>
          </cell>
        </row>
        <row r="17189">
          <cell r="A17189">
            <v>28187</v>
          </cell>
          <cell r="H17189" t="str">
            <v>Aaron  Chen</v>
          </cell>
        </row>
        <row r="17190">
          <cell r="A17190">
            <v>28188</v>
          </cell>
          <cell r="H17190" t="str">
            <v>Kayla  Price</v>
          </cell>
        </row>
        <row r="17191">
          <cell r="A17191">
            <v>28189</v>
          </cell>
          <cell r="H17191" t="str">
            <v>James  Griffin</v>
          </cell>
        </row>
        <row r="17192">
          <cell r="A17192">
            <v>28190</v>
          </cell>
          <cell r="H17192" t="str">
            <v>Kimberly R Cook</v>
          </cell>
        </row>
        <row r="17193">
          <cell r="A17193">
            <v>28191</v>
          </cell>
          <cell r="H17193" t="str">
            <v>Mya O Long</v>
          </cell>
        </row>
        <row r="17194">
          <cell r="A17194">
            <v>28192</v>
          </cell>
          <cell r="H17194" t="str">
            <v>Abigail  Sanchez</v>
          </cell>
        </row>
        <row r="17195">
          <cell r="A17195">
            <v>28193</v>
          </cell>
          <cell r="H17195" t="str">
            <v>Taylor  Davis</v>
          </cell>
        </row>
        <row r="17196">
          <cell r="A17196">
            <v>28194</v>
          </cell>
          <cell r="H17196" t="str">
            <v>Lydia P Garcia</v>
          </cell>
        </row>
        <row r="17197">
          <cell r="A17197">
            <v>28195</v>
          </cell>
          <cell r="H17197" t="str">
            <v>Kellie R Martin</v>
          </cell>
        </row>
        <row r="17198">
          <cell r="A17198">
            <v>28196</v>
          </cell>
          <cell r="H17198" t="str">
            <v>Timothy  Cox</v>
          </cell>
        </row>
        <row r="17199">
          <cell r="A17199">
            <v>28197</v>
          </cell>
          <cell r="H17199" t="str">
            <v>Kayla W Rodriguez</v>
          </cell>
        </row>
        <row r="17200">
          <cell r="A17200">
            <v>28198</v>
          </cell>
          <cell r="H17200" t="str">
            <v>Jared V Moyer</v>
          </cell>
        </row>
        <row r="17201">
          <cell r="A17201">
            <v>28199</v>
          </cell>
          <cell r="H17201" t="str">
            <v>Alyssa M Jones</v>
          </cell>
        </row>
        <row r="17202">
          <cell r="A17202">
            <v>28200</v>
          </cell>
          <cell r="H17202" t="str">
            <v>Morgan W Henderson</v>
          </cell>
        </row>
        <row r="17203">
          <cell r="A17203">
            <v>28201</v>
          </cell>
          <cell r="H17203" t="str">
            <v>Tyler T Martinez</v>
          </cell>
        </row>
        <row r="17204">
          <cell r="A17204">
            <v>28202</v>
          </cell>
          <cell r="H17204" t="str">
            <v>Maria E King</v>
          </cell>
        </row>
        <row r="17205">
          <cell r="A17205">
            <v>28203</v>
          </cell>
          <cell r="H17205" t="str">
            <v>Victor I Gomez</v>
          </cell>
        </row>
        <row r="17206">
          <cell r="A17206">
            <v>28204</v>
          </cell>
          <cell r="H17206" t="str">
            <v>Peter K Xu</v>
          </cell>
        </row>
        <row r="17207">
          <cell r="A17207">
            <v>28205</v>
          </cell>
          <cell r="H17207" t="str">
            <v>Carolyn  Mehta</v>
          </cell>
        </row>
        <row r="17208">
          <cell r="A17208">
            <v>28206</v>
          </cell>
          <cell r="H17208" t="str">
            <v>Angelica C Long</v>
          </cell>
        </row>
        <row r="17209">
          <cell r="A17209">
            <v>28207</v>
          </cell>
          <cell r="H17209" t="str">
            <v>Larry W Moreno</v>
          </cell>
        </row>
        <row r="17210">
          <cell r="A17210">
            <v>28208</v>
          </cell>
          <cell r="H17210" t="str">
            <v>Karen C Sun</v>
          </cell>
        </row>
        <row r="17211">
          <cell r="A17211">
            <v>28209</v>
          </cell>
          <cell r="H17211" t="str">
            <v>Krista  Carlson</v>
          </cell>
        </row>
        <row r="17212">
          <cell r="A17212">
            <v>28210</v>
          </cell>
          <cell r="H17212" t="str">
            <v>Meghan I Alan</v>
          </cell>
        </row>
        <row r="17213">
          <cell r="A17213">
            <v>28211</v>
          </cell>
          <cell r="H17213" t="str">
            <v>Randall M Suarez</v>
          </cell>
        </row>
        <row r="17214">
          <cell r="A17214">
            <v>28212</v>
          </cell>
          <cell r="H17214" t="str">
            <v>Melody E Hernandez</v>
          </cell>
        </row>
        <row r="17215">
          <cell r="A17215">
            <v>28213</v>
          </cell>
          <cell r="H17215" t="str">
            <v>Jared A Morgan</v>
          </cell>
        </row>
        <row r="17216">
          <cell r="A17216">
            <v>28214</v>
          </cell>
          <cell r="H17216" t="str">
            <v>Hailey A King</v>
          </cell>
        </row>
        <row r="17217">
          <cell r="A17217">
            <v>28215</v>
          </cell>
          <cell r="H17217" t="str">
            <v>Priscilla A Shen</v>
          </cell>
        </row>
        <row r="17218">
          <cell r="A17218">
            <v>28216</v>
          </cell>
          <cell r="H17218" t="str">
            <v>Adrienne L Ramos</v>
          </cell>
        </row>
        <row r="17219">
          <cell r="A17219">
            <v>28217</v>
          </cell>
          <cell r="H17219" t="str">
            <v>Kristy  Carlson</v>
          </cell>
        </row>
        <row r="17220">
          <cell r="A17220">
            <v>28218</v>
          </cell>
          <cell r="H17220" t="str">
            <v>Denise  Arun</v>
          </cell>
        </row>
        <row r="17221">
          <cell r="A17221">
            <v>28219</v>
          </cell>
          <cell r="H17221" t="str">
            <v>Chad  Goel</v>
          </cell>
        </row>
        <row r="17222">
          <cell r="A17222">
            <v>28220</v>
          </cell>
          <cell r="H17222" t="str">
            <v>Kelsey W Xu</v>
          </cell>
        </row>
        <row r="17223">
          <cell r="A17223">
            <v>28221</v>
          </cell>
          <cell r="H17223" t="str">
            <v>Isabella  Rodriguez</v>
          </cell>
        </row>
        <row r="17224">
          <cell r="A17224">
            <v>28222</v>
          </cell>
          <cell r="H17224" t="str">
            <v>Eduardo  Lewis</v>
          </cell>
        </row>
        <row r="17225">
          <cell r="A17225">
            <v>28223</v>
          </cell>
          <cell r="H17225" t="str">
            <v>Jessica  Davis</v>
          </cell>
        </row>
        <row r="17226">
          <cell r="A17226">
            <v>28224</v>
          </cell>
          <cell r="H17226" t="str">
            <v>Spencer  Henderson</v>
          </cell>
        </row>
        <row r="17227">
          <cell r="A17227">
            <v>28225</v>
          </cell>
          <cell r="H17227" t="str">
            <v>Robert  Ross</v>
          </cell>
        </row>
        <row r="17228">
          <cell r="A17228">
            <v>28226</v>
          </cell>
          <cell r="H17228" t="str">
            <v>Sebastian C Ramirez</v>
          </cell>
        </row>
        <row r="17229">
          <cell r="A17229">
            <v>28227</v>
          </cell>
          <cell r="H17229" t="str">
            <v>Caleb P Wang</v>
          </cell>
        </row>
        <row r="17230">
          <cell r="A17230">
            <v>28228</v>
          </cell>
          <cell r="H17230" t="str">
            <v>Gloria  Reed</v>
          </cell>
        </row>
        <row r="17231">
          <cell r="A17231">
            <v>28229</v>
          </cell>
          <cell r="H17231" t="str">
            <v>Samantha  Wilson</v>
          </cell>
        </row>
        <row r="17232">
          <cell r="A17232">
            <v>28230</v>
          </cell>
          <cell r="H17232" t="str">
            <v>Stephanie O Morgan</v>
          </cell>
        </row>
        <row r="17233">
          <cell r="A17233">
            <v>28231</v>
          </cell>
          <cell r="H17233" t="str">
            <v>James V Powell</v>
          </cell>
        </row>
        <row r="17234">
          <cell r="A17234">
            <v>28232</v>
          </cell>
          <cell r="H17234" t="str">
            <v>Gavin  Russell</v>
          </cell>
        </row>
        <row r="17235">
          <cell r="A17235">
            <v>28233</v>
          </cell>
          <cell r="H17235" t="str">
            <v>Patrick A Richardson</v>
          </cell>
        </row>
        <row r="17236">
          <cell r="A17236">
            <v>28234</v>
          </cell>
          <cell r="H17236" t="str">
            <v>Jack I Nelson</v>
          </cell>
        </row>
        <row r="17237">
          <cell r="A17237">
            <v>28235</v>
          </cell>
          <cell r="H17237" t="str">
            <v>Cole M Rogers</v>
          </cell>
        </row>
        <row r="17238">
          <cell r="A17238">
            <v>28236</v>
          </cell>
          <cell r="H17238" t="str">
            <v>Isabel J Diaz</v>
          </cell>
        </row>
        <row r="17239">
          <cell r="A17239">
            <v>28237</v>
          </cell>
          <cell r="H17239" t="str">
            <v>Hailey J Foster</v>
          </cell>
        </row>
        <row r="17240">
          <cell r="A17240">
            <v>28238</v>
          </cell>
          <cell r="H17240" t="str">
            <v>Dalton  Flores</v>
          </cell>
        </row>
        <row r="17241">
          <cell r="A17241">
            <v>28239</v>
          </cell>
          <cell r="H17241" t="str">
            <v>Richard C Ramirez</v>
          </cell>
        </row>
        <row r="17242">
          <cell r="A17242">
            <v>28240</v>
          </cell>
          <cell r="H17242" t="str">
            <v>Eduardo  Clark</v>
          </cell>
        </row>
        <row r="17243">
          <cell r="A17243">
            <v>28241</v>
          </cell>
          <cell r="H17243" t="str">
            <v>Charles L King</v>
          </cell>
        </row>
        <row r="17244">
          <cell r="A17244">
            <v>28242</v>
          </cell>
          <cell r="H17244" t="str">
            <v>Madison  Butler</v>
          </cell>
        </row>
        <row r="17245">
          <cell r="A17245">
            <v>28243</v>
          </cell>
          <cell r="H17245" t="str">
            <v>Marcus  Cook</v>
          </cell>
        </row>
        <row r="17246">
          <cell r="A17246">
            <v>28244</v>
          </cell>
          <cell r="H17246" t="str">
            <v>Samantha P Davis</v>
          </cell>
        </row>
        <row r="17247">
          <cell r="A17247">
            <v>28245</v>
          </cell>
          <cell r="H17247" t="str">
            <v>Gavin I Henderson</v>
          </cell>
        </row>
        <row r="17248">
          <cell r="A17248">
            <v>28246</v>
          </cell>
          <cell r="H17248" t="str">
            <v>Alexa  Gray</v>
          </cell>
        </row>
        <row r="17249">
          <cell r="A17249">
            <v>28247</v>
          </cell>
          <cell r="H17249" t="str">
            <v>Jonathan  Adams</v>
          </cell>
        </row>
        <row r="17250">
          <cell r="A17250">
            <v>28248</v>
          </cell>
          <cell r="H17250" t="str">
            <v>Eric  Scott</v>
          </cell>
        </row>
        <row r="17251">
          <cell r="A17251">
            <v>28249</v>
          </cell>
          <cell r="H17251" t="str">
            <v>Julia M Carter</v>
          </cell>
        </row>
        <row r="17252">
          <cell r="A17252">
            <v>28250</v>
          </cell>
          <cell r="H17252" t="str">
            <v>Tyrone L Dominguez</v>
          </cell>
        </row>
        <row r="17253">
          <cell r="A17253">
            <v>28251</v>
          </cell>
          <cell r="H17253" t="str">
            <v>Joe  Rubio</v>
          </cell>
        </row>
        <row r="17254">
          <cell r="A17254">
            <v>28252</v>
          </cell>
          <cell r="H17254" t="str">
            <v>Sydney T Murphy</v>
          </cell>
        </row>
        <row r="17255">
          <cell r="A17255">
            <v>28253</v>
          </cell>
          <cell r="H17255" t="str">
            <v>Jeremiah S Green</v>
          </cell>
        </row>
        <row r="17256">
          <cell r="A17256">
            <v>28254</v>
          </cell>
          <cell r="H17256" t="str">
            <v>Jacqueline W Brooks</v>
          </cell>
        </row>
        <row r="17257">
          <cell r="A17257">
            <v>28255</v>
          </cell>
          <cell r="H17257" t="str">
            <v>Robert B Clark</v>
          </cell>
        </row>
        <row r="17258">
          <cell r="A17258">
            <v>28256</v>
          </cell>
          <cell r="H17258" t="str">
            <v>Colin R Beck</v>
          </cell>
        </row>
        <row r="17259">
          <cell r="A17259">
            <v>28257</v>
          </cell>
          <cell r="H17259" t="str">
            <v>Zachary E Martin</v>
          </cell>
        </row>
        <row r="17260">
          <cell r="A17260">
            <v>28258</v>
          </cell>
          <cell r="H17260" t="str">
            <v>Destiny C Bryant</v>
          </cell>
        </row>
        <row r="17261">
          <cell r="A17261">
            <v>28259</v>
          </cell>
          <cell r="H17261" t="str">
            <v>Samuel C Mitchell</v>
          </cell>
        </row>
        <row r="17262">
          <cell r="A17262">
            <v>28260</v>
          </cell>
          <cell r="H17262" t="str">
            <v>Hunter  Roberts</v>
          </cell>
        </row>
        <row r="17263">
          <cell r="A17263">
            <v>28261</v>
          </cell>
          <cell r="H17263" t="str">
            <v>Stephanie L Griffin</v>
          </cell>
        </row>
        <row r="17264">
          <cell r="A17264">
            <v>28262</v>
          </cell>
          <cell r="H17264" t="str">
            <v>Destiny  Diaz</v>
          </cell>
        </row>
        <row r="17265">
          <cell r="A17265">
            <v>28263</v>
          </cell>
          <cell r="H17265" t="str">
            <v>Jonathan  Lee</v>
          </cell>
        </row>
        <row r="17266">
          <cell r="A17266">
            <v>28264</v>
          </cell>
          <cell r="H17266" t="str">
            <v>Nicole  Diaz</v>
          </cell>
        </row>
        <row r="17267">
          <cell r="A17267">
            <v>28265</v>
          </cell>
          <cell r="H17267" t="str">
            <v>Shirleen H Travers</v>
          </cell>
        </row>
        <row r="17268">
          <cell r="A17268">
            <v>28266</v>
          </cell>
          <cell r="H17268" t="str">
            <v>Wyatt  Flores</v>
          </cell>
        </row>
        <row r="17269">
          <cell r="A17269">
            <v>28267</v>
          </cell>
          <cell r="H17269" t="str">
            <v>Jordan J Young</v>
          </cell>
        </row>
        <row r="17270">
          <cell r="A17270">
            <v>28268</v>
          </cell>
          <cell r="H17270" t="str">
            <v>Jordan T Campbell</v>
          </cell>
        </row>
        <row r="17271">
          <cell r="A17271">
            <v>28269</v>
          </cell>
          <cell r="H17271" t="str">
            <v>Alexandra M Green</v>
          </cell>
        </row>
        <row r="17272">
          <cell r="A17272">
            <v>28270</v>
          </cell>
          <cell r="H17272" t="str">
            <v>Samuel A Long</v>
          </cell>
        </row>
        <row r="17273">
          <cell r="A17273">
            <v>28271</v>
          </cell>
          <cell r="H17273" t="str">
            <v>Sean  Gonzalez</v>
          </cell>
        </row>
        <row r="17274">
          <cell r="A17274">
            <v>28272</v>
          </cell>
          <cell r="H17274" t="str">
            <v>Hunter M Jai</v>
          </cell>
        </row>
        <row r="17275">
          <cell r="A17275">
            <v>28273</v>
          </cell>
          <cell r="H17275" t="str">
            <v>Madeline  Mitchell</v>
          </cell>
        </row>
        <row r="17276">
          <cell r="A17276">
            <v>28274</v>
          </cell>
          <cell r="H17276" t="str">
            <v>William  Rodriguez</v>
          </cell>
        </row>
        <row r="17277">
          <cell r="A17277">
            <v>28275</v>
          </cell>
          <cell r="H17277" t="str">
            <v>Ian L Howard</v>
          </cell>
        </row>
        <row r="17278">
          <cell r="A17278">
            <v>28276</v>
          </cell>
          <cell r="H17278" t="str">
            <v>Christy J Deng</v>
          </cell>
        </row>
        <row r="17279">
          <cell r="A17279">
            <v>28277</v>
          </cell>
          <cell r="H17279" t="str">
            <v>Katrina  Deng</v>
          </cell>
        </row>
        <row r="17280">
          <cell r="A17280">
            <v>28278</v>
          </cell>
          <cell r="H17280" t="str">
            <v>Jaime J Becker</v>
          </cell>
        </row>
        <row r="17281">
          <cell r="A17281">
            <v>28279</v>
          </cell>
          <cell r="H17281" t="str">
            <v>Spencer D Simmons</v>
          </cell>
        </row>
        <row r="17282">
          <cell r="A17282">
            <v>28280</v>
          </cell>
          <cell r="H17282" t="str">
            <v>Tristan G Powell</v>
          </cell>
        </row>
        <row r="17283">
          <cell r="A17283">
            <v>28281</v>
          </cell>
          <cell r="H17283" t="str">
            <v>Juan A Cox</v>
          </cell>
        </row>
        <row r="17284">
          <cell r="A17284">
            <v>28282</v>
          </cell>
          <cell r="H17284" t="str">
            <v>Cindy  Foster</v>
          </cell>
        </row>
        <row r="17285">
          <cell r="A17285">
            <v>28283</v>
          </cell>
          <cell r="H17285" t="str">
            <v>Rachel  Long</v>
          </cell>
        </row>
        <row r="17286">
          <cell r="A17286">
            <v>28284</v>
          </cell>
          <cell r="H17286" t="str">
            <v>Bailey R Kelly</v>
          </cell>
        </row>
        <row r="17287">
          <cell r="A17287">
            <v>28285</v>
          </cell>
          <cell r="H17287" t="str">
            <v>Savannah H King</v>
          </cell>
        </row>
        <row r="17288">
          <cell r="A17288">
            <v>28286</v>
          </cell>
          <cell r="H17288" t="str">
            <v>Destiny  Alexander</v>
          </cell>
        </row>
        <row r="17289">
          <cell r="A17289">
            <v>28287</v>
          </cell>
          <cell r="H17289" t="str">
            <v>Lauren M Bennett</v>
          </cell>
        </row>
        <row r="17290">
          <cell r="A17290">
            <v>28288</v>
          </cell>
          <cell r="H17290" t="str">
            <v>Marco A Srini</v>
          </cell>
        </row>
        <row r="17291">
          <cell r="A17291">
            <v>28289</v>
          </cell>
          <cell r="H17291" t="str">
            <v>Jack L Gonzales</v>
          </cell>
        </row>
        <row r="17292">
          <cell r="A17292">
            <v>28290</v>
          </cell>
          <cell r="H17292" t="str">
            <v>Ian W Brooks</v>
          </cell>
        </row>
        <row r="17293">
          <cell r="A17293">
            <v>28291</v>
          </cell>
          <cell r="H17293" t="str">
            <v>David A Miller</v>
          </cell>
        </row>
        <row r="17294">
          <cell r="A17294">
            <v>28292</v>
          </cell>
          <cell r="H17294" t="str">
            <v>Alexandra  Smith</v>
          </cell>
        </row>
        <row r="17295">
          <cell r="A17295">
            <v>28293</v>
          </cell>
          <cell r="H17295" t="str">
            <v>Shelby V Cox</v>
          </cell>
        </row>
        <row r="17296">
          <cell r="A17296">
            <v>28294</v>
          </cell>
          <cell r="H17296" t="str">
            <v>Alexis  Jenkins</v>
          </cell>
        </row>
        <row r="17297">
          <cell r="A17297">
            <v>28295</v>
          </cell>
          <cell r="H17297" t="str">
            <v>Wyatt J Collins</v>
          </cell>
        </row>
        <row r="17298">
          <cell r="A17298">
            <v>28296</v>
          </cell>
          <cell r="H17298" t="str">
            <v>Thomas C Butler</v>
          </cell>
        </row>
        <row r="17299">
          <cell r="A17299">
            <v>28297</v>
          </cell>
          <cell r="H17299" t="str">
            <v>Gabrielle  Edwards</v>
          </cell>
        </row>
        <row r="17300">
          <cell r="A17300">
            <v>28298</v>
          </cell>
          <cell r="H17300" t="str">
            <v>Maria G Edwards</v>
          </cell>
        </row>
        <row r="17301">
          <cell r="A17301">
            <v>28299</v>
          </cell>
          <cell r="H17301" t="str">
            <v>Jonathan  Shan</v>
          </cell>
        </row>
        <row r="17302">
          <cell r="A17302">
            <v>28300</v>
          </cell>
          <cell r="H17302" t="str">
            <v>Abigail L Bennett</v>
          </cell>
        </row>
        <row r="17303">
          <cell r="A17303">
            <v>28301</v>
          </cell>
          <cell r="H17303" t="str">
            <v>Jasmine C Long</v>
          </cell>
        </row>
        <row r="17304">
          <cell r="A17304">
            <v>28302</v>
          </cell>
          <cell r="H17304" t="str">
            <v>Caroline C Hughes</v>
          </cell>
        </row>
        <row r="17305">
          <cell r="A17305">
            <v>28303</v>
          </cell>
          <cell r="H17305" t="str">
            <v>Justin L Lewis</v>
          </cell>
        </row>
        <row r="17306">
          <cell r="A17306">
            <v>28304</v>
          </cell>
          <cell r="H17306" t="str">
            <v>Colleen L Zeng</v>
          </cell>
        </row>
        <row r="17307">
          <cell r="A17307">
            <v>28305</v>
          </cell>
          <cell r="H17307" t="str">
            <v>Patricia  Lopez</v>
          </cell>
        </row>
        <row r="17308">
          <cell r="A17308">
            <v>28306</v>
          </cell>
          <cell r="H17308" t="str">
            <v>Elizabeth K Powell</v>
          </cell>
        </row>
        <row r="17309">
          <cell r="A17309">
            <v>28307</v>
          </cell>
          <cell r="H17309" t="str">
            <v>Morgan  Gray</v>
          </cell>
        </row>
        <row r="17310">
          <cell r="A17310">
            <v>28308</v>
          </cell>
          <cell r="H17310" t="str">
            <v>Hector K Serrano</v>
          </cell>
        </row>
        <row r="17311">
          <cell r="A17311">
            <v>28309</v>
          </cell>
          <cell r="H17311" t="str">
            <v>Julie A Lal</v>
          </cell>
        </row>
        <row r="17312">
          <cell r="A17312">
            <v>28310</v>
          </cell>
          <cell r="H17312" t="str">
            <v>Ross  Sanchez</v>
          </cell>
        </row>
        <row r="17313">
          <cell r="A17313">
            <v>28311</v>
          </cell>
          <cell r="H17313" t="str">
            <v>Terry A Raje</v>
          </cell>
        </row>
        <row r="17314">
          <cell r="A17314">
            <v>28312</v>
          </cell>
          <cell r="H17314" t="str">
            <v>Joy  Jimenez</v>
          </cell>
        </row>
        <row r="17315">
          <cell r="A17315">
            <v>28313</v>
          </cell>
          <cell r="H17315" t="str">
            <v>Brett M Perez</v>
          </cell>
        </row>
        <row r="17316">
          <cell r="A17316">
            <v>28314</v>
          </cell>
          <cell r="H17316" t="str">
            <v>Dwayne  Romero</v>
          </cell>
        </row>
        <row r="17317">
          <cell r="A17317">
            <v>28315</v>
          </cell>
          <cell r="H17317" t="str">
            <v>Stacy  Alonso</v>
          </cell>
        </row>
        <row r="17318">
          <cell r="A17318">
            <v>28316</v>
          </cell>
          <cell r="H17318" t="str">
            <v>Jaime  Martin</v>
          </cell>
        </row>
        <row r="17319">
          <cell r="A17319">
            <v>28317</v>
          </cell>
          <cell r="H17319" t="str">
            <v>Ivan  Weber</v>
          </cell>
        </row>
        <row r="17320">
          <cell r="A17320">
            <v>28318</v>
          </cell>
          <cell r="H17320" t="str">
            <v>Grace J Lee</v>
          </cell>
        </row>
        <row r="17321">
          <cell r="A17321">
            <v>28319</v>
          </cell>
          <cell r="H17321" t="str">
            <v>Ashlee  She</v>
          </cell>
        </row>
        <row r="17322">
          <cell r="A17322">
            <v>28320</v>
          </cell>
          <cell r="H17322" t="str">
            <v>Janet J Navarro</v>
          </cell>
        </row>
        <row r="17323">
          <cell r="A17323">
            <v>28321</v>
          </cell>
          <cell r="H17323" t="str">
            <v>Arturo A Wu</v>
          </cell>
        </row>
        <row r="17324">
          <cell r="A17324">
            <v>28322</v>
          </cell>
          <cell r="H17324" t="str">
            <v>Willie C Chen</v>
          </cell>
        </row>
        <row r="17325">
          <cell r="A17325">
            <v>28323</v>
          </cell>
          <cell r="H17325" t="str">
            <v>Nathan N Moore</v>
          </cell>
        </row>
        <row r="17326">
          <cell r="A17326">
            <v>28324</v>
          </cell>
          <cell r="H17326" t="str">
            <v>Jésus  Martin</v>
          </cell>
        </row>
        <row r="17327">
          <cell r="A17327">
            <v>28325</v>
          </cell>
          <cell r="H17327" t="str">
            <v>Drew A Lal</v>
          </cell>
        </row>
        <row r="17328">
          <cell r="A17328">
            <v>28326</v>
          </cell>
          <cell r="H17328" t="str">
            <v>Carla G Lopez</v>
          </cell>
        </row>
        <row r="17329">
          <cell r="A17329">
            <v>28327</v>
          </cell>
          <cell r="H17329" t="str">
            <v>Tabitha  Serrano</v>
          </cell>
        </row>
        <row r="17330">
          <cell r="A17330">
            <v>28328</v>
          </cell>
          <cell r="H17330" t="str">
            <v>Kyle  Green</v>
          </cell>
        </row>
        <row r="17331">
          <cell r="A17331">
            <v>28329</v>
          </cell>
          <cell r="H17331" t="str">
            <v>Marcus  Washington</v>
          </cell>
        </row>
        <row r="17332">
          <cell r="A17332">
            <v>28330</v>
          </cell>
          <cell r="H17332" t="str">
            <v>Charles C Bailey</v>
          </cell>
        </row>
        <row r="17333">
          <cell r="A17333">
            <v>28331</v>
          </cell>
          <cell r="H17333" t="str">
            <v>Colleen J Beck</v>
          </cell>
        </row>
        <row r="17334">
          <cell r="A17334">
            <v>28332</v>
          </cell>
          <cell r="H17334" t="str">
            <v>Ryan  Washington</v>
          </cell>
        </row>
        <row r="17335">
          <cell r="A17335">
            <v>28333</v>
          </cell>
          <cell r="H17335" t="str">
            <v>Jaime J Jimenez</v>
          </cell>
        </row>
        <row r="17336">
          <cell r="A17336">
            <v>28334</v>
          </cell>
          <cell r="H17336" t="str">
            <v>Marco C Tanara</v>
          </cell>
        </row>
        <row r="17337">
          <cell r="A17337">
            <v>28335</v>
          </cell>
          <cell r="H17337" t="str">
            <v>Rebekah  Srini</v>
          </cell>
        </row>
        <row r="17338">
          <cell r="A17338">
            <v>28336</v>
          </cell>
          <cell r="H17338" t="str">
            <v>Edward W Martin</v>
          </cell>
        </row>
        <row r="17339">
          <cell r="A17339">
            <v>28337</v>
          </cell>
          <cell r="H17339" t="str">
            <v>Melissa  Bennett</v>
          </cell>
        </row>
        <row r="17340">
          <cell r="A17340">
            <v>28338</v>
          </cell>
          <cell r="H17340" t="str">
            <v>Kristi T Vance</v>
          </cell>
        </row>
        <row r="17341">
          <cell r="A17341">
            <v>28339</v>
          </cell>
          <cell r="H17341" t="str">
            <v>Sean R Edwards</v>
          </cell>
        </row>
        <row r="17342">
          <cell r="A17342">
            <v>28340</v>
          </cell>
          <cell r="H17342" t="str">
            <v>Lucas  Butler</v>
          </cell>
        </row>
        <row r="17343">
          <cell r="A17343">
            <v>28341</v>
          </cell>
          <cell r="H17343" t="str">
            <v>Jeremy T Wilson</v>
          </cell>
        </row>
        <row r="17344">
          <cell r="A17344">
            <v>28342</v>
          </cell>
          <cell r="H17344" t="str">
            <v>Brianna K Murphy</v>
          </cell>
        </row>
        <row r="17345">
          <cell r="A17345">
            <v>28343</v>
          </cell>
          <cell r="H17345" t="str">
            <v>Shelby  Morgan</v>
          </cell>
        </row>
        <row r="17346">
          <cell r="A17346">
            <v>28344</v>
          </cell>
          <cell r="H17346" t="str">
            <v>Alvin  Zhu</v>
          </cell>
        </row>
        <row r="17347">
          <cell r="A17347">
            <v>28345</v>
          </cell>
          <cell r="H17347" t="str">
            <v>Diana K Serrano</v>
          </cell>
        </row>
        <row r="17348">
          <cell r="A17348">
            <v>28346</v>
          </cell>
          <cell r="H17348" t="str">
            <v>Eduardo  Russell</v>
          </cell>
        </row>
        <row r="17349">
          <cell r="A17349">
            <v>28347</v>
          </cell>
          <cell r="H17349" t="str">
            <v>Latoya D Anand</v>
          </cell>
        </row>
        <row r="17350">
          <cell r="A17350">
            <v>28348</v>
          </cell>
          <cell r="H17350" t="str">
            <v>Nichole R Jai</v>
          </cell>
        </row>
        <row r="17351">
          <cell r="A17351">
            <v>28349</v>
          </cell>
          <cell r="H17351" t="str">
            <v>Kristi  Vazquez</v>
          </cell>
        </row>
        <row r="17352">
          <cell r="A17352">
            <v>28350</v>
          </cell>
          <cell r="H17352" t="str">
            <v>Alisha  Holt</v>
          </cell>
        </row>
        <row r="17353">
          <cell r="A17353">
            <v>28351</v>
          </cell>
          <cell r="H17353" t="str">
            <v>Donald L Rodriguez</v>
          </cell>
        </row>
        <row r="17354">
          <cell r="A17354">
            <v>28352</v>
          </cell>
          <cell r="H17354" t="str">
            <v>Meghan L Sanz</v>
          </cell>
        </row>
        <row r="17355">
          <cell r="A17355">
            <v>28353</v>
          </cell>
          <cell r="H17355" t="str">
            <v>Summer  Kapoor</v>
          </cell>
        </row>
        <row r="17356">
          <cell r="A17356">
            <v>28354</v>
          </cell>
          <cell r="H17356" t="str">
            <v>Ian K Wilson</v>
          </cell>
        </row>
        <row r="17357">
          <cell r="A17357">
            <v>28355</v>
          </cell>
          <cell r="H17357" t="str">
            <v>Carlos  James</v>
          </cell>
        </row>
        <row r="17358">
          <cell r="A17358">
            <v>28356</v>
          </cell>
          <cell r="H17358" t="str">
            <v>Blake M Gonzalez</v>
          </cell>
        </row>
        <row r="17359">
          <cell r="A17359">
            <v>28357</v>
          </cell>
          <cell r="H17359" t="str">
            <v>Danielle  Howard</v>
          </cell>
        </row>
        <row r="17360">
          <cell r="A17360">
            <v>28358</v>
          </cell>
          <cell r="H17360" t="str">
            <v>Austin R Powell</v>
          </cell>
        </row>
        <row r="17361">
          <cell r="A17361">
            <v>28359</v>
          </cell>
          <cell r="H17361" t="str">
            <v>Madison G Anderson</v>
          </cell>
        </row>
        <row r="17362">
          <cell r="A17362">
            <v>28360</v>
          </cell>
          <cell r="H17362" t="str">
            <v>Isaiah L Adams</v>
          </cell>
        </row>
        <row r="17363">
          <cell r="A17363">
            <v>28361</v>
          </cell>
          <cell r="H17363" t="str">
            <v>Kayla  Wilson</v>
          </cell>
        </row>
        <row r="17364">
          <cell r="A17364">
            <v>28362</v>
          </cell>
          <cell r="H17364" t="str">
            <v>Kaylee  Sanchez</v>
          </cell>
        </row>
        <row r="17365">
          <cell r="A17365">
            <v>28363</v>
          </cell>
          <cell r="H17365" t="str">
            <v>Savannah  Travers</v>
          </cell>
        </row>
        <row r="17366">
          <cell r="A17366">
            <v>28364</v>
          </cell>
          <cell r="H17366" t="str">
            <v>Alison  Nara</v>
          </cell>
        </row>
        <row r="17367">
          <cell r="A17367">
            <v>28365</v>
          </cell>
          <cell r="H17367" t="str">
            <v>Stacey J Zhao</v>
          </cell>
        </row>
        <row r="17368">
          <cell r="A17368">
            <v>28366</v>
          </cell>
          <cell r="H17368" t="str">
            <v>Dalton E Rivera</v>
          </cell>
        </row>
        <row r="17369">
          <cell r="A17369">
            <v>28367</v>
          </cell>
          <cell r="H17369" t="str">
            <v>Jerome  Johnsen</v>
          </cell>
        </row>
        <row r="17370">
          <cell r="A17370">
            <v>28368</v>
          </cell>
          <cell r="H17370" t="str">
            <v>Fernando  Butler</v>
          </cell>
        </row>
        <row r="17371">
          <cell r="A17371">
            <v>28369</v>
          </cell>
          <cell r="H17371" t="str">
            <v>Carolyn  Moreno</v>
          </cell>
        </row>
        <row r="17372">
          <cell r="A17372">
            <v>28370</v>
          </cell>
          <cell r="H17372" t="str">
            <v>Eddie R Gutierrez</v>
          </cell>
        </row>
        <row r="17373">
          <cell r="A17373">
            <v>28371</v>
          </cell>
          <cell r="H17373" t="str">
            <v>Mandy  Liang</v>
          </cell>
        </row>
        <row r="17374">
          <cell r="A17374">
            <v>28372</v>
          </cell>
          <cell r="H17374" t="str">
            <v>Vincent F Hu</v>
          </cell>
        </row>
        <row r="17375">
          <cell r="A17375">
            <v>28373</v>
          </cell>
          <cell r="H17375" t="str">
            <v>Shane  Lopez</v>
          </cell>
        </row>
        <row r="17376">
          <cell r="A17376">
            <v>28374</v>
          </cell>
          <cell r="H17376" t="str">
            <v>Ruben  Vance</v>
          </cell>
        </row>
        <row r="17377">
          <cell r="A17377">
            <v>28375</v>
          </cell>
          <cell r="H17377" t="str">
            <v>Kathleen C Diaz</v>
          </cell>
        </row>
        <row r="17378">
          <cell r="A17378">
            <v>28376</v>
          </cell>
          <cell r="H17378" t="str">
            <v>Eugene L Chen</v>
          </cell>
        </row>
        <row r="17379">
          <cell r="A17379">
            <v>28377</v>
          </cell>
          <cell r="H17379" t="str">
            <v>Walter  Ortega</v>
          </cell>
        </row>
        <row r="17380">
          <cell r="A17380">
            <v>28378</v>
          </cell>
          <cell r="H17380" t="str">
            <v>Sara  Sanchez</v>
          </cell>
        </row>
        <row r="17381">
          <cell r="A17381">
            <v>28379</v>
          </cell>
          <cell r="H17381" t="str">
            <v>Edgar M Rana</v>
          </cell>
        </row>
        <row r="17382">
          <cell r="A17382">
            <v>28380</v>
          </cell>
          <cell r="H17382" t="str">
            <v>Lindsay A Goel</v>
          </cell>
        </row>
        <row r="17383">
          <cell r="A17383">
            <v>28381</v>
          </cell>
          <cell r="H17383" t="str">
            <v>Cedric M Tang</v>
          </cell>
        </row>
        <row r="17384">
          <cell r="A17384">
            <v>28382</v>
          </cell>
          <cell r="H17384" t="str">
            <v>Roberto R Ortega</v>
          </cell>
        </row>
        <row r="17385">
          <cell r="A17385">
            <v>28383</v>
          </cell>
          <cell r="H17385" t="str">
            <v>Lacey C Zhou</v>
          </cell>
        </row>
        <row r="17386">
          <cell r="A17386">
            <v>28384</v>
          </cell>
          <cell r="H17386" t="str">
            <v>Tamara  Xie</v>
          </cell>
        </row>
        <row r="17387">
          <cell r="A17387">
            <v>28385</v>
          </cell>
          <cell r="H17387" t="str">
            <v>Cassie L Deng</v>
          </cell>
        </row>
        <row r="17388">
          <cell r="A17388">
            <v>28386</v>
          </cell>
          <cell r="H17388" t="str">
            <v>Sergio  Subram</v>
          </cell>
        </row>
        <row r="17389">
          <cell r="A17389">
            <v>28387</v>
          </cell>
          <cell r="H17389" t="str">
            <v>Roberto  Alvarez</v>
          </cell>
        </row>
        <row r="17390">
          <cell r="A17390">
            <v>28388</v>
          </cell>
          <cell r="H17390" t="str">
            <v>Sheila  Rowe</v>
          </cell>
        </row>
        <row r="17391">
          <cell r="A17391">
            <v>28389</v>
          </cell>
          <cell r="H17391" t="str">
            <v>Rachael M Martinez</v>
          </cell>
        </row>
        <row r="17392">
          <cell r="A17392">
            <v>28390</v>
          </cell>
          <cell r="H17392" t="str">
            <v>Frederick  Suri</v>
          </cell>
        </row>
        <row r="17393">
          <cell r="A17393">
            <v>28391</v>
          </cell>
          <cell r="H17393" t="str">
            <v>Monique C Jimenez</v>
          </cell>
        </row>
        <row r="17394">
          <cell r="A17394">
            <v>28392</v>
          </cell>
          <cell r="H17394" t="str">
            <v>Luke R Green</v>
          </cell>
        </row>
        <row r="17395">
          <cell r="A17395">
            <v>28393</v>
          </cell>
          <cell r="H17395" t="str">
            <v>Ramon R Zheng</v>
          </cell>
        </row>
        <row r="17396">
          <cell r="A17396">
            <v>28394</v>
          </cell>
          <cell r="H17396" t="str">
            <v>Alisha G Zhang</v>
          </cell>
        </row>
        <row r="17397">
          <cell r="A17397">
            <v>28395</v>
          </cell>
          <cell r="H17397" t="str">
            <v>Shannon L Dominguez</v>
          </cell>
        </row>
        <row r="17398">
          <cell r="A17398">
            <v>28396</v>
          </cell>
          <cell r="H17398" t="str">
            <v>Rebekah  Munoz</v>
          </cell>
        </row>
        <row r="17399">
          <cell r="A17399">
            <v>28397</v>
          </cell>
          <cell r="H17399" t="str">
            <v>Cynthia L Rana</v>
          </cell>
        </row>
        <row r="17400">
          <cell r="A17400">
            <v>28398</v>
          </cell>
          <cell r="H17400" t="str">
            <v>Shawn L Lal</v>
          </cell>
        </row>
        <row r="17401">
          <cell r="A17401">
            <v>28399</v>
          </cell>
          <cell r="H17401" t="str">
            <v>Dale  Deng</v>
          </cell>
        </row>
        <row r="17402">
          <cell r="A17402">
            <v>28400</v>
          </cell>
          <cell r="H17402" t="str">
            <v>Cedric P Anand</v>
          </cell>
        </row>
        <row r="17403">
          <cell r="A17403">
            <v>28401</v>
          </cell>
          <cell r="H17403" t="str">
            <v>Maria F Alexander</v>
          </cell>
        </row>
        <row r="17404">
          <cell r="A17404">
            <v>28402</v>
          </cell>
          <cell r="H17404" t="str">
            <v>Kristin R Kumar</v>
          </cell>
        </row>
        <row r="17405">
          <cell r="A17405">
            <v>28403</v>
          </cell>
          <cell r="H17405" t="str">
            <v>Jaclyn C Sharma</v>
          </cell>
        </row>
        <row r="17406">
          <cell r="A17406">
            <v>28404</v>
          </cell>
          <cell r="H17406" t="str">
            <v>Whitney  Raman</v>
          </cell>
        </row>
        <row r="17407">
          <cell r="A17407">
            <v>28405</v>
          </cell>
          <cell r="H17407" t="str">
            <v>Erick A Malhotra</v>
          </cell>
        </row>
        <row r="17408">
          <cell r="A17408">
            <v>28406</v>
          </cell>
          <cell r="H17408" t="str">
            <v>Gerald  Srini</v>
          </cell>
        </row>
        <row r="17409">
          <cell r="A17409">
            <v>28407</v>
          </cell>
          <cell r="H17409" t="str">
            <v>Emma R Miller</v>
          </cell>
        </row>
        <row r="17410">
          <cell r="A17410">
            <v>28408</v>
          </cell>
          <cell r="H17410" t="str">
            <v>Tasha A Lal</v>
          </cell>
        </row>
        <row r="17411">
          <cell r="A17411">
            <v>28409</v>
          </cell>
          <cell r="H17411" t="str">
            <v>Bonnie  Rai</v>
          </cell>
        </row>
        <row r="17412">
          <cell r="A17412">
            <v>28410</v>
          </cell>
          <cell r="H17412" t="str">
            <v>Cheryl R Gill</v>
          </cell>
        </row>
        <row r="17413">
          <cell r="A17413">
            <v>28411</v>
          </cell>
          <cell r="H17413" t="str">
            <v>Jay M Rodriguez</v>
          </cell>
        </row>
        <row r="17414">
          <cell r="A17414">
            <v>28412</v>
          </cell>
          <cell r="H17414" t="str">
            <v>Walter D Vazquez</v>
          </cell>
        </row>
        <row r="17415">
          <cell r="A17415">
            <v>28413</v>
          </cell>
          <cell r="H17415" t="str">
            <v>Dalton M Martinez</v>
          </cell>
        </row>
        <row r="17416">
          <cell r="A17416">
            <v>28414</v>
          </cell>
          <cell r="H17416" t="str">
            <v>Bradley M Luo</v>
          </cell>
        </row>
        <row r="17417">
          <cell r="A17417">
            <v>28415</v>
          </cell>
          <cell r="H17417" t="str">
            <v>Melissa J Rogers</v>
          </cell>
        </row>
        <row r="17418">
          <cell r="A17418">
            <v>28416</v>
          </cell>
          <cell r="H17418" t="str">
            <v>Roger J Black</v>
          </cell>
        </row>
        <row r="17419">
          <cell r="A17419">
            <v>28417</v>
          </cell>
          <cell r="H17419" t="str">
            <v>Ashlee A Lal</v>
          </cell>
        </row>
        <row r="17420">
          <cell r="A17420">
            <v>28418</v>
          </cell>
          <cell r="H17420" t="str">
            <v>Kelli C Zhu</v>
          </cell>
        </row>
        <row r="17421">
          <cell r="A17421">
            <v>28419</v>
          </cell>
          <cell r="H17421" t="str">
            <v>Cheryl  Suarez</v>
          </cell>
        </row>
        <row r="17422">
          <cell r="A17422">
            <v>28420</v>
          </cell>
          <cell r="H17422" t="str">
            <v>Tracy C Chapman</v>
          </cell>
        </row>
        <row r="17423">
          <cell r="A17423">
            <v>28421</v>
          </cell>
          <cell r="H17423" t="str">
            <v>Monica  Gonzalez</v>
          </cell>
        </row>
        <row r="17424">
          <cell r="A17424">
            <v>28422</v>
          </cell>
          <cell r="H17424" t="str">
            <v>Joy  Moyer</v>
          </cell>
        </row>
        <row r="17425">
          <cell r="A17425">
            <v>28423</v>
          </cell>
          <cell r="H17425" t="str">
            <v>Victor L Ortega</v>
          </cell>
        </row>
        <row r="17426">
          <cell r="A17426">
            <v>28424</v>
          </cell>
          <cell r="H17426" t="str">
            <v>Neil  Romero</v>
          </cell>
        </row>
        <row r="17427">
          <cell r="A17427">
            <v>28425</v>
          </cell>
          <cell r="H17427" t="str">
            <v>Gilbert O Nara</v>
          </cell>
        </row>
        <row r="17428">
          <cell r="A17428">
            <v>28426</v>
          </cell>
          <cell r="H17428" t="str">
            <v>Melvin  Xie</v>
          </cell>
        </row>
        <row r="17429">
          <cell r="A17429">
            <v>28427</v>
          </cell>
          <cell r="H17429" t="str">
            <v>Yolanda  Deng</v>
          </cell>
        </row>
        <row r="17430">
          <cell r="A17430">
            <v>28428</v>
          </cell>
          <cell r="H17430" t="str">
            <v>Ebony M Alvarez</v>
          </cell>
        </row>
        <row r="17431">
          <cell r="A17431">
            <v>28429</v>
          </cell>
          <cell r="H17431" t="str">
            <v>Devin  Bell</v>
          </cell>
        </row>
        <row r="17432">
          <cell r="A17432">
            <v>28430</v>
          </cell>
          <cell r="H17432" t="str">
            <v>Armando  Suarez</v>
          </cell>
        </row>
        <row r="17433">
          <cell r="A17433">
            <v>28431</v>
          </cell>
          <cell r="H17433" t="str">
            <v>Tyrone  Sanz</v>
          </cell>
        </row>
        <row r="17434">
          <cell r="A17434">
            <v>28432</v>
          </cell>
          <cell r="H17434" t="str">
            <v>Bruce S Carlson</v>
          </cell>
        </row>
        <row r="17435">
          <cell r="A17435">
            <v>28433</v>
          </cell>
          <cell r="H17435" t="str">
            <v>Deborah  Shen</v>
          </cell>
        </row>
        <row r="17436">
          <cell r="A17436">
            <v>28434</v>
          </cell>
          <cell r="H17436" t="str">
            <v>Brian  Lauer</v>
          </cell>
        </row>
        <row r="17437">
          <cell r="A17437">
            <v>28435</v>
          </cell>
          <cell r="H17437" t="str">
            <v>Edwin  Liu</v>
          </cell>
        </row>
        <row r="17438">
          <cell r="A17438">
            <v>28436</v>
          </cell>
          <cell r="H17438" t="str">
            <v>Derrick R Carlson</v>
          </cell>
        </row>
        <row r="17439">
          <cell r="A17439">
            <v>28437</v>
          </cell>
          <cell r="H17439" t="str">
            <v>Mary J. Smith</v>
          </cell>
        </row>
        <row r="17440">
          <cell r="A17440">
            <v>28438</v>
          </cell>
          <cell r="H17440" t="str">
            <v>Heidi  Sanchez</v>
          </cell>
        </row>
        <row r="17441">
          <cell r="A17441">
            <v>28439</v>
          </cell>
          <cell r="H17441" t="str">
            <v>Olivia L Gray</v>
          </cell>
        </row>
        <row r="17442">
          <cell r="A17442">
            <v>28440</v>
          </cell>
          <cell r="H17442" t="str">
            <v>Allison  Ramirez</v>
          </cell>
        </row>
        <row r="17443">
          <cell r="A17443">
            <v>28441</v>
          </cell>
          <cell r="H17443" t="str">
            <v>Peter K Nath</v>
          </cell>
        </row>
        <row r="17444">
          <cell r="A17444">
            <v>28442</v>
          </cell>
          <cell r="H17444" t="str">
            <v>Phillip P Prasad</v>
          </cell>
        </row>
        <row r="17445">
          <cell r="A17445">
            <v>28443</v>
          </cell>
          <cell r="H17445" t="str">
            <v>Alfredo F Dominguez</v>
          </cell>
        </row>
        <row r="17446">
          <cell r="A17446">
            <v>28444</v>
          </cell>
          <cell r="H17446" t="str">
            <v>Pedro  Sai</v>
          </cell>
        </row>
        <row r="17447">
          <cell r="A17447">
            <v>28445</v>
          </cell>
          <cell r="H17447" t="str">
            <v>Shaun  She</v>
          </cell>
        </row>
        <row r="17448">
          <cell r="A17448">
            <v>28446</v>
          </cell>
          <cell r="H17448" t="str">
            <v>Mayra C Subram</v>
          </cell>
        </row>
        <row r="17449">
          <cell r="A17449">
            <v>28447</v>
          </cell>
          <cell r="H17449" t="str">
            <v>Dalton S Walker</v>
          </cell>
        </row>
        <row r="17450">
          <cell r="A17450">
            <v>28448</v>
          </cell>
          <cell r="H17450" t="str">
            <v>Katherine P Campbell</v>
          </cell>
        </row>
        <row r="17451">
          <cell r="A17451">
            <v>28449</v>
          </cell>
          <cell r="H17451" t="str">
            <v>Jarred K Gill</v>
          </cell>
        </row>
        <row r="17452">
          <cell r="A17452">
            <v>28450</v>
          </cell>
          <cell r="H17452" t="str">
            <v>Nelson  Martin</v>
          </cell>
        </row>
        <row r="17453">
          <cell r="A17453">
            <v>28451</v>
          </cell>
          <cell r="H17453" t="str">
            <v>Nichole H Chander</v>
          </cell>
        </row>
        <row r="17454">
          <cell r="A17454">
            <v>28452</v>
          </cell>
          <cell r="H17454" t="str">
            <v>Alexandra I Young</v>
          </cell>
        </row>
        <row r="17455">
          <cell r="A17455">
            <v>28453</v>
          </cell>
          <cell r="H17455" t="str">
            <v>Valerie  Lin</v>
          </cell>
        </row>
        <row r="17456">
          <cell r="A17456">
            <v>28454</v>
          </cell>
          <cell r="H17456" t="str">
            <v>Shawna  Simpson</v>
          </cell>
        </row>
        <row r="17457">
          <cell r="A17457">
            <v>28455</v>
          </cell>
          <cell r="H17457" t="str">
            <v>Raymond E Sara</v>
          </cell>
        </row>
        <row r="17458">
          <cell r="A17458">
            <v>28456</v>
          </cell>
          <cell r="H17458" t="str">
            <v>Todd  Xu</v>
          </cell>
        </row>
        <row r="17459">
          <cell r="A17459">
            <v>28457</v>
          </cell>
          <cell r="H17459" t="str">
            <v>Bruce  Gonzalez</v>
          </cell>
        </row>
        <row r="17460">
          <cell r="A17460">
            <v>28458</v>
          </cell>
          <cell r="H17460" t="str">
            <v>Casey C She</v>
          </cell>
        </row>
        <row r="17461">
          <cell r="A17461">
            <v>28459</v>
          </cell>
          <cell r="H17461" t="str">
            <v>Dana  Muñoz</v>
          </cell>
        </row>
        <row r="17462">
          <cell r="A17462">
            <v>28460</v>
          </cell>
          <cell r="H17462" t="str">
            <v>Nathan  Powell</v>
          </cell>
        </row>
        <row r="17463">
          <cell r="A17463">
            <v>28461</v>
          </cell>
          <cell r="H17463" t="str">
            <v>Joe A Dominguez</v>
          </cell>
        </row>
        <row r="17464">
          <cell r="A17464">
            <v>28462</v>
          </cell>
          <cell r="H17464" t="str">
            <v>Kendra  Serrano</v>
          </cell>
        </row>
        <row r="17465">
          <cell r="A17465">
            <v>28463</v>
          </cell>
          <cell r="H17465" t="str">
            <v>Emmanuel R Arun</v>
          </cell>
        </row>
        <row r="17466">
          <cell r="A17466">
            <v>28464</v>
          </cell>
          <cell r="H17466" t="str">
            <v>Eddie I Hernandez</v>
          </cell>
        </row>
        <row r="17467">
          <cell r="A17467">
            <v>28465</v>
          </cell>
          <cell r="H17467" t="str">
            <v>Wendy D Serrano</v>
          </cell>
        </row>
        <row r="17468">
          <cell r="A17468">
            <v>28466</v>
          </cell>
          <cell r="H17468" t="str">
            <v>Marco A Chandra</v>
          </cell>
        </row>
        <row r="17469">
          <cell r="A17469">
            <v>28467</v>
          </cell>
          <cell r="H17469" t="str">
            <v>Tasha D Tang</v>
          </cell>
        </row>
        <row r="17470">
          <cell r="A17470">
            <v>28468</v>
          </cell>
          <cell r="H17470" t="str">
            <v>Melody  Harrison</v>
          </cell>
        </row>
        <row r="17471">
          <cell r="A17471">
            <v>28469</v>
          </cell>
          <cell r="H17471" t="str">
            <v>Morgan M Green</v>
          </cell>
        </row>
        <row r="17472">
          <cell r="A17472">
            <v>28470</v>
          </cell>
          <cell r="H17472" t="str">
            <v>Tamara  Tang</v>
          </cell>
        </row>
        <row r="17473">
          <cell r="A17473">
            <v>28471</v>
          </cell>
          <cell r="H17473" t="str">
            <v>Phillip J Sullivan</v>
          </cell>
        </row>
        <row r="17474">
          <cell r="A17474">
            <v>28472</v>
          </cell>
          <cell r="H17474" t="str">
            <v>Kellie M Ramos</v>
          </cell>
        </row>
        <row r="17475">
          <cell r="A17475">
            <v>28473</v>
          </cell>
          <cell r="H17475" t="str">
            <v>Bruce  Rodriguez</v>
          </cell>
        </row>
        <row r="17476">
          <cell r="A17476">
            <v>28474</v>
          </cell>
          <cell r="H17476" t="str">
            <v>Terrence R Nara</v>
          </cell>
        </row>
        <row r="17477">
          <cell r="A17477">
            <v>28475</v>
          </cell>
          <cell r="H17477" t="str">
            <v>Bruce  Ramos</v>
          </cell>
        </row>
        <row r="17478">
          <cell r="A17478">
            <v>28476</v>
          </cell>
          <cell r="H17478" t="str">
            <v>Bradley J Xie</v>
          </cell>
        </row>
        <row r="17479">
          <cell r="A17479">
            <v>28477</v>
          </cell>
          <cell r="H17479" t="str">
            <v>Kenneth  Tang</v>
          </cell>
        </row>
        <row r="17480">
          <cell r="A17480">
            <v>28478</v>
          </cell>
          <cell r="H17480" t="str">
            <v>Riley M Long</v>
          </cell>
        </row>
        <row r="17481">
          <cell r="A17481">
            <v>28479</v>
          </cell>
          <cell r="H17481" t="str">
            <v>Marvin C Gomez</v>
          </cell>
        </row>
        <row r="17482">
          <cell r="A17482">
            <v>28480</v>
          </cell>
          <cell r="H17482" t="str">
            <v>Arthur  Vazquez</v>
          </cell>
        </row>
        <row r="17483">
          <cell r="A17483">
            <v>28481</v>
          </cell>
          <cell r="H17483" t="str">
            <v>Kristine K Moreno</v>
          </cell>
        </row>
        <row r="17484">
          <cell r="A17484">
            <v>28482</v>
          </cell>
          <cell r="H17484" t="str">
            <v>Jaime D She</v>
          </cell>
        </row>
        <row r="17485">
          <cell r="A17485">
            <v>28483</v>
          </cell>
          <cell r="H17485" t="str">
            <v>Tara F Raje</v>
          </cell>
        </row>
        <row r="17486">
          <cell r="A17486">
            <v>28484</v>
          </cell>
          <cell r="H17486" t="str">
            <v>Harold F Raman</v>
          </cell>
        </row>
        <row r="17487">
          <cell r="A17487">
            <v>28485</v>
          </cell>
          <cell r="H17487" t="str">
            <v>Bianca F Wu</v>
          </cell>
        </row>
        <row r="17488">
          <cell r="A17488">
            <v>28486</v>
          </cell>
          <cell r="H17488" t="str">
            <v>Rebekah  Chandra</v>
          </cell>
        </row>
        <row r="17489">
          <cell r="A17489">
            <v>28487</v>
          </cell>
          <cell r="H17489" t="str">
            <v>Gerald A Gill</v>
          </cell>
        </row>
        <row r="17490">
          <cell r="A17490">
            <v>28488</v>
          </cell>
          <cell r="H17490" t="str">
            <v>Reginald  Travers</v>
          </cell>
        </row>
        <row r="17491">
          <cell r="A17491">
            <v>28489</v>
          </cell>
          <cell r="H17491" t="str">
            <v>Jeffery E Zhu</v>
          </cell>
        </row>
        <row r="17492">
          <cell r="A17492">
            <v>28490</v>
          </cell>
          <cell r="H17492" t="str">
            <v>Krista L Ramos</v>
          </cell>
        </row>
        <row r="17493">
          <cell r="A17493">
            <v>28491</v>
          </cell>
          <cell r="H17493" t="str">
            <v>Cassie E Jai</v>
          </cell>
        </row>
        <row r="17494">
          <cell r="A17494">
            <v>28492</v>
          </cell>
          <cell r="H17494" t="str">
            <v>Bethany  Tang</v>
          </cell>
        </row>
        <row r="17495">
          <cell r="A17495">
            <v>28493</v>
          </cell>
          <cell r="H17495" t="str">
            <v>Morgan T Wilson</v>
          </cell>
        </row>
        <row r="17496">
          <cell r="A17496">
            <v>28494</v>
          </cell>
          <cell r="H17496" t="str">
            <v>Ross G Martinez</v>
          </cell>
        </row>
        <row r="17497">
          <cell r="A17497">
            <v>28495</v>
          </cell>
          <cell r="H17497" t="str">
            <v>Catherine A Morgan</v>
          </cell>
        </row>
        <row r="17498">
          <cell r="A17498">
            <v>28496</v>
          </cell>
          <cell r="H17498" t="str">
            <v>Adam A Shan</v>
          </cell>
        </row>
        <row r="17499">
          <cell r="A17499">
            <v>28497</v>
          </cell>
          <cell r="H17499" t="str">
            <v>Alvin  Yang</v>
          </cell>
        </row>
        <row r="17500">
          <cell r="A17500">
            <v>28498</v>
          </cell>
          <cell r="H17500" t="str">
            <v>Tabitha M Ruiz</v>
          </cell>
        </row>
        <row r="17501">
          <cell r="A17501">
            <v>28499</v>
          </cell>
          <cell r="H17501" t="str">
            <v>Lydia J Srini</v>
          </cell>
        </row>
        <row r="17502">
          <cell r="A17502">
            <v>28500</v>
          </cell>
          <cell r="H17502" t="str">
            <v>Jermaine A Gonzalez</v>
          </cell>
        </row>
        <row r="17503">
          <cell r="A17503">
            <v>28501</v>
          </cell>
          <cell r="H17503" t="str">
            <v>Gerald N Perez</v>
          </cell>
        </row>
        <row r="17504">
          <cell r="A17504">
            <v>28502</v>
          </cell>
          <cell r="H17504" t="str">
            <v>Dominique M Jordan</v>
          </cell>
        </row>
        <row r="17505">
          <cell r="A17505">
            <v>28503</v>
          </cell>
          <cell r="H17505" t="str">
            <v>Jay  Sanz</v>
          </cell>
        </row>
        <row r="17506">
          <cell r="A17506">
            <v>28504</v>
          </cell>
          <cell r="H17506" t="str">
            <v>Reginald L Gomez</v>
          </cell>
        </row>
        <row r="17507">
          <cell r="A17507">
            <v>28505</v>
          </cell>
          <cell r="H17507" t="str">
            <v>Barbara  Xie</v>
          </cell>
        </row>
        <row r="17508">
          <cell r="A17508">
            <v>28506</v>
          </cell>
          <cell r="H17508" t="str">
            <v>Ruth L Schmidt</v>
          </cell>
        </row>
        <row r="17509">
          <cell r="A17509">
            <v>28507</v>
          </cell>
          <cell r="H17509" t="str">
            <v>Deanna  Suri</v>
          </cell>
        </row>
        <row r="17510">
          <cell r="A17510">
            <v>28508</v>
          </cell>
          <cell r="H17510" t="str">
            <v>Jaime B Romero</v>
          </cell>
        </row>
        <row r="17511">
          <cell r="A17511">
            <v>28509</v>
          </cell>
          <cell r="H17511" t="str">
            <v>Audrey H Diaz</v>
          </cell>
        </row>
        <row r="17512">
          <cell r="A17512">
            <v>28510</v>
          </cell>
          <cell r="H17512" t="str">
            <v>Gregory  Andersen</v>
          </cell>
        </row>
        <row r="17513">
          <cell r="A17513">
            <v>28511</v>
          </cell>
          <cell r="H17513" t="str">
            <v>Chase  Rivera</v>
          </cell>
        </row>
        <row r="17514">
          <cell r="A17514">
            <v>28512</v>
          </cell>
          <cell r="H17514" t="str">
            <v>Dwayne M Alonso</v>
          </cell>
        </row>
        <row r="17515">
          <cell r="A17515">
            <v>28513</v>
          </cell>
          <cell r="H17515" t="str">
            <v>Molly E Fernandez</v>
          </cell>
        </row>
        <row r="17516">
          <cell r="A17516">
            <v>28514</v>
          </cell>
          <cell r="H17516" t="str">
            <v>Lisa S Chen</v>
          </cell>
        </row>
        <row r="17517">
          <cell r="A17517">
            <v>28515</v>
          </cell>
          <cell r="H17517" t="str">
            <v>Tony  Lal</v>
          </cell>
        </row>
        <row r="17518">
          <cell r="A17518">
            <v>28516</v>
          </cell>
          <cell r="H17518" t="str">
            <v>Vincent A Lin</v>
          </cell>
        </row>
        <row r="17519">
          <cell r="A17519">
            <v>28517</v>
          </cell>
          <cell r="H17519" t="str">
            <v>Troy A Gonzalez</v>
          </cell>
        </row>
        <row r="17520">
          <cell r="A17520">
            <v>28518</v>
          </cell>
          <cell r="H17520" t="str">
            <v>Tammy B Sanchez</v>
          </cell>
        </row>
        <row r="17521">
          <cell r="A17521">
            <v>28519</v>
          </cell>
          <cell r="H17521" t="str">
            <v>Jésus E Ramos</v>
          </cell>
        </row>
        <row r="17522">
          <cell r="A17522">
            <v>28520</v>
          </cell>
          <cell r="H17522" t="str">
            <v>Susan  Liang</v>
          </cell>
        </row>
        <row r="17523">
          <cell r="A17523">
            <v>28521</v>
          </cell>
          <cell r="H17523" t="str">
            <v>Bradley  Tang</v>
          </cell>
        </row>
        <row r="17524">
          <cell r="A17524">
            <v>28522</v>
          </cell>
          <cell r="H17524" t="str">
            <v>Rosa M Ma</v>
          </cell>
        </row>
        <row r="17525">
          <cell r="A17525">
            <v>28523</v>
          </cell>
          <cell r="H17525" t="str">
            <v>Charles  James</v>
          </cell>
        </row>
        <row r="17526">
          <cell r="A17526">
            <v>28524</v>
          </cell>
          <cell r="H17526" t="str">
            <v>Paula W Gill</v>
          </cell>
        </row>
        <row r="17527">
          <cell r="A17527">
            <v>28525</v>
          </cell>
          <cell r="H17527" t="str">
            <v>Dominic E Rodriguez</v>
          </cell>
        </row>
        <row r="17528">
          <cell r="A17528">
            <v>28526</v>
          </cell>
          <cell r="H17528" t="str">
            <v>Luke  Yang</v>
          </cell>
        </row>
        <row r="17529">
          <cell r="A17529">
            <v>28527</v>
          </cell>
          <cell r="H17529" t="str">
            <v>Dwayne D Rubio</v>
          </cell>
        </row>
        <row r="17530">
          <cell r="A17530">
            <v>28528</v>
          </cell>
          <cell r="H17530" t="str">
            <v>Tasha A Chande</v>
          </cell>
        </row>
        <row r="17531">
          <cell r="A17531">
            <v>28529</v>
          </cell>
          <cell r="H17531" t="str">
            <v>Tara L Chande</v>
          </cell>
        </row>
        <row r="17532">
          <cell r="A17532">
            <v>28530</v>
          </cell>
          <cell r="H17532" t="str">
            <v>Gavin M Powell</v>
          </cell>
        </row>
        <row r="17533">
          <cell r="A17533">
            <v>28531</v>
          </cell>
          <cell r="H17533" t="str">
            <v>Jared M Reed</v>
          </cell>
        </row>
        <row r="17534">
          <cell r="A17534">
            <v>28532</v>
          </cell>
          <cell r="H17534" t="str">
            <v>Tony R Xie</v>
          </cell>
        </row>
        <row r="17535">
          <cell r="A17535">
            <v>28533</v>
          </cell>
          <cell r="H17535" t="str">
            <v>Clayton  Sun</v>
          </cell>
        </row>
        <row r="17536">
          <cell r="A17536">
            <v>28534</v>
          </cell>
          <cell r="H17536" t="str">
            <v>Sabrina L Romero</v>
          </cell>
        </row>
        <row r="17537">
          <cell r="A17537">
            <v>28535</v>
          </cell>
          <cell r="H17537" t="str">
            <v>Leslie M Ferrier</v>
          </cell>
        </row>
        <row r="17538">
          <cell r="A17538">
            <v>28536</v>
          </cell>
          <cell r="H17538" t="str">
            <v>Martha A Guo</v>
          </cell>
        </row>
        <row r="17539">
          <cell r="A17539">
            <v>28537</v>
          </cell>
          <cell r="H17539" t="str">
            <v>Christian R Hayes</v>
          </cell>
        </row>
        <row r="17540">
          <cell r="A17540">
            <v>28538</v>
          </cell>
          <cell r="H17540" t="str">
            <v>Jerome  Sanz</v>
          </cell>
        </row>
        <row r="17541">
          <cell r="A17541">
            <v>28539</v>
          </cell>
          <cell r="H17541" t="str">
            <v>Barbara  Zhou</v>
          </cell>
        </row>
        <row r="17542">
          <cell r="A17542">
            <v>28540</v>
          </cell>
          <cell r="H17542" t="str">
            <v>Leah  Zhang</v>
          </cell>
        </row>
        <row r="17543">
          <cell r="A17543">
            <v>28541</v>
          </cell>
          <cell r="H17543" t="str">
            <v>Isabella D Perez</v>
          </cell>
        </row>
        <row r="17544">
          <cell r="A17544">
            <v>28542</v>
          </cell>
          <cell r="H17544" t="str">
            <v>Martha L Zhao</v>
          </cell>
        </row>
        <row r="17545">
          <cell r="A17545">
            <v>28543</v>
          </cell>
          <cell r="H17545" t="str">
            <v>Roger S Ye</v>
          </cell>
        </row>
        <row r="17546">
          <cell r="A17546">
            <v>28544</v>
          </cell>
          <cell r="H17546" t="str">
            <v>Nicolas A Shan</v>
          </cell>
        </row>
        <row r="17547">
          <cell r="A17547">
            <v>28545</v>
          </cell>
          <cell r="H17547" t="str">
            <v>Micheal T Ramos</v>
          </cell>
        </row>
        <row r="17548">
          <cell r="A17548">
            <v>28546</v>
          </cell>
          <cell r="H17548" t="str">
            <v>Alisha  Xu</v>
          </cell>
        </row>
        <row r="17549">
          <cell r="A17549">
            <v>28547</v>
          </cell>
          <cell r="H17549" t="str">
            <v>April J Shen</v>
          </cell>
        </row>
        <row r="17550">
          <cell r="A17550">
            <v>28548</v>
          </cell>
          <cell r="H17550" t="str">
            <v>Krista  Ortega</v>
          </cell>
        </row>
        <row r="17551">
          <cell r="A17551">
            <v>28549</v>
          </cell>
          <cell r="H17551" t="str">
            <v>Lydia F Subram</v>
          </cell>
        </row>
        <row r="17552">
          <cell r="A17552">
            <v>28550</v>
          </cell>
          <cell r="H17552" t="str">
            <v>Wayne W Andersen</v>
          </cell>
        </row>
        <row r="17553">
          <cell r="A17553">
            <v>28551</v>
          </cell>
          <cell r="H17553" t="str">
            <v>Warren A Xu</v>
          </cell>
        </row>
        <row r="17554">
          <cell r="A17554">
            <v>28552</v>
          </cell>
          <cell r="H17554" t="str">
            <v>Holly J Subram</v>
          </cell>
        </row>
        <row r="17555">
          <cell r="A17555">
            <v>28553</v>
          </cell>
          <cell r="H17555" t="str">
            <v>Sabrina  Serrano</v>
          </cell>
        </row>
        <row r="17556">
          <cell r="A17556">
            <v>28554</v>
          </cell>
          <cell r="H17556" t="str">
            <v>Natalie A Sanders</v>
          </cell>
        </row>
        <row r="17557">
          <cell r="A17557">
            <v>28555</v>
          </cell>
          <cell r="H17557" t="str">
            <v>Monique K Serrano</v>
          </cell>
        </row>
        <row r="17558">
          <cell r="A17558">
            <v>28556</v>
          </cell>
          <cell r="H17558" t="str">
            <v>Isabel  Gonzales</v>
          </cell>
        </row>
        <row r="17559">
          <cell r="A17559">
            <v>28557</v>
          </cell>
          <cell r="H17559" t="str">
            <v>Casey A Alvarez</v>
          </cell>
        </row>
        <row r="17560">
          <cell r="A17560">
            <v>28558</v>
          </cell>
          <cell r="H17560" t="str">
            <v>Dawn T Stone</v>
          </cell>
        </row>
        <row r="17561">
          <cell r="A17561">
            <v>28559</v>
          </cell>
          <cell r="H17561" t="str">
            <v>Billy  Gutierrez</v>
          </cell>
        </row>
        <row r="17562">
          <cell r="A17562">
            <v>28560</v>
          </cell>
          <cell r="H17562" t="str">
            <v>Peggy R. Smith</v>
          </cell>
        </row>
        <row r="17563">
          <cell r="A17563">
            <v>28561</v>
          </cell>
          <cell r="H17563" t="str">
            <v>Carlos C Kelly</v>
          </cell>
        </row>
        <row r="17564">
          <cell r="A17564">
            <v>28562</v>
          </cell>
          <cell r="H17564" t="str">
            <v>Phillip G Martinez</v>
          </cell>
        </row>
        <row r="17565">
          <cell r="A17565">
            <v>28563</v>
          </cell>
          <cell r="H17565" t="str">
            <v>Dennis  Cai</v>
          </cell>
        </row>
        <row r="17566">
          <cell r="A17566">
            <v>28564</v>
          </cell>
          <cell r="H17566" t="str">
            <v>Alisha  Deng</v>
          </cell>
        </row>
        <row r="17567">
          <cell r="A17567">
            <v>28565</v>
          </cell>
          <cell r="H17567" t="str">
            <v>James V Allen</v>
          </cell>
        </row>
        <row r="17568">
          <cell r="A17568">
            <v>28566</v>
          </cell>
          <cell r="H17568" t="str">
            <v>Colin J Sun</v>
          </cell>
        </row>
        <row r="17569">
          <cell r="A17569">
            <v>28567</v>
          </cell>
          <cell r="H17569" t="str">
            <v>Ann  Kapoor</v>
          </cell>
        </row>
        <row r="17570">
          <cell r="A17570">
            <v>28568</v>
          </cell>
          <cell r="H17570" t="str">
            <v>Daisy  Alonso</v>
          </cell>
        </row>
        <row r="17571">
          <cell r="A17571">
            <v>28569</v>
          </cell>
          <cell r="H17571" t="str">
            <v>Dustin  Jai</v>
          </cell>
        </row>
        <row r="17572">
          <cell r="A17572">
            <v>28570</v>
          </cell>
          <cell r="H17572" t="str">
            <v>Jenna  Turner</v>
          </cell>
        </row>
        <row r="17573">
          <cell r="A17573">
            <v>28571</v>
          </cell>
          <cell r="H17573" t="str">
            <v>Anna P Torres</v>
          </cell>
        </row>
        <row r="17574">
          <cell r="A17574">
            <v>28572</v>
          </cell>
          <cell r="H17574" t="str">
            <v>Jeffery Y Ye</v>
          </cell>
        </row>
        <row r="17575">
          <cell r="A17575">
            <v>28573</v>
          </cell>
          <cell r="H17575" t="str">
            <v>Tyrone  Gill</v>
          </cell>
        </row>
        <row r="17576">
          <cell r="A17576">
            <v>28574</v>
          </cell>
          <cell r="H17576" t="str">
            <v>Kayla O Flores</v>
          </cell>
        </row>
        <row r="17577">
          <cell r="A17577">
            <v>28575</v>
          </cell>
          <cell r="H17577" t="str">
            <v>Linda D Gutierrez</v>
          </cell>
        </row>
        <row r="17578">
          <cell r="A17578">
            <v>28576</v>
          </cell>
          <cell r="H17578" t="str">
            <v>Sunil L Uppal</v>
          </cell>
        </row>
        <row r="17579">
          <cell r="A17579">
            <v>28577</v>
          </cell>
          <cell r="H17579" t="str">
            <v>Austin  Harris</v>
          </cell>
        </row>
        <row r="17580">
          <cell r="A17580">
            <v>28578</v>
          </cell>
          <cell r="H17580" t="str">
            <v>Zoe  Rogers</v>
          </cell>
        </row>
        <row r="17581">
          <cell r="A17581">
            <v>28579</v>
          </cell>
          <cell r="H17581" t="str">
            <v>Grace  Ross</v>
          </cell>
        </row>
        <row r="17582">
          <cell r="A17582">
            <v>28580</v>
          </cell>
          <cell r="H17582" t="str">
            <v>Aimee  Liu</v>
          </cell>
        </row>
        <row r="17583">
          <cell r="A17583">
            <v>28581</v>
          </cell>
          <cell r="H17583" t="str">
            <v>Allison  Collins</v>
          </cell>
        </row>
        <row r="17584">
          <cell r="A17584">
            <v>28582</v>
          </cell>
          <cell r="H17584" t="str">
            <v>Olivia  Hall</v>
          </cell>
        </row>
        <row r="17585">
          <cell r="A17585">
            <v>28583</v>
          </cell>
          <cell r="H17585" t="str">
            <v>Ryan H Long</v>
          </cell>
        </row>
        <row r="17586">
          <cell r="A17586">
            <v>28584</v>
          </cell>
          <cell r="H17586" t="str">
            <v>Rolando T. Smith</v>
          </cell>
        </row>
        <row r="17587">
          <cell r="A17587">
            <v>28585</v>
          </cell>
          <cell r="H17587" t="str">
            <v>Julian M Russell</v>
          </cell>
        </row>
        <row r="17588">
          <cell r="A17588">
            <v>28586</v>
          </cell>
          <cell r="H17588" t="str">
            <v>Gabriel  Diaz</v>
          </cell>
        </row>
        <row r="17589">
          <cell r="A17589">
            <v>28587</v>
          </cell>
          <cell r="H17589" t="str">
            <v>Xavier L Harris</v>
          </cell>
        </row>
        <row r="17590">
          <cell r="A17590">
            <v>28588</v>
          </cell>
          <cell r="H17590" t="str">
            <v>Emma R Griffin</v>
          </cell>
        </row>
        <row r="17591">
          <cell r="A17591">
            <v>28589</v>
          </cell>
          <cell r="H17591" t="str">
            <v>John M Walker</v>
          </cell>
        </row>
        <row r="17592">
          <cell r="A17592">
            <v>28590</v>
          </cell>
          <cell r="H17592" t="str">
            <v>Gabriel  Jai</v>
          </cell>
        </row>
        <row r="17593">
          <cell r="A17593">
            <v>28591</v>
          </cell>
          <cell r="H17593" t="str">
            <v>Mary E Collins</v>
          </cell>
        </row>
        <row r="17594">
          <cell r="A17594">
            <v>28592</v>
          </cell>
          <cell r="H17594" t="str">
            <v>Alyssa K Johnson</v>
          </cell>
        </row>
        <row r="17595">
          <cell r="A17595">
            <v>28593</v>
          </cell>
          <cell r="H17595" t="str">
            <v>Faith  Peterson</v>
          </cell>
        </row>
        <row r="17596">
          <cell r="A17596">
            <v>28594</v>
          </cell>
          <cell r="H17596" t="str">
            <v>Sydney P Cooper</v>
          </cell>
        </row>
        <row r="17597">
          <cell r="A17597">
            <v>28595</v>
          </cell>
          <cell r="H17597" t="str">
            <v>Xavier C James</v>
          </cell>
        </row>
        <row r="17598">
          <cell r="A17598">
            <v>28596</v>
          </cell>
          <cell r="H17598" t="str">
            <v>Haley L Butler</v>
          </cell>
        </row>
        <row r="17599">
          <cell r="A17599">
            <v>28597</v>
          </cell>
          <cell r="H17599" t="str">
            <v>Brianna  Harris</v>
          </cell>
        </row>
        <row r="17600">
          <cell r="A17600">
            <v>28598</v>
          </cell>
          <cell r="H17600" t="str">
            <v>Wyatt A Russell</v>
          </cell>
        </row>
        <row r="17601">
          <cell r="A17601">
            <v>28599</v>
          </cell>
          <cell r="H17601" t="str">
            <v>Stephanie  Perry</v>
          </cell>
        </row>
        <row r="17602">
          <cell r="A17602">
            <v>28600</v>
          </cell>
          <cell r="H17602" t="str">
            <v>Destiny L Clark</v>
          </cell>
        </row>
        <row r="17603">
          <cell r="A17603">
            <v>28601</v>
          </cell>
          <cell r="H17603" t="str">
            <v>Christian  Gonzales</v>
          </cell>
        </row>
        <row r="17604">
          <cell r="A17604">
            <v>28602</v>
          </cell>
          <cell r="H17604" t="str">
            <v>Isabella L Morgan</v>
          </cell>
        </row>
        <row r="17605">
          <cell r="A17605">
            <v>28603</v>
          </cell>
          <cell r="H17605" t="str">
            <v>Brian R Bell</v>
          </cell>
        </row>
        <row r="17606">
          <cell r="A17606">
            <v>28604</v>
          </cell>
          <cell r="H17606" t="str">
            <v>Allison M James</v>
          </cell>
        </row>
        <row r="17607">
          <cell r="A17607">
            <v>28605</v>
          </cell>
          <cell r="H17607" t="str">
            <v>Caleb D Coleman</v>
          </cell>
        </row>
        <row r="17608">
          <cell r="A17608">
            <v>28606</v>
          </cell>
          <cell r="H17608" t="str">
            <v>Joshua A Wilson</v>
          </cell>
        </row>
        <row r="17609">
          <cell r="A17609">
            <v>28607</v>
          </cell>
          <cell r="H17609" t="str">
            <v>Hunter A Sharma</v>
          </cell>
        </row>
        <row r="17610">
          <cell r="A17610">
            <v>28608</v>
          </cell>
          <cell r="H17610" t="str">
            <v>Brian  Richardson</v>
          </cell>
        </row>
        <row r="17611">
          <cell r="A17611">
            <v>28609</v>
          </cell>
          <cell r="H17611" t="str">
            <v>Jose A Harris</v>
          </cell>
        </row>
        <row r="17612">
          <cell r="A17612">
            <v>28610</v>
          </cell>
          <cell r="H17612" t="str">
            <v>Jacqueline  Bailey</v>
          </cell>
        </row>
        <row r="17613">
          <cell r="A17613">
            <v>28611</v>
          </cell>
          <cell r="H17613" t="str">
            <v>Christian C Alexander</v>
          </cell>
        </row>
        <row r="17614">
          <cell r="A17614">
            <v>28612</v>
          </cell>
          <cell r="H17614" t="str">
            <v>Gabriel R Roberts</v>
          </cell>
        </row>
        <row r="17615">
          <cell r="A17615">
            <v>28613</v>
          </cell>
          <cell r="H17615" t="str">
            <v>James D Campbell</v>
          </cell>
        </row>
        <row r="17616">
          <cell r="A17616">
            <v>28614</v>
          </cell>
          <cell r="H17616" t="str">
            <v>Luis A Jenkins</v>
          </cell>
        </row>
        <row r="17617">
          <cell r="A17617">
            <v>28615</v>
          </cell>
          <cell r="H17617" t="str">
            <v>Jonathan H Flores</v>
          </cell>
        </row>
        <row r="17618">
          <cell r="A17618">
            <v>28616</v>
          </cell>
          <cell r="H17618" t="str">
            <v>Sarah  Harris</v>
          </cell>
        </row>
        <row r="17619">
          <cell r="A17619">
            <v>28617</v>
          </cell>
          <cell r="H17619" t="str">
            <v>Noah A Davis</v>
          </cell>
        </row>
        <row r="17620">
          <cell r="A17620">
            <v>28618</v>
          </cell>
          <cell r="H17620" t="str">
            <v>Katelyn C Bailey</v>
          </cell>
        </row>
        <row r="17621">
          <cell r="A17621">
            <v>28619</v>
          </cell>
          <cell r="H17621" t="str">
            <v>Brianna  Bailey</v>
          </cell>
        </row>
        <row r="17622">
          <cell r="A17622">
            <v>28620</v>
          </cell>
          <cell r="H17622" t="str">
            <v>Cole  Richardson</v>
          </cell>
        </row>
        <row r="17623">
          <cell r="A17623">
            <v>28621</v>
          </cell>
          <cell r="H17623" t="str">
            <v>Kristen  Liu</v>
          </cell>
        </row>
        <row r="17624">
          <cell r="A17624">
            <v>28622</v>
          </cell>
          <cell r="H17624" t="str">
            <v>Julia V Cooper</v>
          </cell>
        </row>
        <row r="17625">
          <cell r="A17625">
            <v>28623</v>
          </cell>
          <cell r="H17625" t="str">
            <v>Marcus P Turner</v>
          </cell>
        </row>
        <row r="17626">
          <cell r="A17626">
            <v>28624</v>
          </cell>
          <cell r="H17626" t="str">
            <v>Carson S Jenkins</v>
          </cell>
        </row>
        <row r="17627">
          <cell r="A17627">
            <v>28625</v>
          </cell>
          <cell r="H17627" t="str">
            <v>Logan  Griffin</v>
          </cell>
        </row>
        <row r="17628">
          <cell r="A17628">
            <v>28626</v>
          </cell>
          <cell r="H17628" t="str">
            <v>Bailey J Hernandez</v>
          </cell>
        </row>
        <row r="17629">
          <cell r="A17629">
            <v>28627</v>
          </cell>
          <cell r="H17629" t="str">
            <v>Edward M Collins</v>
          </cell>
        </row>
        <row r="17630">
          <cell r="A17630">
            <v>28628</v>
          </cell>
          <cell r="H17630" t="str">
            <v>Courtney  Phillips</v>
          </cell>
        </row>
        <row r="17631">
          <cell r="A17631">
            <v>28629</v>
          </cell>
          <cell r="H17631" t="str">
            <v>Cynthia  Madan</v>
          </cell>
        </row>
        <row r="17632">
          <cell r="A17632">
            <v>28630</v>
          </cell>
          <cell r="H17632" t="str">
            <v>Jack  Zimmerman</v>
          </cell>
        </row>
        <row r="17633">
          <cell r="A17633">
            <v>28631</v>
          </cell>
          <cell r="H17633" t="str">
            <v>Isaiah  Phillips</v>
          </cell>
        </row>
        <row r="17634">
          <cell r="A17634">
            <v>28632</v>
          </cell>
          <cell r="H17634" t="str">
            <v>Kathryn  Nath</v>
          </cell>
        </row>
        <row r="17635">
          <cell r="A17635">
            <v>28633</v>
          </cell>
          <cell r="H17635" t="str">
            <v>Christina  Howard</v>
          </cell>
        </row>
        <row r="17636">
          <cell r="A17636">
            <v>28634</v>
          </cell>
          <cell r="H17636" t="str">
            <v>Nathan  Mitchell</v>
          </cell>
        </row>
        <row r="17637">
          <cell r="A17637">
            <v>28635</v>
          </cell>
          <cell r="H17637" t="str">
            <v>Levi  Gonzalez</v>
          </cell>
        </row>
        <row r="17638">
          <cell r="A17638">
            <v>28636</v>
          </cell>
          <cell r="H17638" t="str">
            <v>Victoria  Bryant</v>
          </cell>
        </row>
        <row r="17639">
          <cell r="A17639">
            <v>28637</v>
          </cell>
          <cell r="H17639" t="str">
            <v>Brandon  Lee</v>
          </cell>
        </row>
        <row r="17640">
          <cell r="A17640">
            <v>28638</v>
          </cell>
          <cell r="H17640" t="str">
            <v>Alexandra S Thompson</v>
          </cell>
        </row>
        <row r="17641">
          <cell r="A17641">
            <v>28639</v>
          </cell>
          <cell r="H17641" t="str">
            <v>Jacqueline  Morgan</v>
          </cell>
        </row>
        <row r="17642">
          <cell r="A17642">
            <v>28640</v>
          </cell>
          <cell r="H17642" t="str">
            <v>Bryce  Cook</v>
          </cell>
        </row>
        <row r="17643">
          <cell r="A17643">
            <v>28641</v>
          </cell>
          <cell r="H17643" t="str">
            <v>Brittany  Butler</v>
          </cell>
        </row>
        <row r="17644">
          <cell r="A17644">
            <v>28642</v>
          </cell>
          <cell r="H17644" t="str">
            <v>Lauren  Ward</v>
          </cell>
        </row>
        <row r="17645">
          <cell r="A17645">
            <v>28643</v>
          </cell>
          <cell r="H17645" t="str">
            <v>Xavier  Gray</v>
          </cell>
        </row>
        <row r="17646">
          <cell r="A17646">
            <v>28644</v>
          </cell>
          <cell r="H17646" t="str">
            <v>Martha  Chow</v>
          </cell>
        </row>
        <row r="17647">
          <cell r="A17647">
            <v>28645</v>
          </cell>
          <cell r="H17647" t="str">
            <v>Martin D Fernandez</v>
          </cell>
        </row>
        <row r="17648">
          <cell r="A17648">
            <v>28646</v>
          </cell>
          <cell r="H17648" t="str">
            <v>Alexis  Moore</v>
          </cell>
        </row>
        <row r="17649">
          <cell r="A17649">
            <v>28647</v>
          </cell>
          <cell r="H17649" t="str">
            <v>Hannah E Foster</v>
          </cell>
        </row>
        <row r="17650">
          <cell r="A17650">
            <v>28648</v>
          </cell>
          <cell r="H17650" t="str">
            <v>Dylan L Harris</v>
          </cell>
        </row>
        <row r="17651">
          <cell r="A17651">
            <v>28649</v>
          </cell>
          <cell r="H17651" t="str">
            <v>Nathan M Martinez</v>
          </cell>
        </row>
        <row r="17652">
          <cell r="A17652">
            <v>28650</v>
          </cell>
          <cell r="H17652" t="str">
            <v>Jessica L Clark</v>
          </cell>
        </row>
        <row r="17653">
          <cell r="A17653">
            <v>28651</v>
          </cell>
          <cell r="H17653" t="str">
            <v>Lauren  Brown</v>
          </cell>
        </row>
        <row r="17654">
          <cell r="A17654">
            <v>28652</v>
          </cell>
          <cell r="H17654" t="str">
            <v>Mariah J Murphy</v>
          </cell>
        </row>
        <row r="17655">
          <cell r="A17655">
            <v>28653</v>
          </cell>
          <cell r="H17655" t="str">
            <v>Grace  Williams</v>
          </cell>
        </row>
        <row r="17656">
          <cell r="A17656">
            <v>28654</v>
          </cell>
          <cell r="H17656" t="str">
            <v>Miguel W Nelson</v>
          </cell>
        </row>
        <row r="17657">
          <cell r="A17657">
            <v>28655</v>
          </cell>
          <cell r="H17657" t="str">
            <v>Devin T Smith</v>
          </cell>
        </row>
        <row r="17658">
          <cell r="A17658">
            <v>28656</v>
          </cell>
          <cell r="H17658" t="str">
            <v>Lucas C Murphy</v>
          </cell>
        </row>
        <row r="17659">
          <cell r="A17659">
            <v>28657</v>
          </cell>
          <cell r="H17659" t="str">
            <v>Ryan  Hayes</v>
          </cell>
        </row>
        <row r="17660">
          <cell r="A17660">
            <v>28658</v>
          </cell>
          <cell r="H17660" t="str">
            <v>Jasmine E Bailey</v>
          </cell>
        </row>
        <row r="17661">
          <cell r="A17661">
            <v>28659</v>
          </cell>
          <cell r="H17661" t="str">
            <v>Vanessa J Simmons</v>
          </cell>
        </row>
        <row r="17662">
          <cell r="A17662">
            <v>28660</v>
          </cell>
          <cell r="H17662" t="str">
            <v>Justin  Anderson</v>
          </cell>
        </row>
        <row r="17663">
          <cell r="A17663">
            <v>28661</v>
          </cell>
          <cell r="H17663" t="str">
            <v>Dalton  Ward</v>
          </cell>
        </row>
        <row r="17664">
          <cell r="A17664">
            <v>28662</v>
          </cell>
          <cell r="H17664" t="str">
            <v>Isaiah  Murphy</v>
          </cell>
        </row>
        <row r="17665">
          <cell r="A17665">
            <v>28663</v>
          </cell>
          <cell r="H17665" t="str">
            <v>Marcus J Coleman</v>
          </cell>
        </row>
        <row r="17666">
          <cell r="A17666">
            <v>28664</v>
          </cell>
          <cell r="H17666" t="str">
            <v>Ashlee P Sharma</v>
          </cell>
        </row>
        <row r="17667">
          <cell r="A17667">
            <v>28665</v>
          </cell>
          <cell r="H17667" t="str">
            <v>Donna M Anand</v>
          </cell>
        </row>
        <row r="17668">
          <cell r="A17668">
            <v>28666</v>
          </cell>
          <cell r="H17668" t="str">
            <v>Kelvin R Zhu</v>
          </cell>
        </row>
        <row r="17669">
          <cell r="A17669">
            <v>28667</v>
          </cell>
          <cell r="H17669" t="str">
            <v>Devin T Williams</v>
          </cell>
        </row>
        <row r="17670">
          <cell r="A17670">
            <v>28668</v>
          </cell>
          <cell r="H17670" t="str">
            <v>Jeremy  Parker</v>
          </cell>
        </row>
        <row r="17671">
          <cell r="A17671">
            <v>28669</v>
          </cell>
          <cell r="H17671" t="str">
            <v>Jordan L Carter</v>
          </cell>
        </row>
        <row r="17672">
          <cell r="A17672">
            <v>28670</v>
          </cell>
          <cell r="H17672" t="str">
            <v>Julia  Gonzales</v>
          </cell>
        </row>
        <row r="17673">
          <cell r="A17673">
            <v>28671</v>
          </cell>
          <cell r="H17673" t="str">
            <v>Gabrielle J Russell</v>
          </cell>
        </row>
        <row r="17674">
          <cell r="A17674">
            <v>28672</v>
          </cell>
          <cell r="H17674" t="str">
            <v>Blake  Johnson</v>
          </cell>
        </row>
        <row r="17675">
          <cell r="A17675">
            <v>28673</v>
          </cell>
          <cell r="H17675" t="str">
            <v>Arianna H Reed</v>
          </cell>
        </row>
        <row r="17676">
          <cell r="A17676">
            <v>28674</v>
          </cell>
          <cell r="H17676" t="str">
            <v>Nathan D Yang</v>
          </cell>
        </row>
        <row r="17677">
          <cell r="A17677">
            <v>28675</v>
          </cell>
          <cell r="H17677" t="str">
            <v>Angel N Mitchell</v>
          </cell>
        </row>
        <row r="17678">
          <cell r="A17678">
            <v>28676</v>
          </cell>
          <cell r="H17678" t="str">
            <v>Alex L Bailey</v>
          </cell>
        </row>
        <row r="17679">
          <cell r="A17679">
            <v>28677</v>
          </cell>
          <cell r="H17679" t="str">
            <v>Damien  Tang</v>
          </cell>
        </row>
        <row r="17680">
          <cell r="A17680">
            <v>28678</v>
          </cell>
          <cell r="H17680" t="str">
            <v>Ben  Adams</v>
          </cell>
        </row>
        <row r="17681">
          <cell r="A17681">
            <v>28679</v>
          </cell>
          <cell r="H17681" t="str">
            <v>Julian A Bryant</v>
          </cell>
        </row>
        <row r="17682">
          <cell r="A17682">
            <v>28680</v>
          </cell>
          <cell r="H17682" t="str">
            <v>Hannah R Brown</v>
          </cell>
        </row>
        <row r="17683">
          <cell r="A17683">
            <v>28681</v>
          </cell>
          <cell r="H17683" t="str">
            <v>Victoria E Johnson</v>
          </cell>
        </row>
        <row r="17684">
          <cell r="A17684">
            <v>28682</v>
          </cell>
          <cell r="H17684" t="str">
            <v>Cassidy  Perry</v>
          </cell>
        </row>
        <row r="17685">
          <cell r="A17685">
            <v>28683</v>
          </cell>
          <cell r="H17685" t="str">
            <v>Mallory  Munoz</v>
          </cell>
        </row>
        <row r="17686">
          <cell r="A17686">
            <v>28684</v>
          </cell>
          <cell r="H17686" t="str">
            <v>Kristi A Saunders</v>
          </cell>
        </row>
        <row r="17687">
          <cell r="A17687">
            <v>28685</v>
          </cell>
          <cell r="H17687" t="str">
            <v>Marshall J Zhu</v>
          </cell>
        </row>
        <row r="17688">
          <cell r="A17688">
            <v>28686</v>
          </cell>
          <cell r="H17688" t="str">
            <v>Sheena J Jai</v>
          </cell>
        </row>
        <row r="17689">
          <cell r="A17689">
            <v>28687</v>
          </cell>
          <cell r="H17689" t="str">
            <v>Javier  Gutierrez</v>
          </cell>
        </row>
        <row r="17690">
          <cell r="A17690">
            <v>28688</v>
          </cell>
          <cell r="H17690" t="str">
            <v>Margaret  Ye</v>
          </cell>
        </row>
        <row r="17691">
          <cell r="A17691">
            <v>28689</v>
          </cell>
          <cell r="H17691" t="str">
            <v>Kelvin R Zhang</v>
          </cell>
        </row>
        <row r="17692">
          <cell r="A17692">
            <v>28690</v>
          </cell>
          <cell r="H17692" t="str">
            <v>Cory J Chandra</v>
          </cell>
        </row>
        <row r="17693">
          <cell r="A17693">
            <v>28691</v>
          </cell>
          <cell r="H17693" t="str">
            <v>Alejandro B Andersen</v>
          </cell>
        </row>
        <row r="17694">
          <cell r="A17694">
            <v>28692</v>
          </cell>
          <cell r="H17694" t="str">
            <v>Kristi R Rowe</v>
          </cell>
        </row>
        <row r="17695">
          <cell r="A17695">
            <v>28693</v>
          </cell>
          <cell r="H17695" t="str">
            <v>Tamara L Chande</v>
          </cell>
        </row>
        <row r="17696">
          <cell r="A17696">
            <v>28694</v>
          </cell>
          <cell r="H17696" t="str">
            <v>Larry D Suarez</v>
          </cell>
        </row>
        <row r="17697">
          <cell r="A17697">
            <v>28695</v>
          </cell>
          <cell r="H17697" t="str">
            <v>Mario  Raji</v>
          </cell>
        </row>
        <row r="17698">
          <cell r="A17698">
            <v>28696</v>
          </cell>
          <cell r="H17698" t="str">
            <v>Robin J Navarro</v>
          </cell>
        </row>
        <row r="17699">
          <cell r="A17699">
            <v>28697</v>
          </cell>
          <cell r="H17699" t="str">
            <v>Raquel H Gutierrez</v>
          </cell>
        </row>
        <row r="17700">
          <cell r="A17700">
            <v>28698</v>
          </cell>
          <cell r="H17700" t="str">
            <v>Kristina A Madan</v>
          </cell>
        </row>
        <row r="17701">
          <cell r="A17701">
            <v>28699</v>
          </cell>
          <cell r="H17701" t="str">
            <v>Leah  Lu</v>
          </cell>
        </row>
        <row r="17702">
          <cell r="A17702">
            <v>28700</v>
          </cell>
          <cell r="H17702" t="str">
            <v>Summer D Garcia</v>
          </cell>
        </row>
        <row r="17703">
          <cell r="A17703">
            <v>28701</v>
          </cell>
          <cell r="H17703" t="str">
            <v>Felicia  Gill</v>
          </cell>
        </row>
        <row r="17704">
          <cell r="A17704">
            <v>28702</v>
          </cell>
          <cell r="H17704" t="str">
            <v>Danny  Martin</v>
          </cell>
        </row>
        <row r="17705">
          <cell r="A17705">
            <v>28703</v>
          </cell>
          <cell r="H17705" t="str">
            <v>Felicia W Suarez</v>
          </cell>
        </row>
        <row r="17706">
          <cell r="A17706">
            <v>28704</v>
          </cell>
          <cell r="H17706" t="str">
            <v>Roy L Ruiz</v>
          </cell>
        </row>
        <row r="17707">
          <cell r="A17707">
            <v>28705</v>
          </cell>
          <cell r="H17707" t="str">
            <v>Ashley  Powell</v>
          </cell>
        </row>
        <row r="17708">
          <cell r="A17708">
            <v>28706</v>
          </cell>
          <cell r="H17708" t="str">
            <v>Reginald  Ashe</v>
          </cell>
        </row>
        <row r="17709">
          <cell r="A17709">
            <v>28707</v>
          </cell>
          <cell r="H17709" t="str">
            <v>Sharon M Raje</v>
          </cell>
        </row>
        <row r="17710">
          <cell r="A17710">
            <v>28708</v>
          </cell>
          <cell r="H17710" t="str">
            <v>Darryl L Sun</v>
          </cell>
        </row>
        <row r="17711">
          <cell r="A17711">
            <v>28709</v>
          </cell>
          <cell r="H17711" t="str">
            <v>Stefanie J Gonzalez</v>
          </cell>
        </row>
        <row r="17712">
          <cell r="A17712">
            <v>28710</v>
          </cell>
          <cell r="H17712" t="str">
            <v>Tyrone G Vazquez</v>
          </cell>
        </row>
        <row r="17713">
          <cell r="A17713">
            <v>28711</v>
          </cell>
          <cell r="H17713" t="str">
            <v>Rebekah  Torres</v>
          </cell>
        </row>
        <row r="17714">
          <cell r="A17714">
            <v>28712</v>
          </cell>
          <cell r="H17714" t="str">
            <v>Gregory  Goel</v>
          </cell>
        </row>
        <row r="17715">
          <cell r="A17715">
            <v>28713</v>
          </cell>
          <cell r="H17715" t="str">
            <v>Franklin  Nath</v>
          </cell>
        </row>
        <row r="17716">
          <cell r="A17716">
            <v>28714</v>
          </cell>
          <cell r="H17716" t="str">
            <v>Arturo  Gao</v>
          </cell>
        </row>
        <row r="17717">
          <cell r="A17717">
            <v>28715</v>
          </cell>
          <cell r="H17717" t="str">
            <v>Maria E Foster</v>
          </cell>
        </row>
        <row r="17718">
          <cell r="A17718">
            <v>28716</v>
          </cell>
          <cell r="H17718" t="str">
            <v>Darren  Garcia</v>
          </cell>
        </row>
        <row r="17719">
          <cell r="A17719">
            <v>28717</v>
          </cell>
          <cell r="H17719" t="str">
            <v>Calvin E Anand</v>
          </cell>
        </row>
        <row r="17720">
          <cell r="A17720">
            <v>28718</v>
          </cell>
          <cell r="H17720" t="str">
            <v>Cassandra  Raman</v>
          </cell>
        </row>
        <row r="17721">
          <cell r="A17721">
            <v>28719</v>
          </cell>
          <cell r="H17721" t="str">
            <v>Neil K Vazquez</v>
          </cell>
        </row>
        <row r="17722">
          <cell r="A17722">
            <v>28720</v>
          </cell>
          <cell r="H17722" t="str">
            <v>Candice  Liu</v>
          </cell>
        </row>
        <row r="17723">
          <cell r="A17723">
            <v>28721</v>
          </cell>
          <cell r="H17723" t="str">
            <v>Jaclyn  Lin</v>
          </cell>
        </row>
        <row r="17724">
          <cell r="A17724">
            <v>28722</v>
          </cell>
          <cell r="H17724" t="str">
            <v>Carmen F Stone</v>
          </cell>
        </row>
        <row r="17725">
          <cell r="A17725">
            <v>28723</v>
          </cell>
          <cell r="H17725" t="str">
            <v>Ryan  Yang</v>
          </cell>
        </row>
        <row r="17726">
          <cell r="A17726">
            <v>28724</v>
          </cell>
          <cell r="H17726" t="str">
            <v>Marvin J Navarro</v>
          </cell>
        </row>
        <row r="17727">
          <cell r="A17727">
            <v>28725</v>
          </cell>
          <cell r="H17727" t="str">
            <v>Edward S Jenkins</v>
          </cell>
        </row>
        <row r="17728">
          <cell r="A17728">
            <v>28726</v>
          </cell>
          <cell r="H17728" t="str">
            <v>Kelli C Liang</v>
          </cell>
        </row>
        <row r="17729">
          <cell r="A17729">
            <v>28727</v>
          </cell>
          <cell r="H17729" t="str">
            <v>Brett L Madan</v>
          </cell>
        </row>
        <row r="17730">
          <cell r="A17730">
            <v>28728</v>
          </cell>
          <cell r="H17730" t="str">
            <v>Dylan C Long</v>
          </cell>
        </row>
        <row r="17731">
          <cell r="A17731">
            <v>28729</v>
          </cell>
          <cell r="H17731" t="str">
            <v>Heather  Sun</v>
          </cell>
        </row>
        <row r="17732">
          <cell r="A17732">
            <v>28730</v>
          </cell>
          <cell r="H17732" t="str">
            <v>Nicole  Robinson</v>
          </cell>
        </row>
        <row r="17733">
          <cell r="A17733">
            <v>28731</v>
          </cell>
          <cell r="H17733" t="str">
            <v>Jermaine  Subram</v>
          </cell>
        </row>
        <row r="17734">
          <cell r="A17734">
            <v>28732</v>
          </cell>
          <cell r="H17734" t="str">
            <v>Bianca E Yang</v>
          </cell>
        </row>
        <row r="17735">
          <cell r="A17735">
            <v>28733</v>
          </cell>
          <cell r="H17735" t="str">
            <v>Diana J Ramos</v>
          </cell>
        </row>
        <row r="17736">
          <cell r="A17736">
            <v>28734</v>
          </cell>
          <cell r="H17736" t="str">
            <v>Briana L Moreno</v>
          </cell>
        </row>
        <row r="17737">
          <cell r="A17737">
            <v>28735</v>
          </cell>
          <cell r="H17737" t="str">
            <v>Kimberly A Morgan</v>
          </cell>
        </row>
        <row r="17738">
          <cell r="A17738">
            <v>28736</v>
          </cell>
          <cell r="H17738" t="str">
            <v>Paula  Navarro</v>
          </cell>
        </row>
        <row r="17739">
          <cell r="A17739">
            <v>28737</v>
          </cell>
          <cell r="H17739" t="str">
            <v>Eugene  Lin</v>
          </cell>
        </row>
        <row r="17740">
          <cell r="A17740">
            <v>28738</v>
          </cell>
          <cell r="H17740" t="str">
            <v>Lori A Romero</v>
          </cell>
        </row>
        <row r="17741">
          <cell r="A17741">
            <v>28739</v>
          </cell>
          <cell r="H17741" t="str">
            <v>Mya  Perry</v>
          </cell>
        </row>
        <row r="17742">
          <cell r="A17742">
            <v>28740</v>
          </cell>
          <cell r="H17742" t="str">
            <v>Alisha M Alan</v>
          </cell>
        </row>
        <row r="17743">
          <cell r="A17743">
            <v>28741</v>
          </cell>
          <cell r="H17743" t="str">
            <v>Bruce  Dominguez</v>
          </cell>
        </row>
        <row r="17744">
          <cell r="A17744">
            <v>28742</v>
          </cell>
          <cell r="H17744" t="str">
            <v>Erick  Vance</v>
          </cell>
        </row>
        <row r="17745">
          <cell r="A17745">
            <v>28743</v>
          </cell>
          <cell r="H17745" t="str">
            <v>Kelly G Wood</v>
          </cell>
        </row>
        <row r="17746">
          <cell r="A17746">
            <v>28744</v>
          </cell>
          <cell r="H17746" t="str">
            <v>Jenny B Xu</v>
          </cell>
        </row>
        <row r="17747">
          <cell r="A17747">
            <v>28745</v>
          </cell>
          <cell r="H17747" t="str">
            <v>Geoffrey  Rana</v>
          </cell>
        </row>
        <row r="17748">
          <cell r="A17748">
            <v>28746</v>
          </cell>
          <cell r="H17748" t="str">
            <v>Juan  Ruiz</v>
          </cell>
        </row>
        <row r="17749">
          <cell r="A17749">
            <v>28747</v>
          </cell>
          <cell r="H17749" t="str">
            <v>Arthur G Gonzalez</v>
          </cell>
        </row>
        <row r="17750">
          <cell r="A17750">
            <v>28748</v>
          </cell>
          <cell r="H17750" t="str">
            <v>Kelly M Washington</v>
          </cell>
        </row>
        <row r="17751">
          <cell r="A17751">
            <v>28749</v>
          </cell>
          <cell r="H17751" t="str">
            <v>Franklin  Zhou</v>
          </cell>
        </row>
        <row r="17752">
          <cell r="A17752">
            <v>28750</v>
          </cell>
          <cell r="H17752" t="str">
            <v>Andy K Romero</v>
          </cell>
        </row>
        <row r="17753">
          <cell r="A17753">
            <v>28751</v>
          </cell>
          <cell r="H17753" t="str">
            <v>Joe T Belson</v>
          </cell>
        </row>
        <row r="17754">
          <cell r="A17754">
            <v>28752</v>
          </cell>
          <cell r="H17754" t="str">
            <v>Andre  Subram</v>
          </cell>
        </row>
        <row r="17755">
          <cell r="A17755">
            <v>28753</v>
          </cell>
          <cell r="H17755" t="str">
            <v>Kristine C Carlson</v>
          </cell>
        </row>
        <row r="17756">
          <cell r="A17756">
            <v>28754</v>
          </cell>
          <cell r="H17756" t="str">
            <v>Chad K Nara</v>
          </cell>
        </row>
        <row r="17757">
          <cell r="A17757">
            <v>28755</v>
          </cell>
          <cell r="H17757" t="str">
            <v>Raymond P Gonzalez</v>
          </cell>
        </row>
        <row r="17758">
          <cell r="A17758">
            <v>28756</v>
          </cell>
          <cell r="H17758" t="str">
            <v>Stacey M Hee</v>
          </cell>
        </row>
        <row r="17759">
          <cell r="A17759">
            <v>28757</v>
          </cell>
          <cell r="H17759" t="str">
            <v>Ronald K Rodriguez</v>
          </cell>
        </row>
        <row r="17760">
          <cell r="A17760">
            <v>28758</v>
          </cell>
          <cell r="H17760" t="str">
            <v>Troy  Rodriguez</v>
          </cell>
        </row>
        <row r="17761">
          <cell r="A17761">
            <v>28759</v>
          </cell>
          <cell r="H17761" t="str">
            <v>Melissa S Rivera</v>
          </cell>
        </row>
        <row r="17762">
          <cell r="A17762">
            <v>28760</v>
          </cell>
          <cell r="H17762" t="str">
            <v>Lucas  Hall</v>
          </cell>
        </row>
        <row r="17763">
          <cell r="A17763">
            <v>28761</v>
          </cell>
          <cell r="H17763" t="str">
            <v>Robert  Campbell</v>
          </cell>
        </row>
        <row r="17764">
          <cell r="A17764">
            <v>28762</v>
          </cell>
          <cell r="H17764" t="str">
            <v>Aaron  Henderson</v>
          </cell>
        </row>
        <row r="17765">
          <cell r="A17765">
            <v>28763</v>
          </cell>
          <cell r="H17765" t="str">
            <v>Mohamed C Pal</v>
          </cell>
        </row>
        <row r="17766">
          <cell r="A17766">
            <v>28764</v>
          </cell>
          <cell r="H17766" t="str">
            <v>Frank  Rubio</v>
          </cell>
        </row>
        <row r="17767">
          <cell r="A17767">
            <v>28765</v>
          </cell>
          <cell r="H17767" t="str">
            <v>Abigail A Gonzales</v>
          </cell>
        </row>
        <row r="17768">
          <cell r="A17768">
            <v>28766</v>
          </cell>
          <cell r="H17768" t="str">
            <v>Joe F Alonso</v>
          </cell>
        </row>
        <row r="17769">
          <cell r="A17769">
            <v>28767</v>
          </cell>
          <cell r="H17769" t="str">
            <v>Gilbert L Hu</v>
          </cell>
        </row>
        <row r="17770">
          <cell r="A17770">
            <v>28768</v>
          </cell>
          <cell r="H17770" t="str">
            <v>Emmanuel A Rodriguez</v>
          </cell>
        </row>
        <row r="17771">
          <cell r="A17771">
            <v>28769</v>
          </cell>
          <cell r="H17771" t="str">
            <v>Brianna  Foster</v>
          </cell>
        </row>
        <row r="17772">
          <cell r="A17772">
            <v>28770</v>
          </cell>
          <cell r="H17772" t="str">
            <v>Sebastian C James</v>
          </cell>
        </row>
        <row r="17773">
          <cell r="A17773">
            <v>28771</v>
          </cell>
          <cell r="H17773" t="str">
            <v>Katherine  Russell</v>
          </cell>
        </row>
        <row r="17774">
          <cell r="A17774">
            <v>28772</v>
          </cell>
          <cell r="H17774" t="str">
            <v>Eric  Hughes</v>
          </cell>
        </row>
        <row r="17775">
          <cell r="A17775">
            <v>28773</v>
          </cell>
          <cell r="H17775" t="str">
            <v>Gerald A Malhotra</v>
          </cell>
        </row>
        <row r="17776">
          <cell r="A17776">
            <v>28774</v>
          </cell>
          <cell r="H17776" t="str">
            <v>Latasha L Rowe</v>
          </cell>
        </row>
        <row r="17777">
          <cell r="A17777">
            <v>28775</v>
          </cell>
          <cell r="H17777" t="str">
            <v>Morgan J Anderson</v>
          </cell>
        </row>
        <row r="17778">
          <cell r="A17778">
            <v>28776</v>
          </cell>
          <cell r="H17778" t="str">
            <v>Abigail C Morris</v>
          </cell>
        </row>
        <row r="17779">
          <cell r="A17779">
            <v>28777</v>
          </cell>
          <cell r="H17779" t="str">
            <v>Brittany  Wood</v>
          </cell>
        </row>
        <row r="17780">
          <cell r="A17780">
            <v>28778</v>
          </cell>
          <cell r="H17780" t="str">
            <v>Maurice L Sharma</v>
          </cell>
        </row>
        <row r="17781">
          <cell r="A17781">
            <v>28779</v>
          </cell>
          <cell r="H17781" t="str">
            <v>Morgan E Reed</v>
          </cell>
        </row>
        <row r="17782">
          <cell r="A17782">
            <v>28780</v>
          </cell>
          <cell r="H17782" t="str">
            <v>Melissa L Griffin</v>
          </cell>
        </row>
        <row r="17783">
          <cell r="A17783">
            <v>28781</v>
          </cell>
          <cell r="H17783" t="str">
            <v>Alex S Collins</v>
          </cell>
        </row>
        <row r="17784">
          <cell r="A17784">
            <v>28782</v>
          </cell>
          <cell r="H17784" t="str">
            <v>Cody  Howard</v>
          </cell>
        </row>
        <row r="17785">
          <cell r="A17785">
            <v>28783</v>
          </cell>
          <cell r="H17785" t="str">
            <v>Makayla A Rivera</v>
          </cell>
        </row>
        <row r="17786">
          <cell r="A17786">
            <v>28784</v>
          </cell>
          <cell r="H17786" t="str">
            <v>Briana A Gomez</v>
          </cell>
        </row>
        <row r="17787">
          <cell r="A17787">
            <v>28785</v>
          </cell>
          <cell r="H17787" t="str">
            <v>Jose C Foster</v>
          </cell>
        </row>
        <row r="17788">
          <cell r="A17788">
            <v>28786</v>
          </cell>
          <cell r="H17788" t="str">
            <v>Erick E Prasad</v>
          </cell>
        </row>
        <row r="17789">
          <cell r="A17789">
            <v>28787</v>
          </cell>
          <cell r="H17789" t="str">
            <v>Gabrielle S Wood</v>
          </cell>
        </row>
        <row r="17790">
          <cell r="A17790">
            <v>28788</v>
          </cell>
          <cell r="H17790" t="str">
            <v>Dominique  Martinez</v>
          </cell>
        </row>
        <row r="17791">
          <cell r="A17791">
            <v>28789</v>
          </cell>
          <cell r="H17791" t="str">
            <v>Elijah  Zhang</v>
          </cell>
        </row>
        <row r="17792">
          <cell r="A17792">
            <v>28790</v>
          </cell>
          <cell r="H17792" t="str">
            <v>Seth  Howard</v>
          </cell>
        </row>
        <row r="17793">
          <cell r="A17793">
            <v>28791</v>
          </cell>
          <cell r="H17793" t="str">
            <v>Richard  Johnston</v>
          </cell>
        </row>
        <row r="17794">
          <cell r="A17794">
            <v>28792</v>
          </cell>
          <cell r="H17794" t="str">
            <v>Henry J Stone</v>
          </cell>
        </row>
        <row r="17795">
          <cell r="A17795">
            <v>28793</v>
          </cell>
          <cell r="H17795" t="str">
            <v>Alexander R Jackson</v>
          </cell>
        </row>
        <row r="17796">
          <cell r="A17796">
            <v>28794</v>
          </cell>
          <cell r="H17796" t="str">
            <v>Juan D Cooper</v>
          </cell>
        </row>
        <row r="17797">
          <cell r="A17797">
            <v>28795</v>
          </cell>
          <cell r="H17797" t="str">
            <v>Jesse  Allen</v>
          </cell>
        </row>
        <row r="17798">
          <cell r="A17798">
            <v>28796</v>
          </cell>
          <cell r="H17798" t="str">
            <v>Cameron  Coleman</v>
          </cell>
        </row>
        <row r="17799">
          <cell r="A17799">
            <v>28797</v>
          </cell>
          <cell r="H17799" t="str">
            <v>Alexandra C Wood</v>
          </cell>
        </row>
        <row r="17800">
          <cell r="A17800">
            <v>28798</v>
          </cell>
          <cell r="H17800" t="str">
            <v>Timothy W Phillips</v>
          </cell>
        </row>
        <row r="17801">
          <cell r="A17801">
            <v>28799</v>
          </cell>
          <cell r="H17801" t="str">
            <v>Amber A Nelson</v>
          </cell>
        </row>
        <row r="17802">
          <cell r="A17802">
            <v>28800</v>
          </cell>
          <cell r="H17802" t="str">
            <v>Mason A Sanchez</v>
          </cell>
        </row>
        <row r="17803">
          <cell r="A17803">
            <v>28801</v>
          </cell>
          <cell r="H17803" t="str">
            <v>Katelyn E Hall</v>
          </cell>
        </row>
        <row r="17804">
          <cell r="A17804">
            <v>28802</v>
          </cell>
          <cell r="H17804" t="str">
            <v>Allison  Nelson</v>
          </cell>
        </row>
        <row r="17805">
          <cell r="A17805">
            <v>28803</v>
          </cell>
          <cell r="H17805" t="str">
            <v>Gabriella L Edwards</v>
          </cell>
        </row>
        <row r="17806">
          <cell r="A17806">
            <v>28804</v>
          </cell>
          <cell r="H17806" t="str">
            <v>Wyatt C Allen</v>
          </cell>
        </row>
        <row r="17807">
          <cell r="A17807">
            <v>28805</v>
          </cell>
          <cell r="H17807" t="str">
            <v>Marissa J Bennett</v>
          </cell>
        </row>
        <row r="17808">
          <cell r="A17808">
            <v>28806</v>
          </cell>
          <cell r="H17808" t="str">
            <v>Randall H Hernandez</v>
          </cell>
        </row>
        <row r="17809">
          <cell r="A17809">
            <v>28807</v>
          </cell>
          <cell r="H17809" t="str">
            <v>Maria L Cox</v>
          </cell>
        </row>
        <row r="17810">
          <cell r="A17810">
            <v>28808</v>
          </cell>
          <cell r="H17810" t="str">
            <v>Trinity H Watson</v>
          </cell>
        </row>
        <row r="17811">
          <cell r="A17811">
            <v>28809</v>
          </cell>
          <cell r="H17811" t="str">
            <v>Isaac I Cooper</v>
          </cell>
        </row>
        <row r="17812">
          <cell r="A17812">
            <v>28810</v>
          </cell>
          <cell r="H17812" t="str">
            <v>Kaylee M Blue</v>
          </cell>
        </row>
        <row r="17813">
          <cell r="A17813">
            <v>28811</v>
          </cell>
          <cell r="H17813" t="str">
            <v>Caleb S Phillips</v>
          </cell>
        </row>
        <row r="17814">
          <cell r="A17814">
            <v>28812</v>
          </cell>
          <cell r="H17814" t="str">
            <v>Brianna  Watson</v>
          </cell>
        </row>
        <row r="17815">
          <cell r="A17815">
            <v>28813</v>
          </cell>
          <cell r="H17815" t="str">
            <v>Cameron J Washington</v>
          </cell>
        </row>
        <row r="17816">
          <cell r="A17816">
            <v>28814</v>
          </cell>
          <cell r="H17816" t="str">
            <v>Anna M Butler</v>
          </cell>
        </row>
        <row r="17817">
          <cell r="A17817">
            <v>28815</v>
          </cell>
          <cell r="H17817" t="str">
            <v>Lauren T James</v>
          </cell>
        </row>
        <row r="17818">
          <cell r="A17818">
            <v>28816</v>
          </cell>
          <cell r="H17818" t="str">
            <v>Jessica B Cox</v>
          </cell>
        </row>
        <row r="17819">
          <cell r="A17819">
            <v>28817</v>
          </cell>
          <cell r="H17819" t="str">
            <v>James J Lee</v>
          </cell>
        </row>
        <row r="17820">
          <cell r="A17820">
            <v>28818</v>
          </cell>
          <cell r="H17820" t="str">
            <v>Dwayne F Hernandez</v>
          </cell>
        </row>
        <row r="17821">
          <cell r="A17821">
            <v>28819</v>
          </cell>
          <cell r="H17821" t="str">
            <v>Grace A Bennett</v>
          </cell>
        </row>
        <row r="17822">
          <cell r="A17822">
            <v>28820</v>
          </cell>
          <cell r="H17822" t="str">
            <v>Naomi  Alvarez</v>
          </cell>
        </row>
        <row r="17823">
          <cell r="A17823">
            <v>28821</v>
          </cell>
          <cell r="H17823" t="str">
            <v>Blake  Jackson</v>
          </cell>
        </row>
        <row r="17824">
          <cell r="A17824">
            <v>28822</v>
          </cell>
          <cell r="H17824" t="str">
            <v>Amanda L Alexander</v>
          </cell>
        </row>
        <row r="17825">
          <cell r="A17825">
            <v>28823</v>
          </cell>
          <cell r="H17825" t="str">
            <v>Xavier  Brown</v>
          </cell>
        </row>
        <row r="17826">
          <cell r="A17826">
            <v>28824</v>
          </cell>
          <cell r="H17826" t="str">
            <v>Brandon D Gonzales</v>
          </cell>
        </row>
        <row r="17827">
          <cell r="A17827">
            <v>28825</v>
          </cell>
          <cell r="H17827" t="str">
            <v>Caleb A Hernandez</v>
          </cell>
        </row>
        <row r="17828">
          <cell r="A17828">
            <v>28826</v>
          </cell>
          <cell r="H17828" t="str">
            <v>Jack  Sharma</v>
          </cell>
        </row>
        <row r="17829">
          <cell r="A17829">
            <v>28827</v>
          </cell>
          <cell r="H17829" t="str">
            <v>Joshua E Robinson</v>
          </cell>
        </row>
        <row r="17830">
          <cell r="A17830">
            <v>28828</v>
          </cell>
          <cell r="H17830" t="str">
            <v>Andrea R Murphy</v>
          </cell>
        </row>
        <row r="17831">
          <cell r="A17831">
            <v>28829</v>
          </cell>
          <cell r="H17831" t="str">
            <v>Robert  Bryant</v>
          </cell>
        </row>
        <row r="17832">
          <cell r="A17832">
            <v>28830</v>
          </cell>
          <cell r="H17832" t="str">
            <v>Matthew J Smith</v>
          </cell>
        </row>
        <row r="17833">
          <cell r="A17833">
            <v>28831</v>
          </cell>
          <cell r="H17833" t="str">
            <v>Elizabeth L Harris</v>
          </cell>
        </row>
        <row r="17834">
          <cell r="A17834">
            <v>28832</v>
          </cell>
          <cell r="H17834" t="str">
            <v>Joseph  Rodriguez</v>
          </cell>
        </row>
        <row r="17835">
          <cell r="A17835">
            <v>28833</v>
          </cell>
          <cell r="H17835" t="str">
            <v>Abigail  Harris</v>
          </cell>
        </row>
        <row r="17836">
          <cell r="A17836">
            <v>28834</v>
          </cell>
          <cell r="H17836" t="str">
            <v>Natalie L Hill</v>
          </cell>
        </row>
        <row r="17837">
          <cell r="A17837">
            <v>28835</v>
          </cell>
          <cell r="H17837" t="str">
            <v>Elijah  Phillips</v>
          </cell>
        </row>
        <row r="17838">
          <cell r="A17838">
            <v>28836</v>
          </cell>
          <cell r="H17838" t="str">
            <v>Lauren  Cook</v>
          </cell>
        </row>
        <row r="17839">
          <cell r="A17839">
            <v>28837</v>
          </cell>
          <cell r="H17839" t="str">
            <v>Victoria M Rodriguez</v>
          </cell>
        </row>
        <row r="17840">
          <cell r="A17840">
            <v>28838</v>
          </cell>
          <cell r="H17840" t="str">
            <v>Jasmine S Ross</v>
          </cell>
        </row>
        <row r="17841">
          <cell r="A17841">
            <v>28839</v>
          </cell>
          <cell r="H17841" t="str">
            <v>Connor J Parker</v>
          </cell>
        </row>
        <row r="17842">
          <cell r="A17842">
            <v>28840</v>
          </cell>
          <cell r="H17842" t="str">
            <v>Valerie H Harrison</v>
          </cell>
        </row>
        <row r="17843">
          <cell r="A17843">
            <v>28841</v>
          </cell>
          <cell r="H17843" t="str">
            <v>Samuel  Gonzales</v>
          </cell>
        </row>
        <row r="17844">
          <cell r="A17844">
            <v>28842</v>
          </cell>
          <cell r="H17844" t="str">
            <v>Nicole K Bailey</v>
          </cell>
        </row>
        <row r="17845">
          <cell r="A17845">
            <v>28843</v>
          </cell>
          <cell r="H17845" t="str">
            <v>Chloe  Price</v>
          </cell>
        </row>
        <row r="17846">
          <cell r="A17846">
            <v>28844</v>
          </cell>
          <cell r="H17846" t="str">
            <v>Emma J Rivera</v>
          </cell>
        </row>
        <row r="17847">
          <cell r="A17847">
            <v>28845</v>
          </cell>
          <cell r="H17847" t="str">
            <v>Kaitlyn  Simmons</v>
          </cell>
        </row>
        <row r="17848">
          <cell r="A17848">
            <v>28846</v>
          </cell>
          <cell r="H17848" t="str">
            <v>Cynthia D Lopez</v>
          </cell>
        </row>
        <row r="17849">
          <cell r="A17849">
            <v>28847</v>
          </cell>
          <cell r="H17849" t="str">
            <v>Carly G Xu</v>
          </cell>
        </row>
        <row r="17850">
          <cell r="A17850">
            <v>28848</v>
          </cell>
          <cell r="H17850" t="str">
            <v>Justin I Butler</v>
          </cell>
        </row>
        <row r="17851">
          <cell r="A17851">
            <v>28849</v>
          </cell>
          <cell r="H17851" t="str">
            <v>Garrett  Murphy</v>
          </cell>
        </row>
        <row r="17852">
          <cell r="A17852">
            <v>28850</v>
          </cell>
          <cell r="H17852" t="str">
            <v>Nelson  Hernandez</v>
          </cell>
        </row>
        <row r="17853">
          <cell r="A17853">
            <v>28851</v>
          </cell>
          <cell r="H17853" t="str">
            <v>Miguel  Mitchell</v>
          </cell>
        </row>
        <row r="17854">
          <cell r="A17854">
            <v>28852</v>
          </cell>
          <cell r="H17854" t="str">
            <v>Mariah R Watson</v>
          </cell>
        </row>
        <row r="17855">
          <cell r="A17855">
            <v>28853</v>
          </cell>
          <cell r="H17855" t="str">
            <v>Miguel J Davis</v>
          </cell>
        </row>
        <row r="17856">
          <cell r="A17856">
            <v>28854</v>
          </cell>
          <cell r="H17856" t="str">
            <v>Morgan C Walker</v>
          </cell>
        </row>
        <row r="17857">
          <cell r="A17857">
            <v>28855</v>
          </cell>
          <cell r="H17857" t="str">
            <v>Alexandra M Perez</v>
          </cell>
        </row>
        <row r="17858">
          <cell r="A17858">
            <v>28856</v>
          </cell>
          <cell r="H17858" t="str">
            <v>Luke  Wang</v>
          </cell>
        </row>
        <row r="17859">
          <cell r="A17859">
            <v>28857</v>
          </cell>
          <cell r="H17859" t="str">
            <v>Matthew  Johnson</v>
          </cell>
        </row>
        <row r="17860">
          <cell r="A17860">
            <v>28858</v>
          </cell>
          <cell r="H17860" t="str">
            <v>Aidan E Hughes</v>
          </cell>
        </row>
        <row r="17861">
          <cell r="A17861">
            <v>28859</v>
          </cell>
          <cell r="H17861" t="str">
            <v>Micah  Cai</v>
          </cell>
        </row>
        <row r="17862">
          <cell r="A17862">
            <v>28860</v>
          </cell>
          <cell r="H17862" t="str">
            <v>Ian M Anderson</v>
          </cell>
        </row>
        <row r="17863">
          <cell r="A17863">
            <v>28861</v>
          </cell>
          <cell r="H17863" t="str">
            <v>Alexandra  Walker</v>
          </cell>
        </row>
        <row r="17864">
          <cell r="A17864">
            <v>28862</v>
          </cell>
          <cell r="H17864" t="str">
            <v>Catherine E Ramirez</v>
          </cell>
        </row>
        <row r="17865">
          <cell r="A17865">
            <v>28863</v>
          </cell>
          <cell r="H17865" t="str">
            <v>Allison L Bell</v>
          </cell>
        </row>
        <row r="17866">
          <cell r="A17866">
            <v>28864</v>
          </cell>
          <cell r="H17866" t="str">
            <v>Natalie P Murphy</v>
          </cell>
        </row>
        <row r="17867">
          <cell r="A17867">
            <v>28865</v>
          </cell>
          <cell r="H17867" t="str">
            <v>Alex I Reed</v>
          </cell>
        </row>
        <row r="17868">
          <cell r="A17868">
            <v>28866</v>
          </cell>
          <cell r="H17868" t="str">
            <v>Aaron B Adams</v>
          </cell>
        </row>
        <row r="17869">
          <cell r="A17869">
            <v>28867</v>
          </cell>
          <cell r="H17869" t="str">
            <v>Natalie  Martinez</v>
          </cell>
        </row>
        <row r="17870">
          <cell r="A17870">
            <v>28868</v>
          </cell>
          <cell r="H17870" t="str">
            <v>Jason  Chen</v>
          </cell>
        </row>
        <row r="17871">
          <cell r="A17871">
            <v>28869</v>
          </cell>
          <cell r="H17871" t="str">
            <v>Isabella J Howard</v>
          </cell>
        </row>
        <row r="17872">
          <cell r="A17872">
            <v>28870</v>
          </cell>
          <cell r="H17872" t="str">
            <v>Brian  Watson</v>
          </cell>
        </row>
        <row r="17873">
          <cell r="A17873">
            <v>28871</v>
          </cell>
          <cell r="H17873" t="str">
            <v>Jasmine L West</v>
          </cell>
        </row>
        <row r="17874">
          <cell r="A17874">
            <v>28872</v>
          </cell>
          <cell r="H17874" t="str">
            <v>Kelli A He</v>
          </cell>
        </row>
        <row r="17875">
          <cell r="A17875">
            <v>28873</v>
          </cell>
          <cell r="H17875" t="str">
            <v>Roger S Deng</v>
          </cell>
        </row>
        <row r="17876">
          <cell r="A17876">
            <v>28874</v>
          </cell>
          <cell r="H17876" t="str">
            <v>Alexa F Brooks</v>
          </cell>
        </row>
        <row r="17877">
          <cell r="A17877">
            <v>28875</v>
          </cell>
          <cell r="H17877" t="str">
            <v>Denise  Smith</v>
          </cell>
        </row>
        <row r="17878">
          <cell r="A17878">
            <v>28876</v>
          </cell>
          <cell r="H17878" t="str">
            <v>Austin D Garcia</v>
          </cell>
        </row>
        <row r="17879">
          <cell r="A17879">
            <v>28877</v>
          </cell>
          <cell r="H17879" t="str">
            <v>Joe L Vance</v>
          </cell>
        </row>
        <row r="17880">
          <cell r="A17880">
            <v>28878</v>
          </cell>
          <cell r="H17880" t="str">
            <v>Alvin R Guo</v>
          </cell>
        </row>
        <row r="17881">
          <cell r="A17881">
            <v>28879</v>
          </cell>
          <cell r="H17881" t="str">
            <v>Edwin E Xie</v>
          </cell>
        </row>
        <row r="17882">
          <cell r="A17882">
            <v>28880</v>
          </cell>
          <cell r="H17882" t="str">
            <v>Felicia C Moyer</v>
          </cell>
        </row>
        <row r="17883">
          <cell r="A17883">
            <v>28881</v>
          </cell>
          <cell r="H17883" t="str">
            <v>Allen  Kapoor</v>
          </cell>
        </row>
        <row r="17884">
          <cell r="A17884">
            <v>28882</v>
          </cell>
          <cell r="H17884" t="str">
            <v>Tasha E Shen</v>
          </cell>
        </row>
        <row r="17885">
          <cell r="A17885">
            <v>28883</v>
          </cell>
          <cell r="H17885" t="str">
            <v>Eddie  Romero</v>
          </cell>
        </row>
        <row r="17886">
          <cell r="A17886">
            <v>28884</v>
          </cell>
          <cell r="H17886" t="str">
            <v>Sheila  Suarez</v>
          </cell>
        </row>
        <row r="17887">
          <cell r="A17887">
            <v>28885</v>
          </cell>
          <cell r="H17887" t="str">
            <v>Kelvin S Raji</v>
          </cell>
        </row>
        <row r="17888">
          <cell r="A17888">
            <v>28886</v>
          </cell>
          <cell r="H17888" t="str">
            <v>Franklin S Jai</v>
          </cell>
        </row>
        <row r="17889">
          <cell r="A17889">
            <v>28887</v>
          </cell>
          <cell r="H17889" t="str">
            <v>Casey O Serrano</v>
          </cell>
        </row>
        <row r="17890">
          <cell r="A17890">
            <v>28888</v>
          </cell>
          <cell r="H17890" t="str">
            <v>Casey C Lal</v>
          </cell>
        </row>
        <row r="17891">
          <cell r="A17891">
            <v>28889</v>
          </cell>
          <cell r="H17891" t="str">
            <v>Alison  Beck</v>
          </cell>
        </row>
        <row r="17892">
          <cell r="A17892">
            <v>28890</v>
          </cell>
          <cell r="H17892" t="str">
            <v>Jaclyn  Ma</v>
          </cell>
        </row>
        <row r="17893">
          <cell r="A17893">
            <v>28891</v>
          </cell>
          <cell r="H17893" t="str">
            <v>Jasmine  Smith</v>
          </cell>
        </row>
        <row r="17894">
          <cell r="A17894">
            <v>28892</v>
          </cell>
          <cell r="H17894" t="str">
            <v>Marissa A Bryant</v>
          </cell>
        </row>
        <row r="17895">
          <cell r="A17895">
            <v>28893</v>
          </cell>
          <cell r="H17895" t="str">
            <v>Jessie E Gutierrez</v>
          </cell>
        </row>
        <row r="17896">
          <cell r="A17896">
            <v>28894</v>
          </cell>
          <cell r="H17896" t="str">
            <v>Maurice C Xu</v>
          </cell>
        </row>
        <row r="17897">
          <cell r="A17897">
            <v>28895</v>
          </cell>
          <cell r="H17897" t="str">
            <v>Mitchell E Luo</v>
          </cell>
        </row>
        <row r="17898">
          <cell r="A17898">
            <v>28896</v>
          </cell>
          <cell r="H17898" t="str">
            <v>Edward  Davis</v>
          </cell>
        </row>
        <row r="17899">
          <cell r="A17899">
            <v>28897</v>
          </cell>
          <cell r="H17899" t="str">
            <v>Jennifer  Ross</v>
          </cell>
        </row>
        <row r="17900">
          <cell r="A17900">
            <v>28898</v>
          </cell>
          <cell r="H17900" t="str">
            <v>Melanie  Patterson</v>
          </cell>
        </row>
        <row r="17901">
          <cell r="A17901">
            <v>28899</v>
          </cell>
          <cell r="H17901" t="str">
            <v>Alejandro R Anand</v>
          </cell>
        </row>
        <row r="17902">
          <cell r="A17902">
            <v>28900</v>
          </cell>
          <cell r="H17902" t="str">
            <v>Jasmine L Price</v>
          </cell>
        </row>
        <row r="17903">
          <cell r="A17903">
            <v>28901</v>
          </cell>
          <cell r="H17903" t="str">
            <v>Martha J Hee</v>
          </cell>
        </row>
        <row r="17904">
          <cell r="A17904">
            <v>28902</v>
          </cell>
          <cell r="H17904" t="str">
            <v>Suzanne  She</v>
          </cell>
        </row>
        <row r="17905">
          <cell r="A17905">
            <v>28903</v>
          </cell>
          <cell r="H17905" t="str">
            <v>Kara  Luo</v>
          </cell>
        </row>
        <row r="17906">
          <cell r="A17906">
            <v>28904</v>
          </cell>
          <cell r="H17906" t="str">
            <v>Ian  Flores</v>
          </cell>
        </row>
        <row r="17907">
          <cell r="A17907">
            <v>28905</v>
          </cell>
          <cell r="H17907" t="str">
            <v>Katherine L Bailey</v>
          </cell>
        </row>
        <row r="17908">
          <cell r="A17908">
            <v>28906</v>
          </cell>
          <cell r="H17908" t="str">
            <v>Steve T Xu</v>
          </cell>
        </row>
        <row r="17909">
          <cell r="A17909">
            <v>28907</v>
          </cell>
          <cell r="H17909" t="str">
            <v>Blake  Jenkins</v>
          </cell>
        </row>
        <row r="17910">
          <cell r="A17910">
            <v>28908</v>
          </cell>
          <cell r="H17910" t="str">
            <v>Dominique  Sai</v>
          </cell>
        </row>
        <row r="17911">
          <cell r="A17911">
            <v>28909</v>
          </cell>
          <cell r="H17911" t="str">
            <v>Tommy J Champion</v>
          </cell>
        </row>
        <row r="17912">
          <cell r="A17912">
            <v>28910</v>
          </cell>
          <cell r="H17912" t="str">
            <v>Melody C Martin</v>
          </cell>
        </row>
        <row r="17913">
          <cell r="A17913">
            <v>28911</v>
          </cell>
          <cell r="H17913" t="str">
            <v>Levi W Rodriguez</v>
          </cell>
        </row>
        <row r="17914">
          <cell r="A17914">
            <v>28912</v>
          </cell>
          <cell r="H17914" t="str">
            <v>Alejandro E Zhu</v>
          </cell>
        </row>
        <row r="17915">
          <cell r="A17915">
            <v>28913</v>
          </cell>
          <cell r="H17915" t="str">
            <v>Krista  Diaz</v>
          </cell>
        </row>
        <row r="17916">
          <cell r="A17916">
            <v>28914</v>
          </cell>
          <cell r="H17916" t="str">
            <v>Alicia M Rai</v>
          </cell>
        </row>
        <row r="17917">
          <cell r="A17917">
            <v>28915</v>
          </cell>
          <cell r="H17917" t="str">
            <v>Johnny  Yuan</v>
          </cell>
        </row>
        <row r="17918">
          <cell r="A17918">
            <v>28916</v>
          </cell>
          <cell r="H17918" t="str">
            <v>Kathryn K Shan</v>
          </cell>
        </row>
        <row r="17919">
          <cell r="A17919">
            <v>28917</v>
          </cell>
          <cell r="H17919" t="str">
            <v>Sandra B Zhou</v>
          </cell>
        </row>
        <row r="17920">
          <cell r="A17920">
            <v>28918</v>
          </cell>
          <cell r="H17920" t="str">
            <v>Gina  Blanco</v>
          </cell>
        </row>
        <row r="17921">
          <cell r="A17921">
            <v>28919</v>
          </cell>
          <cell r="H17921" t="str">
            <v>Krystal F Wagner</v>
          </cell>
        </row>
        <row r="17922">
          <cell r="A17922">
            <v>28920</v>
          </cell>
          <cell r="H17922" t="str">
            <v>Renée R Alvarez</v>
          </cell>
        </row>
        <row r="17923">
          <cell r="A17923">
            <v>28921</v>
          </cell>
          <cell r="H17923" t="str">
            <v>Corey  Deng</v>
          </cell>
        </row>
        <row r="17924">
          <cell r="A17924">
            <v>28922</v>
          </cell>
          <cell r="H17924" t="str">
            <v>Brent  Ye</v>
          </cell>
        </row>
        <row r="17925">
          <cell r="A17925">
            <v>28923</v>
          </cell>
          <cell r="H17925" t="str">
            <v>Roberto  Hernandez</v>
          </cell>
        </row>
        <row r="17926">
          <cell r="A17926">
            <v>28924</v>
          </cell>
          <cell r="H17926" t="str">
            <v>Sydney  Washington</v>
          </cell>
        </row>
        <row r="17927">
          <cell r="A17927">
            <v>28925</v>
          </cell>
          <cell r="H17927" t="str">
            <v>Warren H Lu</v>
          </cell>
        </row>
        <row r="17928">
          <cell r="A17928">
            <v>28926</v>
          </cell>
          <cell r="H17928" t="str">
            <v>Danny M Schmidt</v>
          </cell>
        </row>
        <row r="17929">
          <cell r="A17929">
            <v>28927</v>
          </cell>
          <cell r="H17929" t="str">
            <v>Jermaine S Rana</v>
          </cell>
        </row>
        <row r="17930">
          <cell r="A17930">
            <v>28928</v>
          </cell>
          <cell r="H17930" t="str">
            <v>Margaret  Wu</v>
          </cell>
        </row>
        <row r="17931">
          <cell r="A17931">
            <v>28929</v>
          </cell>
          <cell r="H17931" t="str">
            <v>Marie  Fernandez</v>
          </cell>
        </row>
        <row r="17932">
          <cell r="A17932">
            <v>28930</v>
          </cell>
          <cell r="H17932" t="str">
            <v>Jarrod  Kapoor</v>
          </cell>
        </row>
        <row r="17933">
          <cell r="A17933">
            <v>28931</v>
          </cell>
          <cell r="H17933" t="str">
            <v>Darren W Jiménez</v>
          </cell>
        </row>
        <row r="17934">
          <cell r="A17934">
            <v>28932</v>
          </cell>
          <cell r="H17934" t="str">
            <v>Marshall  Ashe</v>
          </cell>
        </row>
        <row r="17935">
          <cell r="A17935">
            <v>28933</v>
          </cell>
          <cell r="H17935" t="str">
            <v>Colleen  Rai</v>
          </cell>
        </row>
        <row r="17936">
          <cell r="A17936">
            <v>28934</v>
          </cell>
          <cell r="H17936" t="str">
            <v>Ricardo  Nara</v>
          </cell>
        </row>
        <row r="17937">
          <cell r="A17937">
            <v>28935</v>
          </cell>
          <cell r="H17937" t="str">
            <v>Eddie  Johnsen</v>
          </cell>
        </row>
        <row r="17938">
          <cell r="A17938">
            <v>28936</v>
          </cell>
          <cell r="H17938" t="str">
            <v>Karla  Raje</v>
          </cell>
        </row>
        <row r="17939">
          <cell r="A17939">
            <v>28937</v>
          </cell>
          <cell r="H17939" t="str">
            <v>Tommy B Nath</v>
          </cell>
        </row>
        <row r="17940">
          <cell r="A17940">
            <v>28938</v>
          </cell>
          <cell r="H17940" t="str">
            <v>Sarah  Moore</v>
          </cell>
        </row>
        <row r="17941">
          <cell r="A17941">
            <v>28939</v>
          </cell>
          <cell r="H17941" t="str">
            <v>Ronald  Fernandez</v>
          </cell>
        </row>
        <row r="17942">
          <cell r="A17942">
            <v>28940</v>
          </cell>
          <cell r="H17942" t="str">
            <v>Kristine  Serrano</v>
          </cell>
        </row>
        <row r="17943">
          <cell r="A17943">
            <v>28941</v>
          </cell>
          <cell r="H17943" t="str">
            <v>Deanna  Moreno</v>
          </cell>
        </row>
        <row r="17944">
          <cell r="A17944">
            <v>28942</v>
          </cell>
          <cell r="H17944" t="str">
            <v>Frederick F Raman</v>
          </cell>
        </row>
        <row r="17945">
          <cell r="A17945">
            <v>28943</v>
          </cell>
          <cell r="H17945" t="str">
            <v>Arthur L Martin</v>
          </cell>
        </row>
        <row r="17946">
          <cell r="A17946">
            <v>28944</v>
          </cell>
          <cell r="H17946" t="str">
            <v>Whitney D Malhotra</v>
          </cell>
        </row>
        <row r="17947">
          <cell r="A17947">
            <v>28945</v>
          </cell>
          <cell r="H17947" t="str">
            <v>Rafael W Lal</v>
          </cell>
        </row>
        <row r="17948">
          <cell r="A17948">
            <v>28946</v>
          </cell>
          <cell r="H17948" t="str">
            <v>John C Anderson</v>
          </cell>
        </row>
        <row r="17949">
          <cell r="A17949">
            <v>28947</v>
          </cell>
          <cell r="H17949" t="str">
            <v>Grant A Nath</v>
          </cell>
        </row>
        <row r="17950">
          <cell r="A17950">
            <v>28948</v>
          </cell>
          <cell r="H17950" t="str">
            <v>Valerie C Ye</v>
          </cell>
        </row>
        <row r="17951">
          <cell r="A17951">
            <v>28949</v>
          </cell>
          <cell r="H17951" t="str">
            <v>Lance S Ramos</v>
          </cell>
        </row>
        <row r="17952">
          <cell r="A17952">
            <v>28950</v>
          </cell>
          <cell r="H17952" t="str">
            <v>Carl C Lal</v>
          </cell>
        </row>
        <row r="17953">
          <cell r="A17953">
            <v>28951</v>
          </cell>
          <cell r="H17953" t="str">
            <v>Monica J Rodriguez</v>
          </cell>
        </row>
        <row r="17954">
          <cell r="A17954">
            <v>28952</v>
          </cell>
          <cell r="H17954" t="str">
            <v>Arturo  Huang</v>
          </cell>
        </row>
        <row r="17955">
          <cell r="A17955">
            <v>28953</v>
          </cell>
          <cell r="H17955" t="str">
            <v>Trisha A Gao</v>
          </cell>
        </row>
        <row r="17956">
          <cell r="A17956">
            <v>28954</v>
          </cell>
          <cell r="H17956" t="str">
            <v>Omar S Hu</v>
          </cell>
        </row>
        <row r="17957">
          <cell r="A17957">
            <v>28955</v>
          </cell>
          <cell r="H17957" t="str">
            <v>Emmanuel  Fernandez</v>
          </cell>
        </row>
        <row r="17958">
          <cell r="A17958">
            <v>28956</v>
          </cell>
          <cell r="H17958" t="str">
            <v>Colleen  Xu</v>
          </cell>
        </row>
        <row r="17959">
          <cell r="A17959">
            <v>28957</v>
          </cell>
          <cell r="H17959" t="str">
            <v>Kate R Xu</v>
          </cell>
        </row>
        <row r="17960">
          <cell r="A17960">
            <v>28958</v>
          </cell>
          <cell r="H17960" t="str">
            <v>Randy E Liang</v>
          </cell>
        </row>
        <row r="17961">
          <cell r="A17961">
            <v>28959</v>
          </cell>
          <cell r="H17961" t="str">
            <v>Jimmy S Ashe</v>
          </cell>
        </row>
        <row r="17962">
          <cell r="A17962">
            <v>28960</v>
          </cell>
          <cell r="H17962" t="str">
            <v>Jacquelyn  Vazquez</v>
          </cell>
        </row>
        <row r="17963">
          <cell r="A17963">
            <v>28961</v>
          </cell>
          <cell r="H17963" t="str">
            <v>Mathew E Ramos</v>
          </cell>
        </row>
        <row r="17964">
          <cell r="A17964">
            <v>28962</v>
          </cell>
          <cell r="H17964" t="str">
            <v>Stanley M Lopez</v>
          </cell>
        </row>
        <row r="17965">
          <cell r="A17965">
            <v>28963</v>
          </cell>
          <cell r="H17965" t="str">
            <v>Ross  Prasad</v>
          </cell>
        </row>
        <row r="17966">
          <cell r="A17966">
            <v>28964</v>
          </cell>
          <cell r="H17966" t="str">
            <v>Trevor J Foster</v>
          </cell>
        </row>
        <row r="17967">
          <cell r="A17967">
            <v>28965</v>
          </cell>
          <cell r="H17967" t="str">
            <v>Trinity S Morris</v>
          </cell>
        </row>
        <row r="17968">
          <cell r="A17968">
            <v>28966</v>
          </cell>
          <cell r="H17968" t="str">
            <v>Martha M Li</v>
          </cell>
        </row>
        <row r="17969">
          <cell r="A17969">
            <v>28967</v>
          </cell>
          <cell r="H17969" t="str">
            <v>Jessica  Morris</v>
          </cell>
        </row>
        <row r="17970">
          <cell r="A17970">
            <v>28968</v>
          </cell>
          <cell r="H17970" t="str">
            <v>Marcus W Morgan</v>
          </cell>
        </row>
        <row r="17971">
          <cell r="A17971">
            <v>28969</v>
          </cell>
          <cell r="H17971" t="str">
            <v>Eduardo S Flores</v>
          </cell>
        </row>
        <row r="17972">
          <cell r="A17972">
            <v>28970</v>
          </cell>
          <cell r="H17972" t="str">
            <v>Danielle L Peterson</v>
          </cell>
        </row>
        <row r="17973">
          <cell r="A17973">
            <v>28971</v>
          </cell>
          <cell r="H17973" t="str">
            <v>Jason  Shan</v>
          </cell>
        </row>
        <row r="17974">
          <cell r="A17974">
            <v>28972</v>
          </cell>
          <cell r="H17974" t="str">
            <v>Taylor L Bennett</v>
          </cell>
        </row>
        <row r="17975">
          <cell r="A17975">
            <v>28973</v>
          </cell>
          <cell r="H17975" t="str">
            <v>Bryan  Cooper</v>
          </cell>
        </row>
        <row r="17976">
          <cell r="A17976">
            <v>28974</v>
          </cell>
          <cell r="H17976" t="str">
            <v>Kelly M Hayes</v>
          </cell>
        </row>
        <row r="17977">
          <cell r="A17977">
            <v>28975</v>
          </cell>
          <cell r="H17977" t="str">
            <v>Walter  Gill</v>
          </cell>
        </row>
        <row r="17978">
          <cell r="A17978">
            <v>28976</v>
          </cell>
          <cell r="H17978" t="str">
            <v>Christina  Peterson</v>
          </cell>
        </row>
        <row r="17979">
          <cell r="A17979">
            <v>28977</v>
          </cell>
          <cell r="H17979" t="str">
            <v>Carlos  Nelson</v>
          </cell>
        </row>
        <row r="17980">
          <cell r="A17980">
            <v>28978</v>
          </cell>
          <cell r="H17980" t="str">
            <v>Alexandria T Watson</v>
          </cell>
        </row>
        <row r="17981">
          <cell r="A17981">
            <v>28979</v>
          </cell>
          <cell r="H17981" t="str">
            <v>Matthew A Williams</v>
          </cell>
        </row>
        <row r="17982">
          <cell r="A17982">
            <v>28980</v>
          </cell>
          <cell r="H17982" t="str">
            <v>Alyssa C Watson</v>
          </cell>
        </row>
        <row r="17983">
          <cell r="A17983">
            <v>28981</v>
          </cell>
          <cell r="H17983" t="str">
            <v>Luke R Jai</v>
          </cell>
        </row>
        <row r="17984">
          <cell r="A17984">
            <v>28982</v>
          </cell>
          <cell r="H17984" t="str">
            <v>Sydney  Watson</v>
          </cell>
        </row>
        <row r="17985">
          <cell r="A17985">
            <v>28983</v>
          </cell>
          <cell r="H17985" t="str">
            <v>Sean  Lopez</v>
          </cell>
        </row>
        <row r="17986">
          <cell r="A17986">
            <v>28984</v>
          </cell>
          <cell r="H17986" t="str">
            <v>Katherine  Cox</v>
          </cell>
        </row>
        <row r="17987">
          <cell r="A17987">
            <v>28985</v>
          </cell>
          <cell r="H17987" t="str">
            <v>Andrew B Taylor</v>
          </cell>
        </row>
        <row r="17988">
          <cell r="A17988">
            <v>28986</v>
          </cell>
          <cell r="H17988" t="str">
            <v>Caleb J King</v>
          </cell>
        </row>
        <row r="17989">
          <cell r="A17989">
            <v>28987</v>
          </cell>
          <cell r="H17989" t="str">
            <v>Jessica P Harris</v>
          </cell>
        </row>
        <row r="17990">
          <cell r="A17990">
            <v>28988</v>
          </cell>
          <cell r="H17990" t="str">
            <v>Harold C Perez</v>
          </cell>
        </row>
        <row r="17991">
          <cell r="A17991">
            <v>28989</v>
          </cell>
          <cell r="H17991" t="str">
            <v>Angela  Cox</v>
          </cell>
        </row>
        <row r="17992">
          <cell r="A17992">
            <v>28990</v>
          </cell>
          <cell r="H17992" t="str">
            <v>Ann E Raman</v>
          </cell>
        </row>
        <row r="17993">
          <cell r="A17993">
            <v>28991</v>
          </cell>
          <cell r="H17993" t="str">
            <v>Timothy E Ward</v>
          </cell>
        </row>
        <row r="17994">
          <cell r="A17994">
            <v>28992</v>
          </cell>
          <cell r="H17994" t="str">
            <v>Darren  Fernandez</v>
          </cell>
        </row>
        <row r="17995">
          <cell r="A17995">
            <v>28993</v>
          </cell>
          <cell r="H17995" t="str">
            <v>Destiny  Perry</v>
          </cell>
        </row>
        <row r="17996">
          <cell r="A17996">
            <v>28994</v>
          </cell>
          <cell r="H17996" t="str">
            <v>Noah E Hayes</v>
          </cell>
        </row>
        <row r="17997">
          <cell r="A17997">
            <v>28995</v>
          </cell>
          <cell r="H17997" t="str">
            <v>Alexandra E Wright</v>
          </cell>
        </row>
        <row r="17998">
          <cell r="A17998">
            <v>28996</v>
          </cell>
          <cell r="H17998" t="str">
            <v>Rachel S Rivera</v>
          </cell>
        </row>
        <row r="17999">
          <cell r="A17999">
            <v>28997</v>
          </cell>
          <cell r="H17999" t="str">
            <v>Hector  Carlson</v>
          </cell>
        </row>
        <row r="18000">
          <cell r="A18000">
            <v>28998</v>
          </cell>
          <cell r="H18000" t="str">
            <v>Kristina  Rodriguez</v>
          </cell>
        </row>
        <row r="18001">
          <cell r="A18001">
            <v>28999</v>
          </cell>
          <cell r="H18001" t="str">
            <v>Edward A Martinez</v>
          </cell>
        </row>
        <row r="18002">
          <cell r="A18002">
            <v>29000</v>
          </cell>
          <cell r="H18002" t="str">
            <v>Nathan A Baker</v>
          </cell>
        </row>
        <row r="18003">
          <cell r="A18003">
            <v>29001</v>
          </cell>
          <cell r="H18003" t="str">
            <v>Carl H Nath</v>
          </cell>
        </row>
        <row r="18004">
          <cell r="A18004">
            <v>29002</v>
          </cell>
          <cell r="H18004" t="str">
            <v>Hannah F Walker</v>
          </cell>
        </row>
        <row r="18005">
          <cell r="A18005">
            <v>29003</v>
          </cell>
          <cell r="H18005" t="str">
            <v>Veronica  Perez</v>
          </cell>
        </row>
        <row r="18006">
          <cell r="A18006">
            <v>29004</v>
          </cell>
          <cell r="H18006" t="str">
            <v>Andrew C Thomas</v>
          </cell>
        </row>
        <row r="18007">
          <cell r="A18007">
            <v>29005</v>
          </cell>
          <cell r="H18007" t="str">
            <v>Cameron L Gonzales</v>
          </cell>
        </row>
        <row r="18008">
          <cell r="A18008">
            <v>29006</v>
          </cell>
          <cell r="H18008" t="str">
            <v>Christian L Kumar</v>
          </cell>
        </row>
        <row r="18009">
          <cell r="A18009">
            <v>29007</v>
          </cell>
          <cell r="H18009" t="str">
            <v>Elijah  Perry</v>
          </cell>
        </row>
        <row r="18010">
          <cell r="A18010">
            <v>29008</v>
          </cell>
          <cell r="H18010" t="str">
            <v>Andres L Luo</v>
          </cell>
        </row>
        <row r="18011">
          <cell r="A18011">
            <v>29009</v>
          </cell>
          <cell r="H18011" t="str">
            <v>Stanley M Arun</v>
          </cell>
        </row>
        <row r="18012">
          <cell r="A18012">
            <v>29010</v>
          </cell>
          <cell r="H18012" t="str">
            <v>Jennifer L Long</v>
          </cell>
        </row>
        <row r="18013">
          <cell r="A18013">
            <v>29011</v>
          </cell>
          <cell r="H18013" t="str">
            <v>Allison M Roberts</v>
          </cell>
        </row>
        <row r="18014">
          <cell r="A18014">
            <v>29012</v>
          </cell>
          <cell r="H18014" t="str">
            <v>Jeremiah M Taylor</v>
          </cell>
        </row>
        <row r="18015">
          <cell r="A18015">
            <v>29013</v>
          </cell>
          <cell r="H18015" t="str">
            <v>Emma E Hall</v>
          </cell>
        </row>
        <row r="18016">
          <cell r="A18016">
            <v>29014</v>
          </cell>
          <cell r="H18016" t="str">
            <v>Ryan K Powell</v>
          </cell>
        </row>
        <row r="18017">
          <cell r="A18017">
            <v>29015</v>
          </cell>
          <cell r="H18017" t="str">
            <v>Trinity Y Murphy</v>
          </cell>
        </row>
        <row r="18018">
          <cell r="A18018">
            <v>29016</v>
          </cell>
          <cell r="H18018" t="str">
            <v>Jackson G Perez</v>
          </cell>
        </row>
        <row r="18019">
          <cell r="A18019">
            <v>29017</v>
          </cell>
          <cell r="H18019" t="str">
            <v>Gabriel  Long</v>
          </cell>
        </row>
        <row r="18020">
          <cell r="A18020">
            <v>29018</v>
          </cell>
          <cell r="H18020" t="str">
            <v>Drew  Luo</v>
          </cell>
        </row>
        <row r="18021">
          <cell r="A18021">
            <v>29019</v>
          </cell>
          <cell r="H18021" t="str">
            <v>Isaiah  Morris</v>
          </cell>
        </row>
        <row r="18022">
          <cell r="A18022">
            <v>29020</v>
          </cell>
          <cell r="H18022" t="str">
            <v>Jackson W Young</v>
          </cell>
        </row>
        <row r="18023">
          <cell r="A18023">
            <v>29021</v>
          </cell>
          <cell r="H18023" t="str">
            <v>William  Clark</v>
          </cell>
        </row>
        <row r="18024">
          <cell r="A18024">
            <v>29022</v>
          </cell>
          <cell r="H18024" t="str">
            <v>Sydney  Diaz</v>
          </cell>
        </row>
        <row r="18025">
          <cell r="A18025">
            <v>29023</v>
          </cell>
          <cell r="H18025" t="str">
            <v>Dalton C Campbell</v>
          </cell>
        </row>
        <row r="18026">
          <cell r="A18026">
            <v>29024</v>
          </cell>
          <cell r="H18026" t="str">
            <v>Deanna  Blanco</v>
          </cell>
        </row>
        <row r="18027">
          <cell r="A18027">
            <v>29025</v>
          </cell>
          <cell r="H18027" t="str">
            <v>Miguel K Hayes</v>
          </cell>
        </row>
        <row r="18028">
          <cell r="A18028">
            <v>29026</v>
          </cell>
          <cell r="H18028" t="str">
            <v>Sydney  Mitchell</v>
          </cell>
        </row>
        <row r="18029">
          <cell r="A18029">
            <v>29027</v>
          </cell>
          <cell r="H18029" t="str">
            <v>Jacob N Walker</v>
          </cell>
        </row>
        <row r="18030">
          <cell r="A18030">
            <v>29028</v>
          </cell>
          <cell r="H18030" t="str">
            <v>Samuel  Parker</v>
          </cell>
        </row>
        <row r="18031">
          <cell r="A18031">
            <v>29029</v>
          </cell>
          <cell r="H18031" t="str">
            <v>Marcus  Bennett</v>
          </cell>
        </row>
        <row r="18032">
          <cell r="A18032">
            <v>29030</v>
          </cell>
          <cell r="H18032" t="str">
            <v>Jeremy D Adams</v>
          </cell>
        </row>
        <row r="18033">
          <cell r="A18033">
            <v>29031</v>
          </cell>
          <cell r="H18033" t="str">
            <v>Brandon K Chen</v>
          </cell>
        </row>
        <row r="18034">
          <cell r="A18034">
            <v>29032</v>
          </cell>
          <cell r="H18034" t="str">
            <v>Taylor D Ramirez</v>
          </cell>
        </row>
        <row r="18035">
          <cell r="A18035">
            <v>29033</v>
          </cell>
          <cell r="H18035" t="str">
            <v>Natalie A Cooper</v>
          </cell>
        </row>
        <row r="18036">
          <cell r="A18036">
            <v>29034</v>
          </cell>
          <cell r="H18036" t="str">
            <v>Jonathan  Patterson</v>
          </cell>
        </row>
        <row r="18037">
          <cell r="A18037">
            <v>29035</v>
          </cell>
          <cell r="H18037" t="str">
            <v>Elijah  Scott</v>
          </cell>
        </row>
        <row r="18038">
          <cell r="A18038">
            <v>29036</v>
          </cell>
          <cell r="H18038" t="str">
            <v>Rebecca  Baker</v>
          </cell>
        </row>
        <row r="18039">
          <cell r="A18039">
            <v>29037</v>
          </cell>
          <cell r="H18039" t="str">
            <v>Brandon A Lewis</v>
          </cell>
        </row>
        <row r="18040">
          <cell r="A18040">
            <v>29038</v>
          </cell>
          <cell r="H18040" t="str">
            <v>Vanessa S Hughes</v>
          </cell>
        </row>
        <row r="18041">
          <cell r="A18041">
            <v>29039</v>
          </cell>
          <cell r="H18041" t="str">
            <v>Xavier  Hayes</v>
          </cell>
        </row>
        <row r="18042">
          <cell r="A18042">
            <v>29040</v>
          </cell>
          <cell r="H18042" t="str">
            <v>Colleen A Liu</v>
          </cell>
        </row>
        <row r="18043">
          <cell r="A18043">
            <v>29041</v>
          </cell>
          <cell r="H18043" t="str">
            <v>Charles B Collins</v>
          </cell>
        </row>
        <row r="18044">
          <cell r="A18044">
            <v>29042</v>
          </cell>
          <cell r="H18044" t="str">
            <v>Edward  Jackson</v>
          </cell>
        </row>
        <row r="18045">
          <cell r="A18045">
            <v>29043</v>
          </cell>
          <cell r="H18045" t="str">
            <v>Luke  Alexander</v>
          </cell>
        </row>
        <row r="18046">
          <cell r="A18046">
            <v>29044</v>
          </cell>
          <cell r="H18046" t="str">
            <v>Olivia L Wilson</v>
          </cell>
        </row>
        <row r="18047">
          <cell r="A18047">
            <v>29045</v>
          </cell>
          <cell r="H18047" t="str">
            <v>Anna A Jones</v>
          </cell>
        </row>
        <row r="18048">
          <cell r="A18048">
            <v>29046</v>
          </cell>
          <cell r="H18048" t="str">
            <v>Gabriella  Richardson</v>
          </cell>
        </row>
        <row r="18049">
          <cell r="A18049">
            <v>29047</v>
          </cell>
          <cell r="H18049" t="str">
            <v>Jack I Lopez</v>
          </cell>
        </row>
        <row r="18050">
          <cell r="A18050">
            <v>29048</v>
          </cell>
          <cell r="H18050" t="str">
            <v>William  Harris</v>
          </cell>
        </row>
        <row r="18051">
          <cell r="A18051">
            <v>29049</v>
          </cell>
          <cell r="H18051" t="str">
            <v>Kelly S Simmons</v>
          </cell>
        </row>
        <row r="18052">
          <cell r="A18052">
            <v>29050</v>
          </cell>
          <cell r="H18052" t="str">
            <v>Jack  Russell</v>
          </cell>
        </row>
        <row r="18053">
          <cell r="A18053">
            <v>29051</v>
          </cell>
          <cell r="H18053" t="str">
            <v>Michele P She</v>
          </cell>
        </row>
        <row r="18054">
          <cell r="A18054">
            <v>29052</v>
          </cell>
          <cell r="H18054" t="str">
            <v>Ian L Peterson</v>
          </cell>
        </row>
        <row r="18055">
          <cell r="A18055">
            <v>29053</v>
          </cell>
          <cell r="H18055" t="str">
            <v>Nelson L Gomez</v>
          </cell>
        </row>
        <row r="18056">
          <cell r="A18056">
            <v>29054</v>
          </cell>
          <cell r="H18056" t="str">
            <v>Abby J Kapoor</v>
          </cell>
        </row>
        <row r="18057">
          <cell r="A18057">
            <v>29055</v>
          </cell>
          <cell r="H18057" t="str">
            <v>Monica L Sai</v>
          </cell>
        </row>
        <row r="18058">
          <cell r="A18058">
            <v>29056</v>
          </cell>
          <cell r="H18058" t="str">
            <v>Angelica  Griffin</v>
          </cell>
        </row>
        <row r="18059">
          <cell r="A18059">
            <v>29057</v>
          </cell>
          <cell r="H18059" t="str">
            <v>Latoya J Andersen</v>
          </cell>
        </row>
        <row r="18060">
          <cell r="A18060">
            <v>29058</v>
          </cell>
          <cell r="H18060" t="str">
            <v>Olivia L Reed</v>
          </cell>
        </row>
        <row r="18061">
          <cell r="A18061">
            <v>29059</v>
          </cell>
          <cell r="H18061" t="str">
            <v>Jocelyn O Perry</v>
          </cell>
        </row>
        <row r="18062">
          <cell r="A18062">
            <v>29060</v>
          </cell>
          <cell r="H18062" t="str">
            <v>David  Washington</v>
          </cell>
        </row>
        <row r="18063">
          <cell r="A18063">
            <v>29061</v>
          </cell>
          <cell r="H18063" t="str">
            <v>Jaime O Kumar</v>
          </cell>
        </row>
        <row r="18064">
          <cell r="A18064">
            <v>29062</v>
          </cell>
          <cell r="H18064" t="str">
            <v>Dennis  Liu</v>
          </cell>
        </row>
        <row r="18065">
          <cell r="A18065">
            <v>29063</v>
          </cell>
          <cell r="H18065" t="str">
            <v>Alan L Liang</v>
          </cell>
        </row>
        <row r="18066">
          <cell r="A18066">
            <v>29064</v>
          </cell>
          <cell r="H18066" t="str">
            <v>Jose  Butler</v>
          </cell>
        </row>
        <row r="18067">
          <cell r="A18067">
            <v>29065</v>
          </cell>
          <cell r="H18067" t="str">
            <v>Pamela  Rodriguez</v>
          </cell>
        </row>
        <row r="18068">
          <cell r="A18068">
            <v>29066</v>
          </cell>
          <cell r="H18068" t="str">
            <v>Ricky  Suarez</v>
          </cell>
        </row>
        <row r="18069">
          <cell r="A18069">
            <v>29067</v>
          </cell>
          <cell r="H18069" t="str">
            <v>Russell E Chander</v>
          </cell>
        </row>
        <row r="18070">
          <cell r="A18070">
            <v>29068</v>
          </cell>
          <cell r="H18070" t="str">
            <v>Cassandra D Madan</v>
          </cell>
        </row>
        <row r="18071">
          <cell r="A18071">
            <v>29069</v>
          </cell>
          <cell r="H18071" t="str">
            <v>Clarence  Lin</v>
          </cell>
        </row>
        <row r="18072">
          <cell r="A18072">
            <v>29070</v>
          </cell>
          <cell r="H18072" t="str">
            <v>Arianna H Simmons</v>
          </cell>
        </row>
        <row r="18073">
          <cell r="A18073">
            <v>29071</v>
          </cell>
          <cell r="H18073" t="str">
            <v>Megan  Thomas</v>
          </cell>
        </row>
        <row r="18074">
          <cell r="A18074">
            <v>29072</v>
          </cell>
          <cell r="H18074" t="str">
            <v>Emma  Ramirez</v>
          </cell>
        </row>
        <row r="18075">
          <cell r="A18075">
            <v>29073</v>
          </cell>
          <cell r="H18075" t="str">
            <v>Melanie M Barnes</v>
          </cell>
        </row>
        <row r="18076">
          <cell r="A18076">
            <v>29074</v>
          </cell>
          <cell r="H18076" t="str">
            <v>Joan R Long</v>
          </cell>
        </row>
        <row r="18077">
          <cell r="A18077">
            <v>29075</v>
          </cell>
          <cell r="H18077" t="str">
            <v>Jack R Wright</v>
          </cell>
        </row>
        <row r="18078">
          <cell r="A18078">
            <v>29076</v>
          </cell>
          <cell r="H18078" t="str">
            <v>Megan  Miller</v>
          </cell>
        </row>
        <row r="18079">
          <cell r="A18079">
            <v>29077</v>
          </cell>
          <cell r="H18079" t="str">
            <v>Blake C Henderson</v>
          </cell>
        </row>
        <row r="18080">
          <cell r="A18080">
            <v>29078</v>
          </cell>
          <cell r="H18080" t="str">
            <v>Victoria  Sanders</v>
          </cell>
        </row>
        <row r="18081">
          <cell r="A18081">
            <v>29079</v>
          </cell>
          <cell r="H18081" t="str">
            <v>Brian  Rogers</v>
          </cell>
        </row>
        <row r="18082">
          <cell r="A18082">
            <v>29080</v>
          </cell>
          <cell r="H18082" t="str">
            <v>Yolanda  Nara</v>
          </cell>
        </row>
        <row r="18083">
          <cell r="A18083">
            <v>29081</v>
          </cell>
          <cell r="H18083" t="str">
            <v>Darren  Lopez</v>
          </cell>
        </row>
        <row r="18084">
          <cell r="A18084">
            <v>29082</v>
          </cell>
          <cell r="H18084" t="str">
            <v>Sabrina L Ramos</v>
          </cell>
        </row>
        <row r="18085">
          <cell r="A18085">
            <v>29083</v>
          </cell>
          <cell r="H18085" t="str">
            <v>Toni M Sullivan</v>
          </cell>
        </row>
        <row r="18086">
          <cell r="A18086">
            <v>29084</v>
          </cell>
          <cell r="H18086" t="str">
            <v>Beth L Hernandez</v>
          </cell>
        </row>
        <row r="18087">
          <cell r="A18087">
            <v>29085</v>
          </cell>
          <cell r="H18087" t="str">
            <v>Brad M Goel</v>
          </cell>
        </row>
        <row r="18088">
          <cell r="A18088">
            <v>29086</v>
          </cell>
          <cell r="H18088" t="str">
            <v>Frank F Diaz</v>
          </cell>
        </row>
        <row r="18089">
          <cell r="A18089">
            <v>29087</v>
          </cell>
          <cell r="H18089" t="str">
            <v>Steve  Ye</v>
          </cell>
        </row>
        <row r="18090">
          <cell r="A18090">
            <v>29088</v>
          </cell>
          <cell r="H18090" t="str">
            <v>Tamara  Anand</v>
          </cell>
        </row>
        <row r="18091">
          <cell r="A18091">
            <v>29089</v>
          </cell>
          <cell r="H18091" t="str">
            <v>Noah L Henderson</v>
          </cell>
        </row>
        <row r="18092">
          <cell r="A18092">
            <v>29090</v>
          </cell>
          <cell r="H18092" t="str">
            <v>Lacey  Ye</v>
          </cell>
        </row>
        <row r="18093">
          <cell r="A18093">
            <v>29091</v>
          </cell>
          <cell r="H18093" t="str">
            <v>Mallory  Hernandez</v>
          </cell>
        </row>
        <row r="18094">
          <cell r="A18094">
            <v>29092</v>
          </cell>
          <cell r="H18094" t="str">
            <v>Jessie  Ma</v>
          </cell>
        </row>
        <row r="18095">
          <cell r="A18095">
            <v>29093</v>
          </cell>
          <cell r="H18095" t="str">
            <v>Erik J Blanco</v>
          </cell>
        </row>
        <row r="18096">
          <cell r="A18096">
            <v>29094</v>
          </cell>
          <cell r="H18096" t="str">
            <v>Jessie  He</v>
          </cell>
        </row>
        <row r="18097">
          <cell r="A18097">
            <v>29095</v>
          </cell>
          <cell r="H18097" t="str">
            <v>Jaime E Jimenez</v>
          </cell>
        </row>
        <row r="18098">
          <cell r="A18098">
            <v>29096</v>
          </cell>
          <cell r="H18098" t="str">
            <v>Margaret C Stewart</v>
          </cell>
        </row>
        <row r="18099">
          <cell r="A18099">
            <v>29097</v>
          </cell>
          <cell r="H18099" t="str">
            <v>Bonnie A Beck</v>
          </cell>
        </row>
        <row r="18100">
          <cell r="A18100">
            <v>29098</v>
          </cell>
          <cell r="H18100" t="str">
            <v>Jimmy  Gill</v>
          </cell>
        </row>
        <row r="18101">
          <cell r="A18101">
            <v>29099</v>
          </cell>
          <cell r="H18101" t="str">
            <v>Tony  Shen</v>
          </cell>
        </row>
        <row r="18102">
          <cell r="A18102">
            <v>29100</v>
          </cell>
          <cell r="H18102" t="str">
            <v>Vanessa J Diaz</v>
          </cell>
        </row>
        <row r="18103">
          <cell r="A18103">
            <v>29101</v>
          </cell>
          <cell r="H18103" t="str">
            <v>Monique M Rubio</v>
          </cell>
        </row>
        <row r="18104">
          <cell r="A18104">
            <v>29102</v>
          </cell>
          <cell r="H18104" t="str">
            <v>Marie L Mehta</v>
          </cell>
        </row>
        <row r="18105">
          <cell r="A18105">
            <v>29103</v>
          </cell>
          <cell r="H18105" t="str">
            <v>Karl  Raji</v>
          </cell>
        </row>
        <row r="18106">
          <cell r="A18106">
            <v>29104</v>
          </cell>
          <cell r="H18106" t="str">
            <v>Nathan L Zhang</v>
          </cell>
        </row>
        <row r="18107">
          <cell r="A18107">
            <v>29105</v>
          </cell>
          <cell r="H18107" t="str">
            <v>Martha  Ma</v>
          </cell>
        </row>
        <row r="18108">
          <cell r="A18108">
            <v>29106</v>
          </cell>
          <cell r="H18108" t="str">
            <v>Calvin  Beck</v>
          </cell>
        </row>
        <row r="18109">
          <cell r="A18109">
            <v>29107</v>
          </cell>
          <cell r="H18109" t="str">
            <v>Tonya A Luo</v>
          </cell>
        </row>
        <row r="18110">
          <cell r="A18110">
            <v>29108</v>
          </cell>
          <cell r="H18110" t="str">
            <v>Seth E Evans</v>
          </cell>
        </row>
        <row r="18111">
          <cell r="A18111">
            <v>29109</v>
          </cell>
          <cell r="H18111" t="str">
            <v>Elizabeth  Miller</v>
          </cell>
        </row>
        <row r="18112">
          <cell r="A18112">
            <v>29110</v>
          </cell>
          <cell r="H18112" t="str">
            <v>Sydney M Smith</v>
          </cell>
        </row>
        <row r="18113">
          <cell r="A18113">
            <v>29111</v>
          </cell>
          <cell r="H18113" t="str">
            <v>Dale A Anand</v>
          </cell>
        </row>
        <row r="18114">
          <cell r="A18114">
            <v>29112</v>
          </cell>
          <cell r="H18114" t="str">
            <v>Edward S Powell</v>
          </cell>
        </row>
        <row r="18115">
          <cell r="A18115">
            <v>29113</v>
          </cell>
          <cell r="H18115" t="str">
            <v>Alícia J Anand</v>
          </cell>
        </row>
        <row r="18116">
          <cell r="A18116">
            <v>29114</v>
          </cell>
          <cell r="H18116" t="str">
            <v>Levi  Raman</v>
          </cell>
        </row>
        <row r="18117">
          <cell r="A18117">
            <v>29115</v>
          </cell>
          <cell r="H18117" t="str">
            <v>Jacquelyn  Munoz</v>
          </cell>
        </row>
        <row r="18118">
          <cell r="A18118">
            <v>29116</v>
          </cell>
          <cell r="H18118" t="str">
            <v>Janelle T Patel</v>
          </cell>
        </row>
        <row r="18119">
          <cell r="A18119">
            <v>29117</v>
          </cell>
          <cell r="H18119" t="str">
            <v>Glenn L She</v>
          </cell>
        </row>
        <row r="18120">
          <cell r="A18120">
            <v>29118</v>
          </cell>
          <cell r="H18120" t="str">
            <v>Noah E Griffin</v>
          </cell>
        </row>
        <row r="18121">
          <cell r="A18121">
            <v>29119</v>
          </cell>
          <cell r="H18121" t="str">
            <v>Lee  Oliver</v>
          </cell>
        </row>
        <row r="18122">
          <cell r="A18122">
            <v>29120</v>
          </cell>
          <cell r="H18122" t="str">
            <v>Kaitlyn  Brown</v>
          </cell>
        </row>
        <row r="18123">
          <cell r="A18123">
            <v>29121</v>
          </cell>
          <cell r="H18123" t="str">
            <v>Julie M Luo</v>
          </cell>
        </row>
        <row r="18124">
          <cell r="A18124">
            <v>29122</v>
          </cell>
          <cell r="H18124" t="str">
            <v>Shannon S Munoz</v>
          </cell>
        </row>
        <row r="18125">
          <cell r="A18125">
            <v>29123</v>
          </cell>
          <cell r="H18125" t="str">
            <v>Tonya  Goel</v>
          </cell>
        </row>
        <row r="18126">
          <cell r="A18126">
            <v>29124</v>
          </cell>
          <cell r="H18126" t="str">
            <v>Angel J Edwards</v>
          </cell>
        </row>
        <row r="18127">
          <cell r="A18127">
            <v>29125</v>
          </cell>
          <cell r="H18127" t="str">
            <v>Andrea D Reed</v>
          </cell>
        </row>
        <row r="18128">
          <cell r="A18128">
            <v>29126</v>
          </cell>
          <cell r="H18128" t="str">
            <v>Chloe  Cox</v>
          </cell>
        </row>
        <row r="18129">
          <cell r="A18129">
            <v>29127</v>
          </cell>
          <cell r="H18129" t="str">
            <v>Bryan L Murphy</v>
          </cell>
        </row>
        <row r="18130">
          <cell r="A18130">
            <v>29128</v>
          </cell>
          <cell r="H18130" t="str">
            <v>Alyssa  Reed</v>
          </cell>
        </row>
        <row r="18131">
          <cell r="A18131">
            <v>29129</v>
          </cell>
          <cell r="H18131" t="str">
            <v>Timothy  Watson</v>
          </cell>
        </row>
        <row r="18132">
          <cell r="A18132">
            <v>29130</v>
          </cell>
          <cell r="H18132" t="str">
            <v>Hannah A Washington</v>
          </cell>
        </row>
        <row r="18133">
          <cell r="A18133">
            <v>29131</v>
          </cell>
          <cell r="H18133" t="str">
            <v>Brandon  Coleman</v>
          </cell>
        </row>
        <row r="18134">
          <cell r="A18134">
            <v>29132</v>
          </cell>
          <cell r="H18134" t="str">
            <v>Brianna E Cook</v>
          </cell>
        </row>
        <row r="18135">
          <cell r="A18135">
            <v>29133</v>
          </cell>
          <cell r="H18135" t="str">
            <v>Sydney L King</v>
          </cell>
        </row>
        <row r="18136">
          <cell r="A18136">
            <v>29134</v>
          </cell>
          <cell r="H18136" t="str">
            <v>Pedro  Dominguez</v>
          </cell>
        </row>
        <row r="18137">
          <cell r="A18137">
            <v>29135</v>
          </cell>
          <cell r="H18137" t="str">
            <v>Adam C Allen</v>
          </cell>
        </row>
        <row r="18138">
          <cell r="A18138">
            <v>29136</v>
          </cell>
          <cell r="H18138" t="str">
            <v>Caroline L Bryant</v>
          </cell>
        </row>
        <row r="18139">
          <cell r="A18139">
            <v>29137</v>
          </cell>
          <cell r="H18139" t="str">
            <v>Jack M Allen</v>
          </cell>
        </row>
        <row r="18140">
          <cell r="A18140">
            <v>29138</v>
          </cell>
          <cell r="H18140" t="str">
            <v>Eduardo E Wood</v>
          </cell>
        </row>
        <row r="18141">
          <cell r="A18141">
            <v>29139</v>
          </cell>
          <cell r="H18141" t="str">
            <v>Riley L Coleman</v>
          </cell>
        </row>
        <row r="18142">
          <cell r="A18142">
            <v>29140</v>
          </cell>
          <cell r="H18142" t="str">
            <v>Richard  Ward</v>
          </cell>
        </row>
        <row r="18143">
          <cell r="A18143">
            <v>29141</v>
          </cell>
          <cell r="H18143" t="str">
            <v>Suzanne R Wang</v>
          </cell>
        </row>
        <row r="18144">
          <cell r="A18144">
            <v>29142</v>
          </cell>
          <cell r="H18144" t="str">
            <v>Ashley C Smith</v>
          </cell>
        </row>
        <row r="18145">
          <cell r="A18145">
            <v>29143</v>
          </cell>
          <cell r="H18145" t="str">
            <v>Grace  Jenkins</v>
          </cell>
        </row>
        <row r="18146">
          <cell r="A18146">
            <v>29144</v>
          </cell>
          <cell r="H18146" t="str">
            <v>Brandon R Zhang</v>
          </cell>
        </row>
        <row r="18147">
          <cell r="A18147">
            <v>29145</v>
          </cell>
          <cell r="H18147" t="str">
            <v>Shelby L Gray</v>
          </cell>
        </row>
        <row r="18148">
          <cell r="A18148">
            <v>29146</v>
          </cell>
          <cell r="H18148" t="str">
            <v>Ian E Henderson</v>
          </cell>
        </row>
        <row r="18149">
          <cell r="A18149">
            <v>29147</v>
          </cell>
          <cell r="H18149" t="str">
            <v>Mary S Roberts</v>
          </cell>
        </row>
        <row r="18150">
          <cell r="A18150">
            <v>29148</v>
          </cell>
          <cell r="H18150" t="str">
            <v>Gabriella D Murphy</v>
          </cell>
        </row>
        <row r="18151">
          <cell r="A18151">
            <v>29149</v>
          </cell>
          <cell r="H18151" t="str">
            <v>Ariana  Bell</v>
          </cell>
        </row>
        <row r="18152">
          <cell r="A18152">
            <v>29150</v>
          </cell>
          <cell r="H18152" t="str">
            <v>Wyatt C Griffin</v>
          </cell>
        </row>
        <row r="18153">
          <cell r="A18153">
            <v>29151</v>
          </cell>
          <cell r="H18153" t="str">
            <v>Caroline  Long</v>
          </cell>
        </row>
        <row r="18154">
          <cell r="A18154">
            <v>29152</v>
          </cell>
          <cell r="H18154" t="str">
            <v>Steven H Sanders</v>
          </cell>
        </row>
        <row r="18155">
          <cell r="A18155">
            <v>29153</v>
          </cell>
          <cell r="H18155" t="str">
            <v>Pedro  Arun</v>
          </cell>
        </row>
        <row r="18156">
          <cell r="A18156">
            <v>29154</v>
          </cell>
          <cell r="H18156" t="str">
            <v>Eduardo  Bennett</v>
          </cell>
        </row>
        <row r="18157">
          <cell r="A18157">
            <v>29155</v>
          </cell>
          <cell r="H18157" t="str">
            <v>Gabriella L Kelly</v>
          </cell>
        </row>
        <row r="18158">
          <cell r="A18158">
            <v>29156</v>
          </cell>
          <cell r="H18158" t="str">
            <v>Ashley J Barnes</v>
          </cell>
        </row>
        <row r="18159">
          <cell r="A18159">
            <v>29157</v>
          </cell>
          <cell r="H18159" t="str">
            <v>Seth  Powell</v>
          </cell>
        </row>
        <row r="18160">
          <cell r="A18160">
            <v>29158</v>
          </cell>
          <cell r="H18160" t="str">
            <v>Ian A Edwards</v>
          </cell>
        </row>
        <row r="18161">
          <cell r="A18161">
            <v>29159</v>
          </cell>
          <cell r="H18161" t="str">
            <v>Emma  Morgan</v>
          </cell>
        </row>
        <row r="18162">
          <cell r="A18162">
            <v>29160</v>
          </cell>
          <cell r="H18162" t="str">
            <v>Logan N Baker</v>
          </cell>
        </row>
        <row r="18163">
          <cell r="A18163">
            <v>29161</v>
          </cell>
          <cell r="H18163" t="str">
            <v>Thomas  Martinez</v>
          </cell>
        </row>
        <row r="18164">
          <cell r="A18164">
            <v>29162</v>
          </cell>
          <cell r="H18164" t="str">
            <v>Xavier  Murphy</v>
          </cell>
        </row>
        <row r="18165">
          <cell r="A18165">
            <v>29163</v>
          </cell>
          <cell r="H18165" t="str">
            <v>Mason R Murphy</v>
          </cell>
        </row>
        <row r="18166">
          <cell r="A18166">
            <v>29164</v>
          </cell>
          <cell r="H18166" t="str">
            <v>Jennifer D James</v>
          </cell>
        </row>
        <row r="18167">
          <cell r="A18167">
            <v>29165</v>
          </cell>
          <cell r="H18167" t="str">
            <v>Benjamin  Perry</v>
          </cell>
        </row>
        <row r="18168">
          <cell r="A18168">
            <v>29166</v>
          </cell>
          <cell r="H18168" t="str">
            <v>Jaime  Hernandez</v>
          </cell>
        </row>
        <row r="18169">
          <cell r="A18169">
            <v>29167</v>
          </cell>
          <cell r="H18169" t="str">
            <v>Dawn L Shen</v>
          </cell>
        </row>
        <row r="18170">
          <cell r="A18170">
            <v>29168</v>
          </cell>
          <cell r="H18170" t="str">
            <v>Derrick  Romero</v>
          </cell>
        </row>
        <row r="18171">
          <cell r="A18171">
            <v>29169</v>
          </cell>
          <cell r="H18171" t="str">
            <v>Victoria C Bailey</v>
          </cell>
        </row>
        <row r="18172">
          <cell r="A18172">
            <v>29170</v>
          </cell>
          <cell r="H18172" t="str">
            <v>Alexandra J Adams</v>
          </cell>
        </row>
        <row r="18173">
          <cell r="A18173">
            <v>29171</v>
          </cell>
          <cell r="H18173" t="str">
            <v>Jay D Alvarez</v>
          </cell>
        </row>
        <row r="18174">
          <cell r="A18174">
            <v>29172</v>
          </cell>
          <cell r="H18174" t="str">
            <v>Arturo  Carson</v>
          </cell>
        </row>
        <row r="18175">
          <cell r="A18175">
            <v>29173</v>
          </cell>
          <cell r="H18175" t="str">
            <v>Richard  Bradley</v>
          </cell>
        </row>
        <row r="18176">
          <cell r="A18176">
            <v>29174</v>
          </cell>
          <cell r="H18176" t="str">
            <v>Richard  Parker</v>
          </cell>
        </row>
        <row r="18177">
          <cell r="A18177">
            <v>29175</v>
          </cell>
          <cell r="H18177" t="str">
            <v>Sean D Rivera</v>
          </cell>
        </row>
        <row r="18178">
          <cell r="A18178">
            <v>29176</v>
          </cell>
          <cell r="H18178" t="str">
            <v>Luke  Evans</v>
          </cell>
        </row>
        <row r="18179">
          <cell r="A18179">
            <v>29177</v>
          </cell>
          <cell r="H18179" t="str">
            <v>Frank  Martin</v>
          </cell>
        </row>
        <row r="18180">
          <cell r="A18180">
            <v>29178</v>
          </cell>
          <cell r="H18180" t="str">
            <v>Candice  She</v>
          </cell>
        </row>
        <row r="18181">
          <cell r="A18181">
            <v>29179</v>
          </cell>
          <cell r="H18181" t="str">
            <v>Patricia K Mehta</v>
          </cell>
        </row>
        <row r="18182">
          <cell r="A18182">
            <v>29180</v>
          </cell>
          <cell r="H18182" t="str">
            <v>Erik T Gomez</v>
          </cell>
        </row>
        <row r="18183">
          <cell r="A18183">
            <v>29181</v>
          </cell>
          <cell r="H18183" t="str">
            <v>Melinda  Suarez</v>
          </cell>
        </row>
        <row r="18184">
          <cell r="A18184">
            <v>29182</v>
          </cell>
          <cell r="H18184" t="str">
            <v>Wesley K Xu</v>
          </cell>
        </row>
        <row r="18185">
          <cell r="A18185">
            <v>29183</v>
          </cell>
          <cell r="H18185" t="str">
            <v>Gabrielle  Simmons</v>
          </cell>
        </row>
        <row r="18186">
          <cell r="A18186">
            <v>29184</v>
          </cell>
          <cell r="H18186" t="str">
            <v>Kristi I Madan</v>
          </cell>
        </row>
        <row r="18187">
          <cell r="A18187">
            <v>29185</v>
          </cell>
          <cell r="H18187" t="str">
            <v>Warren R Li</v>
          </cell>
        </row>
        <row r="18188">
          <cell r="A18188">
            <v>29186</v>
          </cell>
          <cell r="H18188" t="str">
            <v>Mathew A Serrano</v>
          </cell>
        </row>
        <row r="18189">
          <cell r="A18189">
            <v>29187</v>
          </cell>
          <cell r="H18189" t="str">
            <v>Jerome L Ramos</v>
          </cell>
        </row>
        <row r="18190">
          <cell r="A18190">
            <v>29188</v>
          </cell>
          <cell r="H18190" t="str">
            <v>Colin  Kumar</v>
          </cell>
        </row>
        <row r="18191">
          <cell r="A18191">
            <v>29189</v>
          </cell>
          <cell r="H18191" t="str">
            <v>Roy C Dominguez</v>
          </cell>
        </row>
        <row r="18192">
          <cell r="A18192">
            <v>29190</v>
          </cell>
          <cell r="H18192" t="str">
            <v>Kaitlin C Suri</v>
          </cell>
        </row>
        <row r="18193">
          <cell r="A18193">
            <v>29191</v>
          </cell>
          <cell r="H18193" t="str">
            <v>Chelsea  Weber</v>
          </cell>
        </row>
        <row r="18194">
          <cell r="A18194">
            <v>29192</v>
          </cell>
          <cell r="H18194" t="str">
            <v>Jessica R Ramirez</v>
          </cell>
        </row>
        <row r="18195">
          <cell r="A18195">
            <v>29193</v>
          </cell>
          <cell r="H18195" t="str">
            <v>Alejandro W Liang</v>
          </cell>
        </row>
        <row r="18196">
          <cell r="A18196">
            <v>29194</v>
          </cell>
          <cell r="H18196" t="str">
            <v>Grace B Powell</v>
          </cell>
        </row>
        <row r="18197">
          <cell r="A18197">
            <v>29195</v>
          </cell>
          <cell r="H18197" t="str">
            <v>Barbara  Xu</v>
          </cell>
        </row>
        <row r="18198">
          <cell r="A18198">
            <v>29196</v>
          </cell>
          <cell r="H18198" t="str">
            <v>Darren  Serrano</v>
          </cell>
        </row>
        <row r="18199">
          <cell r="A18199">
            <v>29197</v>
          </cell>
          <cell r="H18199" t="str">
            <v>Morgan  Brown</v>
          </cell>
        </row>
        <row r="18200">
          <cell r="A18200">
            <v>29198</v>
          </cell>
          <cell r="H18200" t="str">
            <v>Faith  Ramirez</v>
          </cell>
        </row>
        <row r="18201">
          <cell r="A18201">
            <v>29199</v>
          </cell>
          <cell r="H18201" t="str">
            <v>James M Wilson</v>
          </cell>
        </row>
        <row r="18202">
          <cell r="A18202">
            <v>29200</v>
          </cell>
          <cell r="H18202" t="str">
            <v>Jackson  Collins</v>
          </cell>
        </row>
        <row r="18203">
          <cell r="A18203">
            <v>29201</v>
          </cell>
          <cell r="H18203" t="str">
            <v>Kara E Jai</v>
          </cell>
        </row>
        <row r="18204">
          <cell r="A18204">
            <v>29202</v>
          </cell>
          <cell r="H18204" t="str">
            <v>Jerry  Kumar</v>
          </cell>
        </row>
        <row r="18205">
          <cell r="A18205">
            <v>29203</v>
          </cell>
          <cell r="H18205" t="str">
            <v>Laura  Hu</v>
          </cell>
        </row>
        <row r="18206">
          <cell r="A18206">
            <v>29204</v>
          </cell>
          <cell r="H18206" t="str">
            <v>Austin  Sharma</v>
          </cell>
        </row>
        <row r="18207">
          <cell r="A18207">
            <v>29205</v>
          </cell>
          <cell r="H18207" t="str">
            <v>David V Long</v>
          </cell>
        </row>
        <row r="18208">
          <cell r="A18208">
            <v>29206</v>
          </cell>
          <cell r="H18208" t="str">
            <v>Nicholas  Anderson</v>
          </cell>
        </row>
        <row r="18209">
          <cell r="A18209">
            <v>29207</v>
          </cell>
          <cell r="H18209" t="str">
            <v>Katelyn O James</v>
          </cell>
        </row>
        <row r="18210">
          <cell r="A18210">
            <v>29208</v>
          </cell>
          <cell r="H18210" t="str">
            <v>Amber  Lopez</v>
          </cell>
        </row>
        <row r="18211">
          <cell r="A18211">
            <v>29209</v>
          </cell>
          <cell r="H18211" t="str">
            <v>Jordan  Evans</v>
          </cell>
        </row>
        <row r="18212">
          <cell r="A18212">
            <v>29210</v>
          </cell>
          <cell r="H18212" t="str">
            <v>Devin M Peterson</v>
          </cell>
        </row>
        <row r="18213">
          <cell r="A18213">
            <v>29211</v>
          </cell>
          <cell r="H18213" t="str">
            <v>Stephanie  Ross</v>
          </cell>
        </row>
        <row r="18214">
          <cell r="A18214">
            <v>29212</v>
          </cell>
          <cell r="H18214" t="str">
            <v>Jocelyn  Gonzales</v>
          </cell>
        </row>
        <row r="18215">
          <cell r="A18215">
            <v>29213</v>
          </cell>
          <cell r="H18215" t="str">
            <v>Jodi  Luo</v>
          </cell>
        </row>
        <row r="18216">
          <cell r="A18216">
            <v>29214</v>
          </cell>
          <cell r="H18216" t="str">
            <v>Joseph E Martinez</v>
          </cell>
        </row>
        <row r="18217">
          <cell r="A18217">
            <v>29215</v>
          </cell>
          <cell r="H18217" t="str">
            <v>Abigail  Barnes</v>
          </cell>
        </row>
        <row r="18218">
          <cell r="A18218">
            <v>29216</v>
          </cell>
          <cell r="H18218" t="str">
            <v>Antonio  Wood</v>
          </cell>
        </row>
        <row r="18219">
          <cell r="A18219">
            <v>29217</v>
          </cell>
          <cell r="H18219" t="str">
            <v>Alexis D Wilson</v>
          </cell>
        </row>
        <row r="18220">
          <cell r="A18220">
            <v>29218</v>
          </cell>
          <cell r="H18220" t="str">
            <v>Brandon T Moore</v>
          </cell>
        </row>
        <row r="18221">
          <cell r="A18221">
            <v>29219</v>
          </cell>
          <cell r="H18221" t="str">
            <v>Darren  Arun</v>
          </cell>
        </row>
        <row r="18222">
          <cell r="A18222">
            <v>29220</v>
          </cell>
          <cell r="H18222" t="str">
            <v>Melinda  Ramos</v>
          </cell>
        </row>
        <row r="18223">
          <cell r="A18223">
            <v>29221</v>
          </cell>
          <cell r="H18223" t="str">
            <v>Kelly  Bennett</v>
          </cell>
        </row>
        <row r="18224">
          <cell r="A18224">
            <v>29222</v>
          </cell>
          <cell r="H18224" t="str">
            <v>Evan R Perez</v>
          </cell>
        </row>
        <row r="18225">
          <cell r="A18225">
            <v>29223</v>
          </cell>
          <cell r="H18225" t="str">
            <v>Angel  Phillips</v>
          </cell>
        </row>
        <row r="18226">
          <cell r="A18226">
            <v>29224</v>
          </cell>
          <cell r="H18226" t="str">
            <v>Kaylee  Bailey</v>
          </cell>
        </row>
        <row r="18227">
          <cell r="A18227">
            <v>29225</v>
          </cell>
          <cell r="H18227" t="str">
            <v>Matthew  Lee</v>
          </cell>
        </row>
        <row r="18228">
          <cell r="A18228">
            <v>29226</v>
          </cell>
          <cell r="H18228" t="str">
            <v>Katherine A Lee</v>
          </cell>
        </row>
        <row r="18229">
          <cell r="A18229">
            <v>29227</v>
          </cell>
          <cell r="H18229" t="str">
            <v>Levi I Patel</v>
          </cell>
        </row>
        <row r="18230">
          <cell r="A18230">
            <v>29228</v>
          </cell>
          <cell r="H18230" t="str">
            <v>Courtney  Campbell</v>
          </cell>
        </row>
        <row r="18231">
          <cell r="A18231">
            <v>29229</v>
          </cell>
          <cell r="H18231" t="str">
            <v>Lance A Moreno</v>
          </cell>
        </row>
        <row r="18232">
          <cell r="A18232">
            <v>29230</v>
          </cell>
          <cell r="H18232" t="str">
            <v>Kaitlyn B Diaz</v>
          </cell>
        </row>
        <row r="18233">
          <cell r="A18233">
            <v>29231</v>
          </cell>
          <cell r="H18233" t="str">
            <v>Brittany  Simmons</v>
          </cell>
        </row>
        <row r="18234">
          <cell r="A18234">
            <v>29232</v>
          </cell>
          <cell r="H18234" t="str">
            <v>Samantha V Simmons</v>
          </cell>
        </row>
        <row r="18235">
          <cell r="A18235">
            <v>29233</v>
          </cell>
          <cell r="H18235" t="str">
            <v>Caitlin  Sanders</v>
          </cell>
        </row>
        <row r="18236">
          <cell r="A18236">
            <v>29234</v>
          </cell>
          <cell r="H18236" t="str">
            <v>Kevin  Lopez</v>
          </cell>
        </row>
        <row r="18237">
          <cell r="A18237">
            <v>29235</v>
          </cell>
          <cell r="H18237" t="str">
            <v>Isaiah W Rogers</v>
          </cell>
        </row>
        <row r="18238">
          <cell r="A18238">
            <v>29236</v>
          </cell>
          <cell r="H18238" t="str">
            <v>Eric  Young</v>
          </cell>
        </row>
        <row r="18239">
          <cell r="A18239">
            <v>29237</v>
          </cell>
          <cell r="H18239" t="str">
            <v>Jennifer B Jenkins</v>
          </cell>
        </row>
        <row r="18240">
          <cell r="A18240">
            <v>29238</v>
          </cell>
          <cell r="H18240" t="str">
            <v>Xavier  Powell</v>
          </cell>
        </row>
        <row r="18241">
          <cell r="A18241">
            <v>29239</v>
          </cell>
          <cell r="H18241" t="str">
            <v>Samantha R Miller</v>
          </cell>
        </row>
        <row r="18242">
          <cell r="A18242">
            <v>29240</v>
          </cell>
          <cell r="H18242" t="str">
            <v>Madeline  Allen</v>
          </cell>
        </row>
        <row r="18243">
          <cell r="A18243">
            <v>29241</v>
          </cell>
          <cell r="H18243" t="str">
            <v>Sophia  Evans</v>
          </cell>
        </row>
        <row r="18244">
          <cell r="A18244">
            <v>29242</v>
          </cell>
          <cell r="H18244" t="str">
            <v>Blake D Thomas</v>
          </cell>
        </row>
        <row r="18245">
          <cell r="A18245">
            <v>29243</v>
          </cell>
          <cell r="H18245" t="str">
            <v>Jared  Torres</v>
          </cell>
        </row>
        <row r="18246">
          <cell r="A18246">
            <v>29244</v>
          </cell>
          <cell r="H18246" t="str">
            <v>Eric  Ross</v>
          </cell>
        </row>
        <row r="18247">
          <cell r="A18247">
            <v>29245</v>
          </cell>
          <cell r="H18247" t="str">
            <v>Angel H Roberts</v>
          </cell>
        </row>
        <row r="18248">
          <cell r="A18248">
            <v>29246</v>
          </cell>
          <cell r="H18248" t="str">
            <v>Thomas  Williams</v>
          </cell>
        </row>
        <row r="18249">
          <cell r="A18249">
            <v>29247</v>
          </cell>
          <cell r="H18249" t="str">
            <v>Sara  Gray</v>
          </cell>
        </row>
        <row r="18250">
          <cell r="A18250">
            <v>29248</v>
          </cell>
          <cell r="H18250" t="str">
            <v>Jonathan B Martin</v>
          </cell>
        </row>
        <row r="18251">
          <cell r="A18251">
            <v>29249</v>
          </cell>
          <cell r="H18251" t="str">
            <v>Austin H Long</v>
          </cell>
        </row>
        <row r="18252">
          <cell r="A18252">
            <v>29250</v>
          </cell>
          <cell r="H18252" t="str">
            <v>Anthony V Williams</v>
          </cell>
        </row>
        <row r="18253">
          <cell r="A18253">
            <v>29251</v>
          </cell>
          <cell r="H18253" t="str">
            <v>Mandy  Zhou</v>
          </cell>
        </row>
        <row r="18254">
          <cell r="A18254">
            <v>29252</v>
          </cell>
          <cell r="H18254" t="str">
            <v>Alex  Parker</v>
          </cell>
        </row>
        <row r="18255">
          <cell r="A18255">
            <v>29253</v>
          </cell>
          <cell r="H18255" t="str">
            <v>Savannah M Green</v>
          </cell>
        </row>
        <row r="18256">
          <cell r="A18256">
            <v>29254</v>
          </cell>
          <cell r="H18256" t="str">
            <v>Erin  Sanchez</v>
          </cell>
        </row>
        <row r="18257">
          <cell r="A18257">
            <v>29255</v>
          </cell>
          <cell r="H18257" t="str">
            <v>Kyle C Washington</v>
          </cell>
        </row>
        <row r="18258">
          <cell r="A18258">
            <v>29256</v>
          </cell>
          <cell r="H18258" t="str">
            <v>Noah  Harris</v>
          </cell>
        </row>
        <row r="18259">
          <cell r="A18259">
            <v>29257</v>
          </cell>
          <cell r="H18259" t="str">
            <v>Jeremiah L Russell</v>
          </cell>
        </row>
        <row r="18260">
          <cell r="A18260">
            <v>29258</v>
          </cell>
          <cell r="H18260" t="str">
            <v>Makayla E James</v>
          </cell>
        </row>
        <row r="18261">
          <cell r="A18261">
            <v>29259</v>
          </cell>
          <cell r="H18261" t="str">
            <v>Jonathan  Davis</v>
          </cell>
        </row>
        <row r="18262">
          <cell r="A18262">
            <v>29260</v>
          </cell>
          <cell r="H18262" t="str">
            <v>Ricky S Carlson</v>
          </cell>
        </row>
        <row r="18263">
          <cell r="A18263">
            <v>29261</v>
          </cell>
          <cell r="H18263" t="str">
            <v>Robert M Turner</v>
          </cell>
        </row>
        <row r="18264">
          <cell r="A18264">
            <v>29262</v>
          </cell>
          <cell r="H18264" t="str">
            <v>Cassie  Raje</v>
          </cell>
        </row>
        <row r="18265">
          <cell r="A18265">
            <v>29263</v>
          </cell>
          <cell r="H18265" t="str">
            <v>Nathan  Li</v>
          </cell>
        </row>
        <row r="18266">
          <cell r="A18266">
            <v>29264</v>
          </cell>
          <cell r="H18266" t="str">
            <v>Riley  Brooks</v>
          </cell>
        </row>
        <row r="18267">
          <cell r="A18267">
            <v>29265</v>
          </cell>
          <cell r="H18267" t="str">
            <v>Marissa C Diaz</v>
          </cell>
        </row>
        <row r="18268">
          <cell r="A18268">
            <v>29266</v>
          </cell>
          <cell r="H18268" t="str">
            <v>Lucas  Anderson</v>
          </cell>
        </row>
        <row r="18269">
          <cell r="A18269">
            <v>29267</v>
          </cell>
          <cell r="H18269" t="str">
            <v>Jordan A Perez</v>
          </cell>
        </row>
        <row r="18270">
          <cell r="A18270">
            <v>29268</v>
          </cell>
          <cell r="H18270" t="str">
            <v>Marcus Z Thomas</v>
          </cell>
        </row>
        <row r="18271">
          <cell r="A18271">
            <v>29269</v>
          </cell>
          <cell r="H18271" t="str">
            <v>Vanessa  Griffin</v>
          </cell>
        </row>
        <row r="18272">
          <cell r="A18272">
            <v>29270</v>
          </cell>
          <cell r="H18272" t="str">
            <v>Carlos M Allen</v>
          </cell>
        </row>
        <row r="18273">
          <cell r="A18273">
            <v>29271</v>
          </cell>
          <cell r="H18273" t="str">
            <v>Antonio  Henderson</v>
          </cell>
        </row>
        <row r="18274">
          <cell r="A18274">
            <v>29272</v>
          </cell>
          <cell r="H18274" t="str">
            <v>Alex B King</v>
          </cell>
        </row>
        <row r="18275">
          <cell r="A18275">
            <v>29273</v>
          </cell>
          <cell r="H18275" t="str">
            <v>Timothy O Lopez</v>
          </cell>
        </row>
        <row r="18276">
          <cell r="A18276">
            <v>29274</v>
          </cell>
          <cell r="H18276" t="str">
            <v>Miguel A Green</v>
          </cell>
        </row>
        <row r="18277">
          <cell r="A18277">
            <v>29275</v>
          </cell>
          <cell r="H18277" t="str">
            <v>Taylor  Thomas</v>
          </cell>
        </row>
        <row r="18278">
          <cell r="A18278">
            <v>29276</v>
          </cell>
          <cell r="H18278" t="str">
            <v>Sydney G Flores</v>
          </cell>
        </row>
        <row r="18279">
          <cell r="A18279">
            <v>29277</v>
          </cell>
          <cell r="H18279" t="str">
            <v>Samantha A Mohamed</v>
          </cell>
        </row>
        <row r="18280">
          <cell r="A18280">
            <v>29278</v>
          </cell>
          <cell r="H18280" t="str">
            <v>Janet L Scott</v>
          </cell>
        </row>
        <row r="18281">
          <cell r="A18281">
            <v>29279</v>
          </cell>
          <cell r="H18281" t="str">
            <v>Hailey  Turner</v>
          </cell>
        </row>
        <row r="18282">
          <cell r="A18282">
            <v>29280</v>
          </cell>
          <cell r="H18282" t="str">
            <v>Erin  Cook</v>
          </cell>
        </row>
        <row r="18283">
          <cell r="A18283">
            <v>29281</v>
          </cell>
          <cell r="H18283" t="str">
            <v>Charles T Anderson</v>
          </cell>
        </row>
        <row r="18284">
          <cell r="A18284">
            <v>29282</v>
          </cell>
          <cell r="H18284" t="str">
            <v>Taylor E Jackson</v>
          </cell>
        </row>
        <row r="18285">
          <cell r="A18285">
            <v>29283</v>
          </cell>
          <cell r="H18285" t="str">
            <v>Jeff  Smith</v>
          </cell>
        </row>
        <row r="18286">
          <cell r="A18286">
            <v>29284</v>
          </cell>
          <cell r="H18286" t="str">
            <v>Riley  Hughes</v>
          </cell>
        </row>
        <row r="18287">
          <cell r="A18287">
            <v>29285</v>
          </cell>
          <cell r="H18287" t="str">
            <v>Thomas  Adams</v>
          </cell>
        </row>
        <row r="18288">
          <cell r="A18288">
            <v>29286</v>
          </cell>
          <cell r="H18288" t="str">
            <v>Rodney D Alvarez</v>
          </cell>
        </row>
        <row r="18289">
          <cell r="A18289">
            <v>29287</v>
          </cell>
          <cell r="H18289" t="str">
            <v>Suzanne  Lin</v>
          </cell>
        </row>
        <row r="18290">
          <cell r="A18290">
            <v>29288</v>
          </cell>
          <cell r="H18290" t="str">
            <v>Glenn  Lin</v>
          </cell>
        </row>
        <row r="18291">
          <cell r="A18291">
            <v>29289</v>
          </cell>
          <cell r="H18291" t="str">
            <v>Devon  Raje</v>
          </cell>
        </row>
        <row r="18292">
          <cell r="A18292">
            <v>29290</v>
          </cell>
          <cell r="H18292" t="str">
            <v>Troy M Garcia</v>
          </cell>
        </row>
        <row r="18293">
          <cell r="A18293">
            <v>29291</v>
          </cell>
          <cell r="H18293" t="str">
            <v>Nancy C Subram</v>
          </cell>
        </row>
        <row r="18294">
          <cell r="A18294">
            <v>29292</v>
          </cell>
          <cell r="H18294" t="str">
            <v>Diana L Dominguez</v>
          </cell>
        </row>
        <row r="18295">
          <cell r="A18295">
            <v>29293</v>
          </cell>
          <cell r="H18295" t="str">
            <v>Nuan  Wu</v>
          </cell>
        </row>
        <row r="18296">
          <cell r="A18296">
            <v>29294</v>
          </cell>
          <cell r="H18296" t="str">
            <v>Allison J Cooper</v>
          </cell>
        </row>
        <row r="18297">
          <cell r="A18297">
            <v>29295</v>
          </cell>
          <cell r="H18297" t="str">
            <v>Glenn A Li</v>
          </cell>
        </row>
        <row r="18298">
          <cell r="A18298">
            <v>29296</v>
          </cell>
          <cell r="H18298" t="str">
            <v>Nichole A Luo</v>
          </cell>
        </row>
        <row r="18299">
          <cell r="A18299">
            <v>29297</v>
          </cell>
          <cell r="H18299" t="str">
            <v>Nina  Pal</v>
          </cell>
        </row>
        <row r="18300">
          <cell r="A18300">
            <v>29298</v>
          </cell>
          <cell r="H18300" t="str">
            <v>Diana J Moreno</v>
          </cell>
        </row>
        <row r="18301">
          <cell r="A18301">
            <v>29299</v>
          </cell>
          <cell r="H18301" t="str">
            <v>Bethany  Kumar</v>
          </cell>
        </row>
        <row r="18302">
          <cell r="A18302">
            <v>29300</v>
          </cell>
          <cell r="H18302" t="str">
            <v>Joe  Madan</v>
          </cell>
        </row>
        <row r="18303">
          <cell r="A18303">
            <v>29301</v>
          </cell>
          <cell r="H18303" t="str">
            <v>Alvin R Nath</v>
          </cell>
        </row>
        <row r="18304">
          <cell r="A18304">
            <v>29302</v>
          </cell>
          <cell r="H18304" t="str">
            <v>Carolyn S Fernandez</v>
          </cell>
        </row>
        <row r="18305">
          <cell r="A18305">
            <v>29303</v>
          </cell>
          <cell r="H18305" t="str">
            <v>Arturo P Pal</v>
          </cell>
        </row>
        <row r="18306">
          <cell r="A18306">
            <v>29304</v>
          </cell>
          <cell r="H18306" t="str">
            <v>Willie  Wang</v>
          </cell>
        </row>
        <row r="18307">
          <cell r="A18307">
            <v>29305</v>
          </cell>
          <cell r="H18307" t="str">
            <v>Beth M Alvarez</v>
          </cell>
        </row>
        <row r="18308">
          <cell r="A18308">
            <v>29306</v>
          </cell>
          <cell r="H18308" t="str">
            <v>Rafael  Anand</v>
          </cell>
        </row>
        <row r="18309">
          <cell r="A18309">
            <v>29307</v>
          </cell>
          <cell r="H18309" t="str">
            <v>Ross R Malhotra</v>
          </cell>
        </row>
        <row r="18310">
          <cell r="A18310">
            <v>29308</v>
          </cell>
          <cell r="H18310" t="str">
            <v>Phillip  Vance</v>
          </cell>
        </row>
        <row r="18311">
          <cell r="A18311">
            <v>29309</v>
          </cell>
          <cell r="H18311" t="str">
            <v>Rodney L Navarro</v>
          </cell>
        </row>
        <row r="18312">
          <cell r="A18312">
            <v>29310</v>
          </cell>
          <cell r="H18312" t="str">
            <v>Armando  Gutierrez</v>
          </cell>
        </row>
        <row r="18313">
          <cell r="A18313">
            <v>29311</v>
          </cell>
          <cell r="H18313" t="str">
            <v>Marie  Carlson</v>
          </cell>
        </row>
        <row r="18314">
          <cell r="A18314">
            <v>29312</v>
          </cell>
          <cell r="H18314" t="str">
            <v>Colleen E She</v>
          </cell>
        </row>
        <row r="18315">
          <cell r="A18315">
            <v>29313</v>
          </cell>
          <cell r="H18315" t="str">
            <v>Jésus  Sanz</v>
          </cell>
        </row>
        <row r="18316">
          <cell r="A18316">
            <v>29314</v>
          </cell>
          <cell r="H18316" t="str">
            <v>Meredith  Malhotra</v>
          </cell>
        </row>
        <row r="18317">
          <cell r="A18317">
            <v>29315</v>
          </cell>
          <cell r="H18317" t="str">
            <v>Jill  Gomez</v>
          </cell>
        </row>
        <row r="18318">
          <cell r="A18318">
            <v>29316</v>
          </cell>
          <cell r="H18318" t="str">
            <v>Max C Romero</v>
          </cell>
        </row>
        <row r="18319">
          <cell r="A18319">
            <v>29317</v>
          </cell>
          <cell r="H18319" t="str">
            <v>James S Hill</v>
          </cell>
        </row>
        <row r="18320">
          <cell r="A18320">
            <v>29318</v>
          </cell>
          <cell r="H18320" t="str">
            <v>Edgar B Perez</v>
          </cell>
        </row>
        <row r="18321">
          <cell r="A18321">
            <v>29319</v>
          </cell>
          <cell r="H18321" t="str">
            <v>Alvin C Pal</v>
          </cell>
        </row>
        <row r="18322">
          <cell r="A18322">
            <v>29320</v>
          </cell>
          <cell r="H18322" t="str">
            <v>Wesley  Huang</v>
          </cell>
        </row>
        <row r="18323">
          <cell r="A18323">
            <v>29321</v>
          </cell>
          <cell r="H18323" t="str">
            <v>Roger  Zheng</v>
          </cell>
        </row>
        <row r="18324">
          <cell r="A18324">
            <v>29322</v>
          </cell>
          <cell r="H18324" t="str">
            <v>Gavin K Alexander</v>
          </cell>
        </row>
        <row r="18325">
          <cell r="A18325">
            <v>29323</v>
          </cell>
          <cell r="H18325" t="str">
            <v>Andrea  Cooper</v>
          </cell>
        </row>
        <row r="18326">
          <cell r="A18326">
            <v>29324</v>
          </cell>
          <cell r="H18326" t="str">
            <v>Kayla  Williams</v>
          </cell>
        </row>
        <row r="18327">
          <cell r="A18327">
            <v>29325</v>
          </cell>
          <cell r="H18327" t="str">
            <v>Cameron E Thomas</v>
          </cell>
        </row>
        <row r="18328">
          <cell r="A18328">
            <v>29326</v>
          </cell>
          <cell r="H18328" t="str">
            <v>Victoria C Diaz</v>
          </cell>
        </row>
        <row r="18329">
          <cell r="A18329">
            <v>29327</v>
          </cell>
          <cell r="H18329" t="str">
            <v>Allen  Chandra</v>
          </cell>
        </row>
        <row r="18330">
          <cell r="A18330">
            <v>29328</v>
          </cell>
          <cell r="H18330" t="str">
            <v>Jason  Alexander</v>
          </cell>
        </row>
        <row r="18331">
          <cell r="A18331">
            <v>29329</v>
          </cell>
          <cell r="H18331" t="str">
            <v>Lucas  Campbell</v>
          </cell>
        </row>
        <row r="18332">
          <cell r="A18332">
            <v>29330</v>
          </cell>
          <cell r="H18332" t="str">
            <v>Alexa W Ward</v>
          </cell>
        </row>
        <row r="18333">
          <cell r="A18333">
            <v>29331</v>
          </cell>
          <cell r="H18333" t="str">
            <v>Melvin  Yuan</v>
          </cell>
        </row>
        <row r="18334">
          <cell r="A18334">
            <v>29332</v>
          </cell>
          <cell r="H18334" t="str">
            <v>Shawna L Goel</v>
          </cell>
        </row>
        <row r="18335">
          <cell r="A18335">
            <v>29333</v>
          </cell>
          <cell r="H18335" t="str">
            <v>Abby  Martinez</v>
          </cell>
        </row>
        <row r="18336">
          <cell r="A18336">
            <v>29334</v>
          </cell>
          <cell r="H18336" t="str">
            <v>Paige A Howard</v>
          </cell>
        </row>
        <row r="18337">
          <cell r="A18337">
            <v>29335</v>
          </cell>
          <cell r="H18337" t="str">
            <v>Justin  Bryant</v>
          </cell>
        </row>
        <row r="18338">
          <cell r="A18338">
            <v>29336</v>
          </cell>
          <cell r="H18338" t="str">
            <v>Nathaniel S Bailey</v>
          </cell>
        </row>
        <row r="18339">
          <cell r="A18339">
            <v>29337</v>
          </cell>
          <cell r="H18339" t="str">
            <v>Hector A Gomez</v>
          </cell>
        </row>
        <row r="18340">
          <cell r="A18340">
            <v>29338</v>
          </cell>
          <cell r="H18340" t="str">
            <v>Bridget  Shan</v>
          </cell>
        </row>
        <row r="18341">
          <cell r="A18341">
            <v>29339</v>
          </cell>
          <cell r="H18341" t="str">
            <v>Brandon  Li</v>
          </cell>
        </row>
        <row r="18342">
          <cell r="A18342">
            <v>29340</v>
          </cell>
          <cell r="H18342" t="str">
            <v>Rachel J Cox</v>
          </cell>
        </row>
        <row r="18343">
          <cell r="A18343">
            <v>29341</v>
          </cell>
          <cell r="H18343" t="str">
            <v>Lucas J Stewart</v>
          </cell>
        </row>
        <row r="18344">
          <cell r="A18344">
            <v>29342</v>
          </cell>
          <cell r="H18344" t="str">
            <v>Cassie M Anand</v>
          </cell>
        </row>
        <row r="18345">
          <cell r="A18345">
            <v>29343</v>
          </cell>
          <cell r="H18345" t="str">
            <v>Glenn R Wu</v>
          </cell>
        </row>
        <row r="18346">
          <cell r="A18346">
            <v>29344</v>
          </cell>
          <cell r="H18346" t="str">
            <v>Gilbert  Ye</v>
          </cell>
        </row>
        <row r="18347">
          <cell r="A18347">
            <v>29345</v>
          </cell>
          <cell r="H18347" t="str">
            <v>Randall T Diaz</v>
          </cell>
        </row>
        <row r="18348">
          <cell r="A18348">
            <v>29346</v>
          </cell>
          <cell r="H18348" t="str">
            <v>Briana L Ortega</v>
          </cell>
        </row>
        <row r="18349">
          <cell r="A18349">
            <v>29347</v>
          </cell>
          <cell r="H18349" t="str">
            <v>Jonathan  Edwards</v>
          </cell>
        </row>
        <row r="18350">
          <cell r="A18350">
            <v>29348</v>
          </cell>
          <cell r="H18350" t="str">
            <v>Miguel  Bryant</v>
          </cell>
        </row>
        <row r="18351">
          <cell r="A18351">
            <v>29349</v>
          </cell>
          <cell r="H18351" t="str">
            <v>Gabrielle  Bryant</v>
          </cell>
        </row>
        <row r="18352">
          <cell r="A18352">
            <v>29350</v>
          </cell>
          <cell r="H18352" t="str">
            <v>Julia  Thompson</v>
          </cell>
        </row>
        <row r="18353">
          <cell r="A18353">
            <v>29351</v>
          </cell>
          <cell r="H18353" t="str">
            <v>Jason A Hall</v>
          </cell>
        </row>
        <row r="18354">
          <cell r="A18354">
            <v>29352</v>
          </cell>
          <cell r="H18354" t="str">
            <v>Lydia C Gonzalez</v>
          </cell>
        </row>
        <row r="18355">
          <cell r="A18355">
            <v>29353</v>
          </cell>
          <cell r="H18355" t="str">
            <v>Orlando  Gomez</v>
          </cell>
        </row>
        <row r="18356">
          <cell r="A18356">
            <v>29354</v>
          </cell>
          <cell r="H18356" t="str">
            <v>Isaiah B Edwards</v>
          </cell>
        </row>
        <row r="18357">
          <cell r="A18357">
            <v>29355</v>
          </cell>
          <cell r="H18357" t="str">
            <v>Virginia  Fernandez</v>
          </cell>
        </row>
        <row r="18358">
          <cell r="A18358">
            <v>29356</v>
          </cell>
          <cell r="H18358" t="str">
            <v>Casey S Diaz</v>
          </cell>
        </row>
        <row r="18359">
          <cell r="A18359">
            <v>29357</v>
          </cell>
          <cell r="H18359" t="str">
            <v>Richard M Brown</v>
          </cell>
        </row>
        <row r="18360">
          <cell r="A18360">
            <v>29358</v>
          </cell>
          <cell r="H18360" t="str">
            <v>Priscilla  Chande</v>
          </cell>
        </row>
        <row r="18361">
          <cell r="A18361">
            <v>29359</v>
          </cell>
          <cell r="H18361" t="str">
            <v>Harold C Fernandez</v>
          </cell>
        </row>
        <row r="18362">
          <cell r="A18362">
            <v>29360</v>
          </cell>
          <cell r="H18362" t="str">
            <v>Bryant R Rodriguez</v>
          </cell>
        </row>
        <row r="18363">
          <cell r="A18363">
            <v>29361</v>
          </cell>
          <cell r="H18363" t="str">
            <v>Sheena  Nara</v>
          </cell>
        </row>
        <row r="18364">
          <cell r="A18364">
            <v>29362</v>
          </cell>
          <cell r="H18364" t="str">
            <v>Emmanuel E Chandra</v>
          </cell>
        </row>
        <row r="18365">
          <cell r="A18365">
            <v>29363</v>
          </cell>
          <cell r="H18365" t="str">
            <v>Cristina R Jai</v>
          </cell>
        </row>
        <row r="18366">
          <cell r="A18366">
            <v>29364</v>
          </cell>
          <cell r="H18366" t="str">
            <v>Lee  Rubio</v>
          </cell>
        </row>
        <row r="18367">
          <cell r="A18367">
            <v>29365</v>
          </cell>
          <cell r="H18367" t="str">
            <v>Cheryl M Carlson</v>
          </cell>
        </row>
        <row r="18368">
          <cell r="A18368">
            <v>29366</v>
          </cell>
          <cell r="H18368" t="str">
            <v>Dominic  Patel</v>
          </cell>
        </row>
        <row r="18369">
          <cell r="A18369">
            <v>29367</v>
          </cell>
          <cell r="H18369" t="str">
            <v>Randy G Ye</v>
          </cell>
        </row>
        <row r="18370">
          <cell r="A18370">
            <v>29368</v>
          </cell>
          <cell r="H18370" t="str">
            <v>Jermaine A Kapoor</v>
          </cell>
        </row>
        <row r="18371">
          <cell r="A18371">
            <v>29369</v>
          </cell>
          <cell r="H18371" t="str">
            <v>Arturo  He</v>
          </cell>
        </row>
        <row r="18372">
          <cell r="A18372">
            <v>29370</v>
          </cell>
          <cell r="H18372" t="str">
            <v>Mason M Kelly</v>
          </cell>
        </row>
        <row r="18373">
          <cell r="A18373">
            <v>29371</v>
          </cell>
          <cell r="H18373" t="str">
            <v>Matthew  Walker</v>
          </cell>
        </row>
        <row r="18374">
          <cell r="A18374">
            <v>29372</v>
          </cell>
          <cell r="H18374" t="str">
            <v>Daisy  Sanz</v>
          </cell>
        </row>
        <row r="18375">
          <cell r="A18375">
            <v>29373</v>
          </cell>
          <cell r="H18375" t="str">
            <v>Bobby J Subram</v>
          </cell>
        </row>
        <row r="18376">
          <cell r="A18376">
            <v>29374</v>
          </cell>
          <cell r="H18376" t="str">
            <v>Shane R Sai</v>
          </cell>
        </row>
        <row r="18377">
          <cell r="A18377">
            <v>29375</v>
          </cell>
          <cell r="H18377" t="str">
            <v>Sergio A Malhotra</v>
          </cell>
        </row>
        <row r="18378">
          <cell r="A18378">
            <v>29376</v>
          </cell>
          <cell r="H18378" t="str">
            <v>Matthew D Robinson</v>
          </cell>
        </row>
        <row r="18379">
          <cell r="A18379">
            <v>29377</v>
          </cell>
          <cell r="H18379" t="str">
            <v>Rebekah  Carlson</v>
          </cell>
        </row>
        <row r="18380">
          <cell r="A18380">
            <v>29378</v>
          </cell>
          <cell r="H18380" t="str">
            <v>Dominic  Vance</v>
          </cell>
        </row>
        <row r="18381">
          <cell r="A18381">
            <v>29379</v>
          </cell>
          <cell r="H18381" t="str">
            <v>Craig R Gill</v>
          </cell>
        </row>
        <row r="18382">
          <cell r="A18382">
            <v>29380</v>
          </cell>
          <cell r="H18382" t="str">
            <v>Teresa  Blanco</v>
          </cell>
        </row>
        <row r="18383">
          <cell r="A18383">
            <v>29381</v>
          </cell>
          <cell r="H18383" t="str">
            <v>Melvin M Shen</v>
          </cell>
        </row>
        <row r="18384">
          <cell r="A18384">
            <v>29382</v>
          </cell>
          <cell r="H18384" t="str">
            <v>Karla C Deng</v>
          </cell>
        </row>
        <row r="18385">
          <cell r="A18385">
            <v>29383</v>
          </cell>
          <cell r="H18385" t="str">
            <v>Kaitlin  Vance</v>
          </cell>
        </row>
        <row r="18386">
          <cell r="A18386">
            <v>29384</v>
          </cell>
          <cell r="H18386" t="str">
            <v>Latasha  Sanz</v>
          </cell>
        </row>
        <row r="18387">
          <cell r="A18387">
            <v>29385</v>
          </cell>
          <cell r="H18387" t="str">
            <v>Don A Lal</v>
          </cell>
        </row>
        <row r="18388">
          <cell r="A18388">
            <v>29386</v>
          </cell>
          <cell r="H18388" t="str">
            <v>Franklin S Wang</v>
          </cell>
        </row>
        <row r="18389">
          <cell r="A18389">
            <v>29387</v>
          </cell>
          <cell r="H18389" t="str">
            <v>Jenny W Cai</v>
          </cell>
        </row>
        <row r="18390">
          <cell r="A18390">
            <v>29388</v>
          </cell>
          <cell r="H18390" t="str">
            <v>Calvin L Kumar</v>
          </cell>
        </row>
        <row r="18391">
          <cell r="A18391">
            <v>29389</v>
          </cell>
          <cell r="H18391" t="str">
            <v>Thomas P Phillips</v>
          </cell>
        </row>
        <row r="18392">
          <cell r="A18392">
            <v>29390</v>
          </cell>
          <cell r="H18392" t="str">
            <v>Summer S Rodriguez</v>
          </cell>
        </row>
        <row r="18393">
          <cell r="A18393">
            <v>29391</v>
          </cell>
          <cell r="H18393" t="str">
            <v>Ebony  Chandra</v>
          </cell>
        </row>
        <row r="18394">
          <cell r="A18394">
            <v>29392</v>
          </cell>
          <cell r="H18394" t="str">
            <v>Tamara B Andersen</v>
          </cell>
        </row>
        <row r="18395">
          <cell r="A18395">
            <v>29393</v>
          </cell>
          <cell r="H18395" t="str">
            <v>Sheena  Rai</v>
          </cell>
        </row>
        <row r="18396">
          <cell r="A18396">
            <v>29394</v>
          </cell>
          <cell r="H18396" t="str">
            <v>Raquel  Torres</v>
          </cell>
        </row>
        <row r="18397">
          <cell r="A18397">
            <v>29395</v>
          </cell>
          <cell r="H18397" t="str">
            <v>Lydia  Rana</v>
          </cell>
        </row>
        <row r="18398">
          <cell r="A18398">
            <v>29396</v>
          </cell>
          <cell r="H18398" t="str">
            <v>Arturo S Zeng</v>
          </cell>
        </row>
        <row r="18399">
          <cell r="A18399">
            <v>29397</v>
          </cell>
          <cell r="H18399" t="str">
            <v>Walter E Ramos</v>
          </cell>
        </row>
        <row r="18400">
          <cell r="A18400">
            <v>29398</v>
          </cell>
          <cell r="H18400" t="str">
            <v>Bruce G Suri</v>
          </cell>
        </row>
        <row r="18401">
          <cell r="A18401">
            <v>29399</v>
          </cell>
          <cell r="H18401" t="str">
            <v>Janet  Gomez</v>
          </cell>
        </row>
        <row r="18402">
          <cell r="A18402">
            <v>29400</v>
          </cell>
          <cell r="H18402" t="str">
            <v>Marvin  Browning</v>
          </cell>
        </row>
        <row r="18403">
          <cell r="A18403">
            <v>29401</v>
          </cell>
          <cell r="H18403" t="str">
            <v>Jésus  Gomez</v>
          </cell>
        </row>
        <row r="18404">
          <cell r="A18404">
            <v>29402</v>
          </cell>
          <cell r="H18404" t="str">
            <v>Damien K Andersen</v>
          </cell>
        </row>
        <row r="18405">
          <cell r="A18405">
            <v>29403</v>
          </cell>
          <cell r="H18405" t="str">
            <v>Erik R Romero</v>
          </cell>
        </row>
        <row r="18406">
          <cell r="A18406">
            <v>29404</v>
          </cell>
          <cell r="H18406" t="str">
            <v>Chloe L Ross</v>
          </cell>
        </row>
        <row r="18407">
          <cell r="A18407">
            <v>29405</v>
          </cell>
          <cell r="H18407" t="str">
            <v>Meagan F Vance</v>
          </cell>
        </row>
        <row r="18408">
          <cell r="A18408">
            <v>29406</v>
          </cell>
          <cell r="H18408" t="str">
            <v>Melissa A Ward</v>
          </cell>
        </row>
        <row r="18409">
          <cell r="A18409">
            <v>29407</v>
          </cell>
          <cell r="H18409" t="str">
            <v>Samantha  Smith</v>
          </cell>
        </row>
        <row r="18410">
          <cell r="A18410">
            <v>29408</v>
          </cell>
          <cell r="H18410" t="str">
            <v>Heather M Chen</v>
          </cell>
        </row>
        <row r="18411">
          <cell r="A18411">
            <v>29409</v>
          </cell>
          <cell r="H18411" t="str">
            <v>Kelsey  Pal</v>
          </cell>
        </row>
        <row r="18412">
          <cell r="A18412">
            <v>29410</v>
          </cell>
          <cell r="H18412" t="str">
            <v>Lucas W Price</v>
          </cell>
        </row>
        <row r="18413">
          <cell r="A18413">
            <v>29411</v>
          </cell>
          <cell r="H18413" t="str">
            <v>Cara  Lin</v>
          </cell>
        </row>
        <row r="18414">
          <cell r="A18414">
            <v>29412</v>
          </cell>
          <cell r="H18414" t="str">
            <v>Melinda K Gutierrez</v>
          </cell>
        </row>
        <row r="18415">
          <cell r="A18415">
            <v>29413</v>
          </cell>
          <cell r="H18415" t="str">
            <v>Arthur T Garcia</v>
          </cell>
        </row>
        <row r="18416">
          <cell r="A18416">
            <v>29414</v>
          </cell>
          <cell r="H18416" t="str">
            <v>Lydia B Patel</v>
          </cell>
        </row>
        <row r="18417">
          <cell r="A18417">
            <v>29415</v>
          </cell>
          <cell r="H18417" t="str">
            <v>Oscar L Flores</v>
          </cell>
        </row>
        <row r="18418">
          <cell r="A18418">
            <v>29416</v>
          </cell>
          <cell r="H18418" t="str">
            <v>Pedro P Ramos</v>
          </cell>
        </row>
        <row r="18419">
          <cell r="A18419">
            <v>29417</v>
          </cell>
          <cell r="H18419" t="str">
            <v>Kellie B Vazquez</v>
          </cell>
        </row>
        <row r="18420">
          <cell r="A18420">
            <v>29418</v>
          </cell>
          <cell r="H18420" t="str">
            <v>Lindsey  Sharma</v>
          </cell>
        </row>
        <row r="18421">
          <cell r="A18421">
            <v>29419</v>
          </cell>
          <cell r="H18421" t="str">
            <v>Carrie  Vazquez</v>
          </cell>
        </row>
        <row r="18422">
          <cell r="A18422">
            <v>29420</v>
          </cell>
          <cell r="H18422" t="str">
            <v>Linda  Travers</v>
          </cell>
        </row>
        <row r="18423">
          <cell r="A18423">
            <v>29421</v>
          </cell>
          <cell r="H18423" t="str">
            <v>Blake  Williams</v>
          </cell>
        </row>
        <row r="18424">
          <cell r="A18424">
            <v>29422</v>
          </cell>
          <cell r="H18424" t="str">
            <v>Ian C Adams</v>
          </cell>
        </row>
        <row r="18425">
          <cell r="A18425">
            <v>29423</v>
          </cell>
          <cell r="H18425" t="str">
            <v>Tony W Luo</v>
          </cell>
        </row>
        <row r="18426">
          <cell r="A18426">
            <v>29424</v>
          </cell>
          <cell r="H18426" t="str">
            <v>Erik  Gill</v>
          </cell>
        </row>
        <row r="18427">
          <cell r="A18427">
            <v>29425</v>
          </cell>
          <cell r="H18427" t="str">
            <v>Tommy J Xie</v>
          </cell>
        </row>
        <row r="18428">
          <cell r="A18428">
            <v>29426</v>
          </cell>
          <cell r="H18428" t="str">
            <v>Neil  Gomez</v>
          </cell>
        </row>
        <row r="18429">
          <cell r="A18429">
            <v>29427</v>
          </cell>
          <cell r="H18429" t="str">
            <v>Wesley J Chen</v>
          </cell>
        </row>
        <row r="18430">
          <cell r="A18430">
            <v>29428</v>
          </cell>
          <cell r="H18430" t="str">
            <v>Kristopher E Perez</v>
          </cell>
        </row>
        <row r="18431">
          <cell r="A18431">
            <v>29429</v>
          </cell>
          <cell r="H18431" t="str">
            <v>Marie  Suarez</v>
          </cell>
        </row>
        <row r="18432">
          <cell r="A18432">
            <v>29430</v>
          </cell>
          <cell r="H18432" t="str">
            <v>Donna H Goel</v>
          </cell>
        </row>
        <row r="18433">
          <cell r="A18433">
            <v>29431</v>
          </cell>
          <cell r="H18433" t="str">
            <v>Marie F Gutierrez</v>
          </cell>
        </row>
        <row r="18434">
          <cell r="A18434">
            <v>29432</v>
          </cell>
          <cell r="H18434" t="str">
            <v>Gabrielle E Roberts</v>
          </cell>
        </row>
        <row r="18435">
          <cell r="A18435">
            <v>29433</v>
          </cell>
          <cell r="H18435" t="str">
            <v>Thomas M King</v>
          </cell>
        </row>
        <row r="18436">
          <cell r="A18436">
            <v>29434</v>
          </cell>
          <cell r="H18436" t="str">
            <v>Donna D Yuan</v>
          </cell>
        </row>
        <row r="18437">
          <cell r="A18437">
            <v>29435</v>
          </cell>
          <cell r="H18437" t="str">
            <v>Stanley  Rodriguez</v>
          </cell>
        </row>
        <row r="18438">
          <cell r="A18438">
            <v>29436</v>
          </cell>
          <cell r="H18438" t="str">
            <v>Adriana C Raman</v>
          </cell>
        </row>
        <row r="18439">
          <cell r="A18439">
            <v>29437</v>
          </cell>
          <cell r="H18439" t="str">
            <v>Haley A Bell</v>
          </cell>
        </row>
        <row r="18440">
          <cell r="A18440">
            <v>29438</v>
          </cell>
          <cell r="H18440" t="str">
            <v>Terrance G Fernandez</v>
          </cell>
        </row>
        <row r="18441">
          <cell r="A18441">
            <v>29439</v>
          </cell>
          <cell r="H18441" t="str">
            <v>Laura M Zhu</v>
          </cell>
        </row>
        <row r="18442">
          <cell r="A18442">
            <v>29440</v>
          </cell>
          <cell r="H18442" t="str">
            <v>Rafael A Cai</v>
          </cell>
        </row>
        <row r="18443">
          <cell r="A18443">
            <v>29441</v>
          </cell>
          <cell r="H18443" t="str">
            <v>Adriana L Patel</v>
          </cell>
        </row>
        <row r="18444">
          <cell r="A18444">
            <v>29442</v>
          </cell>
          <cell r="H18444" t="str">
            <v>Damien M Yuan</v>
          </cell>
        </row>
        <row r="18445">
          <cell r="A18445">
            <v>29443</v>
          </cell>
          <cell r="H18445" t="str">
            <v>Gabriel R Phillips</v>
          </cell>
        </row>
        <row r="18446">
          <cell r="A18446">
            <v>29444</v>
          </cell>
          <cell r="H18446" t="str">
            <v>Beth  Blanco</v>
          </cell>
        </row>
        <row r="18447">
          <cell r="A18447">
            <v>29445</v>
          </cell>
          <cell r="H18447" t="str">
            <v>Bonnie A Lal</v>
          </cell>
        </row>
        <row r="18448">
          <cell r="A18448">
            <v>29446</v>
          </cell>
          <cell r="H18448" t="str">
            <v>Jamie P Ma</v>
          </cell>
        </row>
        <row r="18449">
          <cell r="A18449">
            <v>29447</v>
          </cell>
          <cell r="H18449" t="str">
            <v>Lindsay K Deng</v>
          </cell>
        </row>
        <row r="18450">
          <cell r="A18450">
            <v>29448</v>
          </cell>
          <cell r="H18450" t="str">
            <v>Lindsey J Yuan</v>
          </cell>
        </row>
        <row r="18451">
          <cell r="A18451">
            <v>29449</v>
          </cell>
          <cell r="H18451" t="str">
            <v>Laura C Chen</v>
          </cell>
        </row>
        <row r="18452">
          <cell r="A18452">
            <v>29450</v>
          </cell>
          <cell r="H18452" t="str">
            <v>Bradley R Chande</v>
          </cell>
        </row>
        <row r="18453">
          <cell r="A18453">
            <v>29451</v>
          </cell>
          <cell r="H18453" t="str">
            <v>Geoffrey A Lopez</v>
          </cell>
        </row>
        <row r="18454">
          <cell r="A18454">
            <v>29452</v>
          </cell>
          <cell r="H18454" t="str">
            <v>Meredith J Romero</v>
          </cell>
        </row>
        <row r="18455">
          <cell r="A18455">
            <v>29453</v>
          </cell>
          <cell r="H18455" t="str">
            <v>Victor R Vazquez</v>
          </cell>
        </row>
        <row r="18456">
          <cell r="A18456">
            <v>29454</v>
          </cell>
          <cell r="H18456" t="str">
            <v>Victoria  Bradley</v>
          </cell>
        </row>
        <row r="18457">
          <cell r="A18457">
            <v>29455</v>
          </cell>
          <cell r="H18457" t="str">
            <v>Dawn D Zeng</v>
          </cell>
        </row>
        <row r="18458">
          <cell r="A18458">
            <v>29456</v>
          </cell>
          <cell r="H18458" t="str">
            <v>Lindsay  She</v>
          </cell>
        </row>
        <row r="18459">
          <cell r="A18459">
            <v>29457</v>
          </cell>
          <cell r="H18459" t="str">
            <v>Cynthia  Kapoor</v>
          </cell>
        </row>
        <row r="18460">
          <cell r="A18460">
            <v>29458</v>
          </cell>
          <cell r="H18460" t="str">
            <v>Danny M Moreno</v>
          </cell>
        </row>
        <row r="18461">
          <cell r="A18461">
            <v>29459</v>
          </cell>
          <cell r="H18461" t="str">
            <v>Marco L Malhotra</v>
          </cell>
        </row>
        <row r="18462">
          <cell r="A18462">
            <v>29460</v>
          </cell>
          <cell r="H18462" t="str">
            <v>Andres E Chander</v>
          </cell>
        </row>
        <row r="18463">
          <cell r="A18463">
            <v>29461</v>
          </cell>
          <cell r="H18463" t="str">
            <v>Colin C Xu</v>
          </cell>
        </row>
        <row r="18464">
          <cell r="A18464">
            <v>29462</v>
          </cell>
          <cell r="H18464" t="str">
            <v>Clinton  Hernandez</v>
          </cell>
        </row>
        <row r="18465">
          <cell r="A18465">
            <v>29463</v>
          </cell>
          <cell r="H18465" t="str">
            <v>Lucas  Gonzales</v>
          </cell>
        </row>
        <row r="18466">
          <cell r="A18466">
            <v>29464</v>
          </cell>
          <cell r="H18466" t="str">
            <v>Eugene  Gao</v>
          </cell>
        </row>
        <row r="18467">
          <cell r="A18467">
            <v>29465</v>
          </cell>
          <cell r="H18467" t="str">
            <v>Roy  Gill</v>
          </cell>
        </row>
        <row r="18468">
          <cell r="A18468">
            <v>29466</v>
          </cell>
          <cell r="H18468" t="str">
            <v>Lance  Jimenez</v>
          </cell>
        </row>
        <row r="18469">
          <cell r="A18469">
            <v>29467</v>
          </cell>
          <cell r="H18469" t="str">
            <v>Monica J Mehta</v>
          </cell>
        </row>
        <row r="18470">
          <cell r="A18470">
            <v>29468</v>
          </cell>
          <cell r="H18470" t="str">
            <v>Jacqueline H Morris</v>
          </cell>
        </row>
        <row r="18471">
          <cell r="A18471">
            <v>29469</v>
          </cell>
          <cell r="H18471" t="str">
            <v>Dominique M Saunders</v>
          </cell>
        </row>
        <row r="18472">
          <cell r="A18472">
            <v>29470</v>
          </cell>
          <cell r="H18472" t="str">
            <v>Nathan  Roberts</v>
          </cell>
        </row>
        <row r="18473">
          <cell r="A18473">
            <v>29471</v>
          </cell>
          <cell r="H18473" t="str">
            <v>Dana  Ortega</v>
          </cell>
        </row>
        <row r="18474">
          <cell r="A18474">
            <v>29472</v>
          </cell>
          <cell r="H18474" t="str">
            <v>Lacey M Sharma</v>
          </cell>
        </row>
        <row r="18475">
          <cell r="A18475">
            <v>29473</v>
          </cell>
          <cell r="H18475" t="str">
            <v>Carmen J Subram</v>
          </cell>
        </row>
        <row r="18476">
          <cell r="A18476">
            <v>29474</v>
          </cell>
          <cell r="H18476" t="str">
            <v>Jaime B Raje</v>
          </cell>
        </row>
        <row r="18477">
          <cell r="A18477">
            <v>29475</v>
          </cell>
          <cell r="H18477" t="str">
            <v>Jared A Ward</v>
          </cell>
        </row>
        <row r="18478">
          <cell r="A18478">
            <v>29476</v>
          </cell>
          <cell r="H18478" t="str">
            <v>Elizabeth  Bradley</v>
          </cell>
        </row>
        <row r="18479">
          <cell r="A18479">
            <v>29477</v>
          </cell>
          <cell r="H18479" t="str">
            <v>Neil N Ruiz</v>
          </cell>
        </row>
        <row r="18480">
          <cell r="A18480">
            <v>29478</v>
          </cell>
          <cell r="H18480" t="str">
            <v>Darren D Carlson</v>
          </cell>
        </row>
        <row r="18481">
          <cell r="A18481">
            <v>29479</v>
          </cell>
          <cell r="H18481" t="str">
            <v>Tommy L Tang</v>
          </cell>
        </row>
        <row r="18482">
          <cell r="A18482">
            <v>29480</v>
          </cell>
          <cell r="H18482" t="str">
            <v>Nina W Raji</v>
          </cell>
        </row>
        <row r="18483">
          <cell r="A18483">
            <v>29481</v>
          </cell>
          <cell r="H18483" t="str">
            <v>Ivan  Suri</v>
          </cell>
        </row>
        <row r="18484">
          <cell r="A18484">
            <v>29482</v>
          </cell>
          <cell r="H18484" t="str">
            <v>Clayton  Zhang</v>
          </cell>
        </row>
        <row r="18485">
          <cell r="A18485">
            <v>29483</v>
          </cell>
          <cell r="H18485" t="str">
            <v>Jésus L Navarro</v>
          </cell>
        </row>
      </sheetData>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sha" refreshedDate="45304.599238194445" createdVersion="8" refreshedVersion="8" minRefreshableVersion="3" recordCount="60398" xr:uid="{A8C2F0D1-2534-4C1E-B8B3-02953324B3D7}">
  <cacheSource type="worksheet">
    <worksheetSource name="Table1_1"/>
  </cacheSource>
  <cacheFields count="37">
    <cacheField name="ProductKey" numFmtId="0">
      <sharedItems containsSemiMixedTypes="0" containsString="0" containsNumber="1" containsInteger="1" minValue="214" maxValue="606" count="158">
        <n v="214"/>
        <n v="217"/>
        <n v="222"/>
        <n v="225"/>
        <n v="228"/>
        <n v="231"/>
        <n v="234"/>
        <n v="237"/>
        <n v="310"/>
        <n v="311"/>
        <n v="312"/>
        <n v="313"/>
        <n v="314"/>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8"/>
        <n v="369"/>
        <n v="370"/>
        <n v="371"/>
        <n v="372"/>
        <n v="373"/>
        <n v="374"/>
        <n v="375"/>
        <n v="376"/>
        <n v="377"/>
        <n v="378"/>
        <n v="379"/>
        <n v="380"/>
        <n v="381"/>
        <n v="382"/>
        <n v="383"/>
        <n v="384"/>
        <n v="385"/>
        <n v="386"/>
        <n v="387"/>
        <n v="388"/>
        <n v="389"/>
        <n v="390"/>
        <n v="463"/>
        <n v="465"/>
        <n v="467"/>
        <n v="471"/>
        <n v="472"/>
        <n v="473"/>
        <n v="474"/>
        <n v="475"/>
        <n v="476"/>
        <n v="477"/>
        <n v="478"/>
        <n v="479"/>
        <n v="480"/>
        <n v="481"/>
        <n v="482"/>
        <n v="483"/>
        <n v="484"/>
        <n v="485"/>
        <n v="486"/>
        <n v="487"/>
        <n v="488"/>
        <n v="489"/>
        <n v="490"/>
        <n v="491"/>
        <n v="528"/>
        <n v="529"/>
        <n v="530"/>
        <n v="535"/>
        <n v="536"/>
        <n v="537"/>
        <n v="538"/>
        <n v="539"/>
        <n v="540"/>
        <n v="541"/>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4"/>
        <n v="605"/>
        <n v="606"/>
      </sharedItems>
    </cacheField>
    <cacheField name="ProductName" numFmtId="0">
      <sharedItems count="130">
        <s v="Sport-100 Helmet, Red"/>
        <s v="Sport-100 Helmet, Black"/>
        <s v="Sport-100 Helmet, Blue"/>
        <s v="AWC Logo Cap"/>
        <s v="Long-Sleeve Logo Jersey, S"/>
        <s v="Long-Sleeve Logo Jersey, M"/>
        <s v="Long-Sleeve Logo Jersey, L"/>
        <s v="Long-Sleeve Logo Jersey, XL"/>
        <s v="Road-150 Red, 62"/>
        <s v="Road-150 Red, 44"/>
        <s v="Road-150 Red, 48"/>
        <s v="Road-150 Red, 52"/>
        <s v="Road-150 Red, 56"/>
        <s v="Road-650 Red, 58"/>
        <s v="Road-650 Red, 60"/>
        <s v="Road-650 Red, 62"/>
        <s v="Road-650 Red, 44"/>
        <s v="Road-650 Red, 48"/>
        <s v="Road-650 Red, 52"/>
        <s v="Road-650 Black, 58"/>
        <s v="Road-650 Black, 60"/>
        <s v="Road-650 Black, 62"/>
        <s v="Road-650 Black, 44"/>
        <s v="Road-650 Black, 48"/>
        <s v="Road-650 Black, 52"/>
        <s v="Mountain-100 Silver, 38"/>
        <s v="Mountain-100 Silver, 42"/>
        <s v="Mountain-100 Silver, 44"/>
        <s v="Mountain-100 Silver, 48"/>
        <s v="Mountain-100 Black, 38"/>
        <s v="Mountain-100 Black, 42"/>
        <s v="Mountain-100 Black, 44"/>
        <s v="Mountain-100 Black, 48"/>
        <s v="Mountain-200 Silver, 38"/>
        <s v="Mountain-200 Silver, 42"/>
        <s v="Mountain-200 Silver, 46"/>
        <s v="Mountain-200 Black, 38"/>
        <s v="Mountain-200 Black, 42"/>
        <s v="Mountain-200 Black, 46"/>
        <s v="Road-250 Red, 44"/>
        <s v="Road-250 Red, 48"/>
        <s v="Road-250 Red, 52"/>
        <s v="Road-250 Red, 58"/>
        <s v="Road-250 Black, 44"/>
        <s v="Road-250 Black, 48"/>
        <s v="Road-250 Black, 52"/>
        <s v="Road-250 Black, 58"/>
        <s v="Road-550-W Yellow, 38"/>
        <s v="Road-550-W Yellow, 40"/>
        <s v="Road-550-W Yellow, 42"/>
        <s v="Road-550-W Yellow, 44"/>
        <s v="Road-550-W Yellow, 48"/>
        <s v="Half-Finger Gloves, S"/>
        <s v="Half-Finger Gloves, M"/>
        <s v="Half-Finger Gloves, L"/>
        <s v="Classic Vest, S"/>
        <s v="Classic Vest, M"/>
        <s v="Classic Vest, L"/>
        <s v="Women's Mountain Shorts, S"/>
        <s v="Women's Mountain Shorts, M"/>
        <s v="Women's Mountain Shorts, L"/>
        <s v="Water Bottle - 30 oz."/>
        <s v="Mountain Bottle Cage"/>
        <s v="Road Bottle Cage"/>
        <s v="Patch Kit/8 Patches"/>
        <s v="Racing Socks, M"/>
        <s v="Racing Socks, L"/>
        <s v="Hitch Rack - 4-Bike"/>
        <s v="Bike Wash - Dissolver"/>
        <s v="Fender Set - Mountain"/>
        <s v="All-Purpose Bike Stand"/>
        <s v="Hydration Pack - 70 oz."/>
        <s v="Short-Sleeve Classic Jersey, S"/>
        <s v="Short-Sleeve Classic Jersey, M"/>
        <s v="Short-Sleeve Classic Jersey, L"/>
        <s v="Short-Sleeve Classic Jersey, XL"/>
        <s v="Mountain Tire Tube"/>
        <s v="Road Tire Tube"/>
        <s v="Touring Tire Tube"/>
        <s v="LL Mountain Tire"/>
        <s v="ML Mountain Tire"/>
        <s v="HL Mountain Tire"/>
        <s v="LL Road Tire"/>
        <s v="ML Road Tire"/>
        <s v="HL Road Tire"/>
        <s v="Touring Tire"/>
        <s v="Touring-2000 Blue, 60"/>
        <s v="Touring-1000 Yellow, 46"/>
        <s v="Touring-1000 Yellow, 50"/>
        <s v="Touring-1000 Yellow, 54"/>
        <s v="Touring-1000 Yellow, 60"/>
        <s v="Touring-3000 Blue, 54"/>
        <s v="Touring-3000 Blue, 58"/>
        <s v="Touring-3000 Blue, 62"/>
        <s v="Touring-3000 Yellow, 44"/>
        <s v="Touring-3000 Yellow, 50"/>
        <s v="Touring-3000 Yellow, 54"/>
        <s v="Touring-3000 Yellow, 58"/>
        <s v="Touring-3000 Yellow, 62"/>
        <s v="Touring-1000 Blue, 46"/>
        <s v="Touring-1000 Blue, 50"/>
        <s v="Touring-1000 Blue, 54"/>
        <s v="Touring-1000 Blue, 60"/>
        <s v="Touring-2000 Blue, 46"/>
        <s v="Touring-2000 Blue, 50"/>
        <s v="Touring-2000 Blue, 54"/>
        <s v="Road-350-W Yellow, 40"/>
        <s v="Road-350-W Yellow, 42"/>
        <s v="Road-350-W Yellow, 44"/>
        <s v="Road-350-W Yellow, 48"/>
        <s v="Road-750 Black, 58"/>
        <s v="Touring-3000 Blue, 44"/>
        <s v="Touring-3000 Blue, 50"/>
        <s v="Mountain-400-W Silver, 38"/>
        <s v="Mountain-400-W Silver, 40"/>
        <s v="Mountain-400-W Silver, 42"/>
        <s v="Mountain-400-W Silver, 46"/>
        <s v="Mountain-500 Silver, 40"/>
        <s v="Mountain-500 Silver, 42"/>
        <s v="Mountain-500 Silver, 44"/>
        <s v="Mountain-500 Silver, 48"/>
        <s v="Mountain-500 Silver, 52"/>
        <s v="Mountain-500 Black, 40"/>
        <s v="Mountain-500 Black, 42"/>
        <s v="Mountain-500 Black, 44"/>
        <s v="Mountain-500 Black, 48"/>
        <s v="Mountain-500 Black, 52"/>
        <s v="Road-750 Black, 44"/>
        <s v="Road-750 Black, 48"/>
        <s v="Road-750 Black, 52"/>
      </sharedItems>
    </cacheField>
    <cacheField name="FullName" numFmtId="0">
      <sharedItems count="18470">
        <s v="Lauren  Ross"/>
        <s v="Candace S Van"/>
        <s v="Noah A Hall"/>
        <s v="Tony M Shan"/>
        <s v="Neil  Torres"/>
        <s v="Adrian C Stewart"/>
        <s v="Gabrielle  Rogers"/>
        <s v="Jack L Griffin"/>
        <s v="Edwin M Guo"/>
        <s v="Garrett N Gray"/>
        <s v="Arturo  Andersen"/>
        <s v="Thomas  Gonzales"/>
        <s v="Mariah C Price"/>
        <s v="Nathan  Mitchell"/>
        <s v="Jennifer J Bryant"/>
        <s v="Justin W Jai"/>
        <s v="Nancy E Chapman"/>
        <s v="Sean  Sanders"/>
        <s v="Nicole  Jones"/>
        <s v="Emma F Jackson"/>
        <s v="Reginald N Ruiz"/>
        <s v="Mariah M James"/>
        <s v="Erica  Yang"/>
        <s v="Jan M Hall"/>
        <s v="Roger C Sun"/>
        <s v="Chloe  Campbell"/>
        <s v="Latoya D Luo"/>
        <s v="Kimberly  Murphy"/>
        <s v="Shawna P Raji"/>
        <s v="Stacey  Hu"/>
        <s v="Isabella A Evans"/>
        <s v="Rachel  Johnson"/>
        <s v="Mindy J Xie"/>
        <s v="Terry D Black"/>
        <s v="Marco C Subram"/>
        <s v="Jasmine C Ward"/>
        <s v="Pedro S Gill"/>
        <s v="Gabrielle R Stewart"/>
        <s v="Veronica  Patel"/>
        <s v="Michael L. Rothkugel"/>
        <s v="Dakota L Powell"/>
        <s v="Victoria M Henderson"/>
        <s v="Marcus E James"/>
        <s v="Natalie  Howard"/>
        <s v="Marshall M Xie"/>
        <s v="Jackson M Parker"/>
        <s v="Hector A Diaz"/>
        <s v="Ian  Gonzalez"/>
        <s v="Kyle  Ross"/>
        <s v="Kaitlyn L Thompson"/>
        <s v="Ebony  Lopez"/>
        <s v="Wayne T Rai"/>
        <s v="Antonio  Diaz"/>
        <s v="Ricky A Gill"/>
        <s v="Emma  Torres"/>
        <s v="Caroline  Henderson"/>
        <s v="Austin A Wang"/>
        <s v="Heidi Z Gonzalez"/>
        <s v="Dalton  Perez"/>
        <s v="Allison L Bell"/>
        <s v="Gabriel A Nelson"/>
        <s v="Brianna X Thompson"/>
        <s v="Philip  Ortega"/>
        <s v="Jonathan  Collins"/>
        <s v="Brian T Albrecht"/>
        <s v="Brian L Cooper"/>
        <s v="Paige  Ramirez"/>
        <s v="Edward  Baker"/>
        <s v="Thomas  Bryant"/>
        <s v="Hannah  Flores"/>
        <s v="Tanya N Dominguez"/>
        <s v="Eduardo  Patterson"/>
        <s v="Marie  Gill"/>
        <s v="Ashley  Henderson"/>
        <s v="Andre  Sai"/>
        <s v="Martin  Sara"/>
        <s v="Latoya S Shen"/>
        <s v="Carol T Howard"/>
        <s v="Craig A Alonso"/>
        <s v="Mallory S Jimenez"/>
        <s v="Ashlee D Tang"/>
        <s v="Robin L Sanz"/>
        <s v="Francis F Ortega"/>
        <s v="Marcus  Anderson"/>
        <s v="Carmen G Raman"/>
        <s v="Nathaniel C Howard"/>
        <s v="Adam R Phillips"/>
        <s v="Carol P Xu"/>
        <s v="Alex  Murphy"/>
        <s v="Ian D Rogers"/>
        <s v="Adriana  Vance"/>
        <s v="Leslie C Moreno"/>
        <s v="Molly  Suri"/>
        <s v="Jay  Suri"/>
        <s v="Bradley  Sharma"/>
        <s v="Karen K Zhang"/>
        <s v="Kelly G Long"/>
        <s v="Noah M Russell"/>
        <s v="Jesse  Turner"/>
        <s v="Brandon  Sharma"/>
        <s v="Ruben A Sai"/>
        <s v="Dominique L Prasad"/>
        <s v="Daniel  Davis"/>
        <s v="Nicole N Price"/>
        <s v="David  Chen"/>
        <s v="Thomas  Foster"/>
        <s v="Elijah  Kumar"/>
        <s v="Mallory P Moreno"/>
        <s v="Kendra R Alvarez"/>
        <s v="Abby  Subram"/>
        <s v="Joanna  Carlson"/>
        <s v="Darren  Alvarez"/>
        <s v="Sean K Roberts"/>
        <s v="Eric  Roberts"/>
        <s v="Jill  Rubio"/>
        <s v="Erin A Sanders"/>
        <s v="Toni  Randall"/>
        <s v="Sierra L Turner"/>
        <s v="Alexandra D Jenkins"/>
        <s v="Melvin M Shen"/>
        <s v="Shelby  Stewart"/>
        <s v="Jake  Zheng"/>
        <s v="Ronnie  He"/>
        <s v="Dominic E Rodriguez"/>
        <s v="Kristi M Dominguez"/>
        <s v="Brandy B Fernandez"/>
        <s v="Lisa A Lin"/>
        <s v="Lauren G Rogers"/>
        <s v="Marcus  Cook"/>
        <s v="Briana T Jiménez"/>
        <s v="Madison J Bryant"/>
        <s v="Seth E Wilson"/>
        <s v="Rachel  Long"/>
        <s v="Luke  Yang"/>
        <s v="Stanley E Weber"/>
        <s v="Veronica  Fernandez"/>
        <s v="Nathan D Davis"/>
        <s v="Ian  Jones"/>
        <s v="Drew D Rai"/>
        <s v="Michelle  Morris"/>
        <s v="Jennifer B Reed"/>
        <s v="Sebastian L Sanders"/>
        <s v="Rachael M Rodriguez"/>
        <s v="Mallory  Gutierrez"/>
        <s v="Caitlin  Ramirez"/>
        <s v="Angel E Hill"/>
        <s v="Kathleen  Hernandez"/>
        <s v="Brittany  Hayes"/>
        <s v="Carla J Gonzalez"/>
        <s v="Hunter J Garcia"/>
        <s v="Ruth  Rana"/>
        <s v="Jessie  Munoz"/>
        <s v="Arthur L Chandra"/>
        <s v="Melissa M Morgan"/>
        <s v="Jamie S Wu"/>
        <s v="Beth R Alonso"/>
        <s v="Katelyn  Nelson"/>
        <s v="Robert Z Jenkins"/>
        <s v="Paige  Peterson"/>
        <s v="Stacey G Chen"/>
        <s v="Jackson J Butler"/>
        <s v="Cheryl A Romero"/>
        <s v="Luke  Diaz"/>
        <s v="Manuel G Suri"/>
        <s v="Jeremiah S Diaz"/>
        <s v="Dawn R Guo"/>
        <s v="Richard L Lopez"/>
        <s v="Alberto  Ramos"/>
        <s v="Trevor G Alexander"/>
        <s v="Priscilla  She"/>
        <s v="Bruce F Moreno"/>
        <s v="Melanie L Murphy"/>
        <s v="Aaron  Gonzales"/>
        <s v="Frank  Suarez"/>
        <s v="Devin E Morgan"/>
        <s v="Donald B Arun"/>
        <s v="Alisha  Gao"/>
        <s v="Bruce E Fernandez"/>
        <s v="Devin  Mitchell"/>
        <s v="Martha  Ye"/>
        <s v="Ian D Alexander"/>
        <s v="Bruce  Dominguez"/>
        <s v="Lacey C Zheng"/>
        <s v="Raquel A Dominguez"/>
        <s v="Thomas N Shan"/>
        <s v="Terrence  Lal"/>
        <s v="Jason  Carter"/>
        <s v="Ronnie  Li"/>
        <s v="Jacqueline  Powell"/>
        <s v="Benjamin  Kumar"/>
        <s v="Tamara L Chande"/>
        <s v="Alfredo  Torres"/>
        <s v="Brett  Rodriguez"/>
        <s v="Gregory  She"/>
        <s v="Jermaine H Arthur"/>
        <s v="Franklin  Nath"/>
        <s v="Brittney M Liu"/>
        <s v="Cynthia  Gonzalez"/>
        <s v="Marshall  Ashe"/>
        <s v="Suzanne  Li"/>
        <s v="Mitchell D Jai"/>
        <s v="Gabriella M Young"/>
        <s v="Amanda  Flores"/>
        <s v="Brian B James"/>
        <s v="Crystal J Liang"/>
        <s v="Nina  Andersen"/>
        <s v="Bianca C Gao"/>
        <s v="Alexa  James"/>
        <s v="Marissa  Perry"/>
        <s v="Jeremiah  Thomas"/>
        <s v="Ricardo  Raje"/>
        <s v="Wyatt V Simmons"/>
        <s v="Monique R Navarro"/>
        <s v="Rachael J Suri"/>
        <s v="Cristina J Deng"/>
        <s v="Grace L Clark"/>
        <s v="Lee R Dominguez"/>
        <s v="Regina S Perez"/>
        <s v="Robin  Dominguez"/>
        <s v="Lawrence M Sanz"/>
        <s v="Lacey C Gao"/>
        <s v="Kaylee T Hernandez"/>
        <s v="Danny V Gomez"/>
        <s v="Chelsea E Gonzalez"/>
        <s v="Kelvin A Carson"/>
        <s v="Susan  Sun"/>
        <s v="Kayla L Garcia"/>
        <s v="Priscilla E Xu"/>
        <s v="Shane  Raman"/>
        <s v="Jacqueline R Price"/>
        <s v="Eduardo G Butler"/>
        <s v="Isabel S Coleman"/>
        <s v="Seth A Brown"/>
        <s v="Cristina D Tang"/>
        <s v="Jennifer  Simmons"/>
        <s v="Clarence  Zheng"/>
        <s v="Lindsey W Jai"/>
        <s v="Chloe L Wood"/>
        <s v="Manuel  Prasad"/>
        <s v="Jenny K Xu"/>
        <s v="Alisha  Xu"/>
        <s v="Jarrod B Fernandez"/>
        <s v="Damien W Nara"/>
        <s v="Elijah  Perez"/>
        <s v="Lacey K Pal"/>
        <s v="Megan N Flores"/>
        <s v="Jack R Lal"/>
        <s v="Leonard A Luo"/>
        <s v="Jon L Chander"/>
        <s v="Katherine L Watson"/>
        <s v="Sara  Parker"/>
        <s v="Destiny A Henderson"/>
        <s v="Isabella  Young"/>
        <s v="Ethan  Hughes"/>
        <s v="Jerome F Dominguez"/>
        <s v="Holly M Suri"/>
        <s v="Sabrina  Blanco"/>
        <s v="Lee  Ramos"/>
        <s v="Larry  Munoz"/>
        <s v="Michele A Torres"/>
        <s v="Richard  Wright"/>
        <s v="Arturo C Sun"/>
        <s v="Ross  Vazquez"/>
        <s v="Toni J Rodriguez"/>
        <s v="Johnathan  Kapoor"/>
        <s v="Lauren J Price"/>
        <s v="Meredith  Schmidt"/>
        <s v="Jorge M Wang"/>
        <s v="Franklin S Jai"/>
        <s v="Stacy  Hernandez"/>
        <s v="Dawn  Pal"/>
        <s v="Caroline  Price"/>
        <s v="Chase D Morgan"/>
        <s v="Alejandro S Nara"/>
        <s v="Blake J Garcia"/>
        <s v="Edward  Henderson"/>
        <s v="Grace D Watson"/>
        <s v="Colleen C Xie"/>
        <s v="Amanda A Gonzalez"/>
        <s v="Cameron D Russell"/>
        <s v="Clifford A Weber"/>
        <s v="Grace E Morgan"/>
        <s v="Marco  Lopez"/>
        <s v="Charles E Sanders"/>
        <s v="Haley B Phillips"/>
        <s v="Dawn T Stone"/>
        <s v="Madison M Thomas"/>
        <s v="Kaitlyn  Torres"/>
        <s v="Caleb  Zhang"/>
        <s v="Ryan M Thompson"/>
        <s v="Marcus  Phillips"/>
        <s v="Katherine T Morris"/>
        <s v="Trevor B Diaz"/>
        <s v="Rachel A Murphy"/>
        <s v="Oscar G Price"/>
        <s v="Katherine  Carter"/>
        <s v="Teresa M Torres"/>
        <s v="Kimberly  Richardson"/>
        <s v="Sophia  Mitchell"/>
        <s v="Nancy H Rana"/>
        <s v="Jessica M Sanchez"/>
        <s v="Nelson J Harrison"/>
        <s v="Jordan L Diaz"/>
        <s v="Jason F Sharma"/>
        <s v="Curtis  She"/>
        <s v="Seth L Foster"/>
        <s v="Rodney L Rubio"/>
        <s v="Michelle A Cook"/>
        <s v="Catherine K Cox"/>
        <s v="Isaiah  Lopez"/>
        <s v="Brandy S Sai"/>
        <s v="Autumn  Liang"/>
        <s v="Hannah C Wilson"/>
        <s v="Kayla L Coleman"/>
        <s v="Tabitha W Sara"/>
        <s v="Levi  Prasad"/>
        <s v="Bailey  Green"/>
        <s v="Jaime  Ramos"/>
        <s v="Melody  Gomez"/>
        <s v="Christy M Shan"/>
        <s v="Michael J Miller"/>
        <s v="Nicole J Jackson"/>
        <s v="Paula  Hernandez"/>
        <s v="Caleb  Russell"/>
        <s v="Pedro C Blanco"/>
        <s v="Austin D Jenkins"/>
        <s v="Alan  Zhu"/>
        <s v="Chad  Goel"/>
        <s v="Kyle  Gonzales"/>
        <s v="Chloe M Thompson"/>
        <s v="Byron  Rubio"/>
        <s v="Ariana R Brooks"/>
        <s v="Benjamin L Robinson"/>
        <s v="Cindy  Gonzalez"/>
        <s v="Donna M Anand"/>
        <s v="Justin G Taylor"/>
        <s v="Destiny  Bennett"/>
        <s v="Jeremiah  Long"/>
        <s v="Melanie L Blue"/>
        <s v="Mallory  Blanco"/>
        <s v="Elijah  McDonald"/>
        <s v="Brianna G Richardson"/>
        <s v="Hunter J Williams"/>
        <s v="Larry C Ortega"/>
        <s v="Alyssa K Thompson"/>
        <s v="Arturo  Xu"/>
        <s v="Denise R Madan"/>
        <s v="Chloe  Smith"/>
        <s v="Brad  Lal"/>
        <s v="Johnny  She"/>
        <s v="Randy G Ye"/>
        <s v="Tabitha D Prasad"/>
        <s v="Mary L Nelson"/>
        <s v="Jose E Lee"/>
        <s v="Roy M Gonzalez"/>
        <s v="Joanna  Gill"/>
        <s v="Xavier R Peterson"/>
        <s v="Kaitlyn Z Barnes"/>
        <s v="Alan M Li"/>
        <s v="Dominic  Patel"/>
        <s v="Nichole  Nara"/>
        <s v="Wesley A Liang"/>
        <s v="Jeremiah C Hernandez"/>
        <s v="Melody R Moreno"/>
        <s v="Billy C Carlson"/>
        <s v="Vadim  Sazanovich"/>
        <s v="Jonathan  Lee"/>
        <s v="Drew  Luo"/>
        <s v="Gabriella O Nelson"/>
        <s v="Arianna S Gonzales"/>
        <s v="Christy D Gao"/>
        <s v="Jeremy  Murphy"/>
        <s v="Miguel J Sanz"/>
        <s v="Noah C Lewis"/>
        <s v="Alisha  Sun"/>
        <s v="Spencer R Ross"/>
        <s v="Madeline G Lopez"/>
        <s v="Sarah  Thompson"/>
        <s v="Gabriella L Mitchell"/>
        <s v="Keith  Andersen"/>
        <s v="Crystal E Xu"/>
        <s v="Heather  Huang"/>
        <s v="Wyatt R Martinez"/>
        <s v="Amanda  Baker"/>
        <s v="Roberto  Alvarez"/>
        <s v="Warren S Pal"/>
        <s v="Wayne S Tang"/>
        <s v="Bethany L Raheem"/>
        <s v="Karl J Shan"/>
        <s v="Noah M White"/>
        <s v="Wyatt F Moore"/>
        <s v="Clarence P Ye"/>
        <s v="Gabrielle  Hughes"/>
        <s v="Isaac S Perez"/>
        <s v="Chad L Pal"/>
        <s v="Katie C Xie"/>
        <s v="Russell  Nara"/>
        <s v="Jeremiah D Henderson"/>
        <s v="Isabel  Perry"/>
        <s v="Meredith S Subram"/>
        <s v="Abigail A Griffin"/>
        <s v="Brenda J Stone"/>
        <s v="Maurice  Nara"/>
        <s v="Colin H Lu"/>
        <s v="Tristan  Henderson"/>
        <s v="Mariah  Diaz"/>
        <s v="Marshall  Chander"/>
        <s v="Sharon M Tang"/>
        <s v="Katrina  Jai"/>
        <s v="Marcus N Nelson"/>
        <s v="Fernando  Barnes"/>
        <s v="Hannah C Anderson"/>
        <s v="Jesse D Hernandez"/>
        <s v="Connor  Jenkins"/>
        <s v="Jenny  Raji"/>
        <s v="Marshall C Zhao"/>
        <s v="Alexandra L Anderson"/>
        <s v="Jamie R Blanco"/>
        <s v="Lisa S Guo"/>
        <s v="Harold C Fernandez"/>
        <s v="Jessica  Bell"/>
        <s v="Jeremiah D Martinez"/>
        <s v="Susan  Liang"/>
        <s v="Johnathan D Madan"/>
        <s v="Nicolas  Raje"/>
        <s v="Hunter M Jai"/>
        <s v="Cole J Kelly"/>
        <s v="Alyssa  Lee"/>
        <s v="Olivia  Torres"/>
        <s v="Dustin  Jai"/>
        <s v="Cristina E Raji"/>
        <s v="Elizabeth  Alexander"/>
        <s v="Ryan C Davis"/>
        <s v="Henry B Garcia"/>
        <s v="Kaitlyn A Adams"/>
        <s v="Katie  Pal"/>
        <s v="Barbara A Ye"/>
        <s v="Charles K Cox"/>
        <s v="Emmanuel E Chandra"/>
        <s v="Leslie  Ramos"/>
        <s v="Fernando  King"/>
        <s v="Hunter  Lal"/>
        <s v="Jada  Adams"/>
        <s v="Reginald K Sanz"/>
        <s v="Mackenzie M Rogers"/>
        <s v="Brandon K Chen"/>
        <s v="Nathan C Shan"/>
        <s v="Carlos  Mitchell"/>
        <s v="Tammy R Martinez"/>
        <s v="Grace  Davis"/>
        <s v="Jordan C Turner"/>
        <s v="Taylor M Gonzales"/>
        <s v="Krista J Munoz"/>
        <s v="April  She"/>
        <s v="Seth  Brooks"/>
        <s v="Richard  Harris"/>
        <s v="Sydney C Perry"/>
        <s v="Julian S Hughes"/>
        <s v="Hunter K Martinez"/>
        <s v="Jacqueline J Alexander"/>
        <s v="Jarrod S Mehta"/>
        <s v="Alexis  Simmons"/>
        <s v="Emily  Patterson"/>
        <s v="Micheal  Travers"/>
        <s v="Gary  Romero"/>
        <s v="Connor  Flores"/>
        <s v="Isabella C Campbell"/>
        <s v="Blake C Henderson"/>
        <s v="Wesley R Cai"/>
        <s v="Dalton  Adams"/>
        <s v="Jaime M Gill"/>
        <s v="Mindy  Raji"/>
        <s v="Denise P Gonzalez"/>
        <s v="Evan  Collins"/>
        <s v="Jon  Yuan"/>
        <s v="Kari  Gutierrez"/>
        <s v="Miguel  Evans"/>
        <s v="Katelyn I Allen"/>
        <s v="Connor W Roberts"/>
        <s v="Marcus H Roberts"/>
        <s v="Maurice C Raji"/>
        <s v="Nichole A Luo"/>
        <s v="Stefanie  Weber"/>
        <s v="Alison  Sharma"/>
        <s v="Courtney C Adams"/>
        <s v="Jason P Evans"/>
        <s v="Hailey J Gray"/>
        <s v="Veronica  Chandra"/>
        <s v="Ronald  Perez"/>
        <s v="Ian  Lee"/>
        <s v="Jordan  Griffin"/>
        <s v="Meghan  Blanco"/>
        <s v="Katrina R Nath"/>
        <s v="Cristina R Jai"/>
        <s v="Autumn  Wang"/>
        <s v="Diane  Jimenez"/>
        <s v="Willie  Sun"/>
        <s v="Ann D Sanchez"/>
        <s v="Edwin  Yuan"/>
        <s v="Marcus M Adams"/>
        <s v="David  Shan"/>
        <s v="Gabriella Z Gonzalez"/>
        <s v="Gabriel W Yang"/>
        <s v="Jaclyn  Cai"/>
        <s v="Ruben  Arun"/>
        <s v="Antonio C Bennett"/>
        <s v="Xavier C Collins"/>
        <s v="Benjamin C Butler"/>
        <s v="Jordyn K Powell"/>
        <s v="Craig  Gutierrez"/>
        <s v="Michael D Garcia"/>
        <s v="Jose  Simmons"/>
        <s v="Abigail  Johnson"/>
        <s v="Julia  Lee"/>
        <s v="Martha L Zheng"/>
        <s v="Catherine  Morris"/>
        <s v="Krista L Torres"/>
        <s v="Deanna  Martin"/>
        <s v="Jasmine  Harris"/>
        <s v="Alan  Wang"/>
        <s v="Roy A Patel"/>
        <s v="Tony S Pal"/>
        <s v="Fernando  Phillips"/>
        <s v="Matthew  Walker"/>
        <s v="Terrence  Carson"/>
        <s v="Kyle J Hall"/>
        <s v="Andrea  Ward"/>
        <s v="Jonathan  Garcia"/>
        <s v="Dawn A Yuan"/>
        <s v="Susan C Lu"/>
        <s v="Amanda A Rogers"/>
        <s v="Ian M Roberts"/>
        <s v="Jordan  Gonzalez"/>
        <s v="Samantha  Martin"/>
        <s v="Steven  James"/>
        <s v="Jon R Liang"/>
        <s v="Christine  Yuan"/>
        <s v="Devon J Kennedy"/>
        <s v="Robert J Washington"/>
        <s v="Jake  Zhao"/>
        <s v="Michele  Luo"/>
        <s v="Cedric M Nara"/>
        <s v="Benjamin M Johnson"/>
        <s v="Jimmy  Ramos"/>
        <s v="Jason R Wang"/>
        <s v="Kevin  Jai"/>
        <s v="Blake G Hayes"/>
        <s v="Jessica  Johnson"/>
        <s v="Chloe M Walker"/>
        <s v="Lori C Alvarez"/>
        <s v="Barry A Kovár"/>
        <s v="Miranda  Washington"/>
        <s v="Cynthia M Patel"/>
        <s v="Luke L Lal"/>
        <s v="Abigail T White"/>
        <s v="Emily  Thomas"/>
        <s v="Nathan  Clark"/>
        <s v="Julia I Bailey"/>
        <s v="Alyssa A Richardson"/>
        <s v="Trinity O Gray"/>
        <s v="Deborah C Xie"/>
        <s v="Kurt C Luo"/>
        <s v="Charles P Jackson"/>
        <s v="Lucas S Brooks"/>
        <s v="Lee A Gutierrez"/>
        <s v="Clarence J Liang"/>
        <s v="Noah  Lee"/>
        <s v="Omar  Raji"/>
        <s v="Jose  Taylor"/>
        <s v="Dalton  Jenkins"/>
        <s v="Barbara M Wang"/>
        <s v="Mitchell  Yuan"/>
        <s v="Justin L Harris"/>
        <s v="Jermaine E Mehta"/>
        <s v="Kevin  Coleman"/>
        <s v="Isabel  Gonzales"/>
        <s v="Allison A Peterson"/>
        <s v="Brandy P Chandra"/>
        <s v="Kevin L Hayes"/>
        <s v="Jerome L Ramos"/>
        <s v="Randall  Ramos"/>
        <s v="Eric  Griffin"/>
        <s v="Ruth  Gonzalez"/>
        <s v="Rafael M Raje"/>
        <s v="Douglas  Perez"/>
        <s v="Dalton J Rodriguez"/>
        <s v="Nathan  Phillips"/>
        <s v="Cory P Fernandez"/>
        <s v="Stacy  Munoz"/>
        <s v="Isaiah J Parker"/>
        <s v="Jill J Suarez"/>
        <s v="Sandra  Ye"/>
        <s v="Warren L He"/>
        <s v="Gabriel C Alexander"/>
        <s v="Donna  Xie"/>
        <s v="Colin  Raje"/>
        <s v="Peter  Saddow"/>
        <s v="Brendan A Rai"/>
        <s v="Jesse E Wright"/>
        <s v="Ryan A Butler"/>
        <s v="Gabrielle T Torres"/>
        <s v="Jackson  Alexander"/>
        <s v="Jacquelyn  Jimenez"/>
        <s v="Isabella  Allen"/>
        <s v="Willie  Black"/>
        <s v="Tina  Sanchez"/>
        <s v="Marcus  Miller"/>
        <s v="Lucas  Adams"/>
        <s v="Roy  Gill"/>
        <s v="Jay C Gonzalez"/>
        <s v="Isabella E King"/>
        <s v="Nichole  Shen"/>
        <s v="Carlos M. Short"/>
        <s v="Francis  Suarez"/>
        <s v="Isabella P Hill"/>
        <s v="Daisy L Vazquez"/>
        <s v="Daniel  Shimshoni"/>
        <s v="Andre H Garcia"/>
        <s v="Ramon  She"/>
        <s v="Cassie M Kennedy"/>
        <s v="Brianna T Sandberg"/>
        <s v="Micheal  Navarro"/>
        <s v="Destiny A Murphy"/>
        <s v="Trisha R Ye"/>
        <s v="Mandar  Samant"/>
        <s v="Theodore T Vazquez"/>
        <s v="Bobby J Sanchez"/>
        <s v="Jake G Zhu"/>
        <s v="Toni E Sara"/>
        <s v="Haley  Diaz"/>
        <s v="Leonard L Chande"/>
        <s v="Logan R Mitchell"/>
        <s v="Adam M Jenkins"/>
        <s v="Jordan L Green"/>
        <s v="Leslie  Alvarez"/>
        <s v="Crystal E Sun"/>
        <s v="Anna  Cooper"/>
        <s v="Emma N White"/>
        <s v="Hailey  Collins"/>
        <s v="Morgan  Clark"/>
        <s v="Jose M Flores"/>
        <s v="Jay N Romero"/>
        <s v="Micah  Chen"/>
        <s v="Jaclyn  Pal"/>
        <s v="Jay  Malhotra"/>
        <s v="Sydney C Rodriguez"/>
        <s v="Richard A Long"/>
        <s v="Raul  Goel"/>
        <s v="Rebekah E Kovár"/>
        <s v="Ian A Foster"/>
        <s v="Wayne  Shan"/>
        <s v="Alberto C Jiménez"/>
        <s v="Emma C Gray"/>
        <s v="Luis  Green"/>
        <s v="Mary  Foster"/>
        <s v="Ashley H Price"/>
        <s v="Gloria P Carlson"/>
        <s v="Sydney  Ward"/>
        <s v="Hailey I Patterson"/>
        <s v="Autumn A Zheng"/>
        <s v="Nuan  Zheng"/>
        <s v="Xavier  Flores"/>
        <s v="Andrea A Turner"/>
        <s v="Jerome  Johnsen"/>
        <s v="Latasha  Alvarez"/>
        <s v="Michele K Romero"/>
        <s v="Lacey E Raji"/>
        <s v="Virginia  Martinez"/>
        <s v="Brittney C West"/>
        <s v="Francis T Gomez"/>
        <s v="Desiree V Carlson"/>
        <s v="Casey I Hernandez"/>
        <s v="Stanley L Raman"/>
        <s v="Miranda D Hayes"/>
        <s v="Sydney  Johnson"/>
        <s v="Stacey  Liang"/>
        <s v="Keith R Luo"/>
        <s v="Kelli  Kumar"/>
        <s v="Cara R Guo"/>
        <s v="Kaylee  Cox"/>
        <s v="Robert D Brown"/>
        <s v="Roy  Madan"/>
        <s v="Julia  Williams"/>
        <s v="Marvin M Moreno"/>
        <s v="Donald S Mehta"/>
        <s v="Evan  Gonzalez"/>
        <s v="Luke  Lopez"/>
        <s v="Joan  Navarro"/>
        <s v="Christina W Brooks"/>
        <s v="Terrance M Subram"/>
        <s v="Isabella L Powell"/>
        <s v="Anne  Ortega"/>
        <s v="Victoria H Brooks"/>
        <s v="Joseph  Jones"/>
        <s v="Wendy C Navarro"/>
        <s v="Ross  Srini"/>
        <s v="Randall A Gill"/>
        <s v="Bradley  Yuan"/>
        <s v="Ana  Bradley"/>
        <s v="Samantha  Russell"/>
        <s v="Xavier  Russell"/>
        <s v="Clayton  Raji"/>
        <s v="Terry H Pal"/>
        <s v="Johnny L Andersen"/>
        <s v="Ashley  Powell"/>
        <s v="Stacy C Navarro"/>
        <s v="Madison J Williams"/>
        <s v="Kari  Raman"/>
        <s v="Melvin A Goel"/>
        <s v="Jonathan A Wright"/>
        <s v="Philip J Sanz"/>
        <s v="Adam A Hall"/>
        <s v="Roger E Raje"/>
        <s v="Cynthia S Sanchez"/>
        <s v="Carson  Henderson"/>
        <s v="Mya N Diaz"/>
        <s v="Benjamin R Hughes"/>
        <s v="Max S Gutierrez"/>
        <s v="Grace  Griffin"/>
        <s v="Ruth D Vance"/>
        <s v="Sydney  Diaz"/>
        <s v="Isabella D Wright"/>
        <s v="Erick  Vance"/>
        <s v="Desiree A Ortega"/>
        <s v="Gary C Gutierrez"/>
        <s v="Deanna  Prasad"/>
        <s v="Alexander G Anderson"/>
        <s v="Brandon L Flores"/>
        <s v="Glenn A Zhou"/>
        <s v="Kristy A Diaz"/>
        <s v="Erica P Sun"/>
        <s v="Marissa  Barnes"/>
        <s v="Jada  Nelson"/>
        <s v="Sarah K Rodriguez"/>
        <s v="Briana L Moreno"/>
        <s v="Jessie J Rubio"/>
        <s v="Frank M Romero"/>
        <s v="Corey R Chavez"/>
        <s v="Lacey  Lin"/>
        <s v="Nicole  Ramirez"/>
        <s v="Aidan  Wood"/>
        <s v="Tracy L Xu"/>
        <s v="Kathleen  Ramos"/>
        <s v="Mandy L Sun"/>
        <s v="Eric A Gonzales"/>
        <s v="Jonathan  Brown"/>
        <s v="Cassie R Rai"/>
        <s v="Jamie L Zeng"/>
        <s v="Mason A Baker"/>
        <s v="Aidan L Diaz"/>
        <s v="Anthony A Anderson"/>
        <s v="Kenneth G Pal"/>
        <s v="Tyrone  Diaz"/>
        <s v="Jamie D Xu"/>
        <s v="Chloe  Bell"/>
        <s v="Alexandria L Morgan"/>
        <s v="Natalie M Russell"/>
        <s v="Douglas  Raman"/>
        <s v="Jonathan  Thompson"/>
        <s v="Carrie E Hernandez"/>
        <s v="Miguel R Jenkins"/>
        <s v="Zachary  Hayes"/>
        <s v="Ricky  Munoz"/>
        <s v="April  Anand"/>
        <s v="Tristan  Hughes"/>
        <s v="Jonathan R Anderson"/>
        <s v="Brett  Sanchez"/>
        <s v="Brooke  Sanchez"/>
        <s v="Kyle K Carter"/>
        <s v="Shawn C Nara"/>
        <s v="Marshall C Guo"/>
        <s v="Misty A Tang"/>
        <s v="Rosa  Sun"/>
        <s v="Damien  Xu"/>
        <s v="Angel  Rogers"/>
        <s v="Summer D Madan"/>
        <s v="Misty J Yuan"/>
        <s v="Jillian L Srini"/>
        <s v="Alicia A Chapman"/>
        <s v="Wyatt  Perez"/>
        <s v="Morgan L Young"/>
        <s v="Candice I Lu"/>
        <s v="Pamela  Sanchez"/>
        <s v="Larry  Hernandez"/>
        <s v="Haley  Scott"/>
        <s v="Candice S Zhu"/>
        <s v="Gabriel  Zhang"/>
        <s v="John  Lee"/>
        <s v="Jared J Rogers"/>
        <s v="Jack  Butler"/>
        <s v="Meredith M Vazquez"/>
        <s v="Vincent F Sun"/>
        <s v="Mario P Chande"/>
        <s v="Caleb F Baker"/>
        <s v="Seth  Turner"/>
        <s v="Chloe M Brooks"/>
        <s v="Eduardo  Robinson"/>
        <s v="Kevin E Carter"/>
        <s v="Jake  Lin"/>
        <s v="Julia L Wood"/>
        <s v="Nichole  Black"/>
        <s v="Bradley  Kumar"/>
        <s v="Kevin  Wang"/>
        <s v="Johnny G Kumar"/>
        <s v="Grace J Alexander"/>
        <s v="Jessica A Gonzales"/>
        <s v="Roger V Ma"/>
        <s v="Elizabeth E Ross"/>
        <s v="Kyle  Long"/>
        <s v="Andy C Munoz"/>
        <s v="Abigail G Diaz"/>
        <s v="Janet L Moreno"/>
        <s v="Mindy J She"/>
        <s v="Alexia S Ross"/>
        <s v="Julian  Alexander"/>
        <s v="Jésus B Serrano"/>
        <s v="Christopher  Winston"/>
        <s v="Heather L Lin"/>
        <s v="Lisa R Zheng"/>
        <s v="Andrew C Martinez"/>
        <s v="Jonathon A Ramos"/>
        <s v="Lisa J Wang"/>
        <s v="Latasha  Rubio"/>
        <s v="Kara  Raji"/>
        <s v="Laura M Zhang"/>
        <s v="David  Jenkins"/>
        <s v="Ian  Richardson"/>
        <s v="Casey  Xie"/>
        <s v="Kayla  Henderson"/>
        <s v="Wyatt M Miller"/>
        <s v="Charles  Walker"/>
        <s v="Ana  Hayes"/>
        <s v="Jack E Chen"/>
        <s v="Wyatt S Gonzalez"/>
        <s v="Danny M Moreno"/>
        <s v="Richard T Walker"/>
        <s v="Bruce  Hernandez"/>
        <s v="Cameron R Johnson"/>
        <s v="Sandra P Zheng"/>
        <s v="Micheal  Dominguez"/>
        <s v="Veronica R Raman"/>
        <s v="Kathryn  Sharma"/>
        <s v="Jamie L Ramos"/>
        <s v="Luis L Coleman"/>
        <s v="Troy E Kapoor"/>
        <s v="Jaime  Shen"/>
        <s v="Alicia S Andersen"/>
        <s v="Ricky S Carlson"/>
        <s v="Melanie  Sanchez"/>
        <s v="Katherine  Washington"/>
        <s v="Cory E Sai"/>
        <s v="Terrence R Tang"/>
        <s v="Alexa W Ward"/>
        <s v="Nicholas S Brown"/>
        <s v="Kelly E Perry"/>
        <s v="Isaac C Green"/>
        <s v="Stephanie B Murphy"/>
        <s v="Blake D Thomas"/>
        <s v="Felicia W Suarez"/>
        <s v="Kathryn M Xie"/>
        <s v="Miguel  Flores"/>
        <s v="Warren M Anand"/>
        <s v="Orlando A Dominguez"/>
        <s v="Larry S Romero"/>
        <s v="Sheena D Pal"/>
        <s v="Lance A Moreno"/>
        <s v="Hunter  Jones"/>
        <s v="Ian T Gonzales"/>
        <s v="Charles  Rogers"/>
        <s v="Jordan  Perry"/>
        <s v="Aimee  Li"/>
        <s v="Colin  Zhu"/>
        <s v="Tiffany C He"/>
        <s v="Larry  Navarro"/>
        <s v="Meredith  Rodriguez"/>
        <s v="Kelly  Coleman"/>
        <s v="Maria C Hill"/>
        <s v="Madison  Patterson"/>
        <s v="Dustin L Andersen"/>
        <s v="Ariana R Kelly"/>
        <s v="Raul D Chander"/>
        <s v="Misty  Chander"/>
        <s v="Billy F Torres"/>
        <s v="Robert L Taylor"/>
        <s v="Stephanie C Long"/>
        <s v="Ethan  Chen"/>
        <s v="Natalie E Williams"/>
        <s v="Roberto M Alonso"/>
        <s v="Lacey T Raje"/>
        <s v="Jeffery  Li"/>
        <s v="Tabitha E Sanchez"/>
        <s v="Katherine  Parker"/>
        <s v="Trisha C He"/>
        <s v="Jared  Ramirez"/>
        <s v="Amy  Zeng"/>
        <s v="Aaron  Jai"/>
        <s v="Christy G Jai"/>
        <s v="Jose  Wright"/>
        <s v="Donald  Prasad"/>
        <s v="Brandi  Navarro"/>
        <s v="Andrew C Jones"/>
        <s v="Lacey S Xu"/>
        <s v="Clifford E Lopez"/>
        <s v="Olivia V Flores"/>
        <s v="Veronica G Vance"/>
        <s v="Crystal C Wang"/>
        <s v="Alicia L Beck"/>
        <s v="Alexandra C Reed"/>
        <s v="Emma H Reed"/>
        <s v="Carolyn M Martin"/>
        <s v="Megan I Moore"/>
        <s v="Julio J Blanco"/>
        <s v="Clarence M Anand"/>
        <s v="Alisha  Ma"/>
        <s v="Xavier D Watson"/>
        <s v="Deanna E Torres"/>
        <s v="Olivia  Thompson"/>
        <s v="Nelson T Dominguez"/>
        <s v="Jackson S Gonzalez"/>
        <s v="Ethan  Garcia"/>
        <s v="Glenn K Chen"/>
        <s v="Noah  Yang"/>
        <s v="Samuel C Scott"/>
        <s v="Ian G Watson"/>
        <s v="Kristi N Subram"/>
        <s v="Miguel C Hill"/>
        <s v="Julian  Hayes"/>
        <s v="Emily M Butler"/>
        <s v="Alexis L Ross"/>
        <s v="Veronica  Rodriguez"/>
        <s v="Alexa  Murphy"/>
        <s v="Nancy  Prasad"/>
        <s v="Arturo T Rai"/>
        <s v="Chad J Andersen"/>
        <s v="April L Shan"/>
        <s v="Patrick E Morris"/>
        <s v="Melody H Suarez"/>
        <s v="Roy L Ruiz"/>
        <s v="Joel A Garcia"/>
        <s v="Joanna L Johnston"/>
        <s v="Caleb P Wang"/>
        <s v="Oscar  Lu"/>
        <s v="Russell S Luo"/>
        <s v="Christy  Ye"/>
        <s v="Alyssa  Smith"/>
        <s v="Lawrence  Rubio"/>
        <s v="Mariah  Powell"/>
        <s v="Allen E Sai"/>
        <s v="Samuel  Martin"/>
        <s v="Rachel  Gray"/>
        <s v="Anna  Washington"/>
        <s v="Lori A Romero"/>
        <s v="Kristine M Vazquez"/>
        <s v="Alisha J Chen"/>
        <s v="Molly  Rana"/>
        <s v="Francisco M Perez"/>
        <s v="Jaclyn  Xie"/>
        <s v="Monique  Torres"/>
        <s v="Alex C Adams"/>
        <s v="Barry  Srini"/>
        <s v="Seth M Price"/>
        <s v="Samuel D Anderson"/>
        <s v="Tyler  Rodriguez"/>
        <s v="Nicole V Kelly"/>
        <s v="Krystal  Gao"/>
        <s v="Anna D Taylor"/>
        <s v="Sharon  Raji"/>
        <s v="Logan D Jackson"/>
        <s v="Haley  Murphy"/>
        <s v="Erik S Ruiz"/>
        <s v="Colleen  Goel"/>
        <s v="Jenny C Lal"/>
        <s v="Ernest  She"/>
        <s v="Carolyn L Lopez"/>
        <s v="Joan E King"/>
        <s v="Warren L Zhang"/>
        <s v="Lori  Suarez"/>
        <s v="Timothy D Edwards"/>
        <s v="Lauren A Hall"/>
        <s v="Rachel M Richardson"/>
        <s v="Brenda Q Saunders"/>
        <s v="Cindy K Sanchez"/>
        <s v="Donna  Kumar"/>
        <s v="Tina C Malhotra"/>
        <s v="Seth  Diaz"/>
        <s v="Jennifer A Smith"/>
        <s v="Gerald E Jimenez"/>
        <s v="Lacey E Chen"/>
        <s v="Nelson  Ortega"/>
        <s v="Ricky M Navarro"/>
        <s v="Kara D Rai"/>
        <s v="Evan M Green"/>
        <s v="Sophia  Turner"/>
        <s v="Stanley A Chandra"/>
        <s v="Victoria  Sanders"/>
        <s v="Alison  Lal"/>
        <s v="Cody K Cook"/>
        <s v="Ramon M Liu"/>
        <s v="Audrey  Vazquez"/>
        <s v="Nathan T Thompson"/>
        <s v="Alyssa S Wood"/>
        <s v="Joe J Romero"/>
        <s v="Ruth  Mehta"/>
        <s v="Kevin  Parker"/>
        <s v="Madeline E Perez"/>
        <s v="Tyler  White"/>
        <s v="Eduardo F Brooks"/>
        <s v="Jasmine A Diaz"/>
        <s v="Lacey  He"/>
        <s v="Eduardo J Lopez"/>
        <s v="Alyssa W Perry"/>
        <s v="Desiree  Alvarez"/>
        <s v="Shane D Kapoor"/>
        <s v="Karla V Raji"/>
        <s v="Julia V Cooper"/>
        <s v="Kendra  Jimenez"/>
        <s v="Kaylee L Richardson"/>
        <s v="Anna  Rogers"/>
        <s v="Jordan  Long"/>
        <s v="Eugene  Zheng"/>
        <s v="Bethany  Chande"/>
        <s v="Desiree  Sanz"/>
        <s v="Katelyn  Bell"/>
        <s v="Crystal  Zheng"/>
        <s v="Vanessa  Butler"/>
        <s v="Brianna  Cox"/>
        <s v="Audrey H Diaz"/>
        <s v="Shannon R Navarro"/>
        <s v="Keith W Xie"/>
        <s v="Jennifer M Baker"/>
        <s v="Gilbert H Guo"/>
        <s v="Masato  Kawai"/>
        <s v="Harold J McDonald"/>
        <s v="Martha  Lin"/>
        <s v="Jared  Bailey"/>
        <s v="Caroline  Ross"/>
        <s v="Daisy P Serrano"/>
        <s v="Karl  Nara"/>
        <s v="Jenny A Lin"/>
        <s v="Brian L Morris"/>
        <s v="Eric  Jai"/>
        <s v="Pedro Y Fernandez"/>
        <s v="Jennifer B Jenkins"/>
        <s v="Julian L Coleman"/>
        <s v="Tonya A Anand"/>
        <s v="Nicole  Davis"/>
        <s v="Gabriella J Collins"/>
        <s v="Mariah R Bennett"/>
        <s v="Desiree D Rubio"/>
        <s v="Kristi A Gill"/>
        <s v="Jonathon F Hernandez"/>
        <s v="Tabitha A Gonzalez"/>
        <s v="Isabel M Foster"/>
        <s v="Devin  Murphy"/>
        <s v="Willie T Zhang"/>
        <s v="Toni  Perez"/>
        <s v="Thomas W Carter"/>
        <s v="Heather  Gao"/>
        <s v="Thomas H Zhang"/>
        <s v="Meredith  Fernandez"/>
        <s v="Sharon  Salavaria"/>
        <s v="Ernest M Zeng"/>
        <s v="Blake  Rodriguez"/>
        <s v="Hunter  Hill"/>
        <s v="Felicia  Vazquez"/>
        <s v="Sheila J Gomez"/>
        <s v="Seth L White"/>
        <s v="Jésus V Alonso"/>
        <s v="Jaime E Jimenez"/>
        <s v="Gina  Schmidt"/>
        <s v="Manuel M Patel"/>
        <s v="Beth  Navarro"/>
        <s v="Robin J Navarro"/>
        <s v="Chad C Yuan"/>
        <s v="Margaret C Stewart"/>
        <s v="Sharon L Lal"/>
        <s v="Tabitha M Romero"/>
        <s v="Sarah V Simmons"/>
        <s v="Alyssa L White"/>
        <s v="Trinity  Bailey"/>
        <s v="Rachael M Fernandez"/>
        <s v="Logan A Thomas"/>
        <s v="Cameron  Harris"/>
        <s v="Brittany  Bryant"/>
        <s v="Alma L. Son"/>
        <s v="Devin  Brooks"/>
        <s v="Rodney J Gutierrez"/>
        <s v="Hannah L Davis"/>
        <s v="Edward L Anderson"/>
        <s v="Chelsea  Jordan"/>
        <s v="Suzanne  Hu"/>
        <s v="Jerome B Navarro"/>
        <s v="Kimberly R Blue"/>
        <s v="Isaiah O Reed"/>
        <s v="Hunter  Wang"/>
        <s v="Kurt  Goel"/>
        <s v="Theresa L Carlson"/>
        <s v="Leah E Chen"/>
        <s v="Hannah G Jackson"/>
        <s v="Tonya  Rai"/>
        <s v="George  McDonald"/>
        <s v="Gerrit Jan Straatsma"/>
        <s v="Jaclyn  Kumar"/>
        <s v="Melissa A Ward"/>
        <s v="Andy H Navarro"/>
        <s v="Clayton  Beck"/>
        <s v="Michelle A Rivera"/>
        <s v="Connor R Scott"/>
        <s v="Alejandro F Chavez"/>
        <s v="Grace  Bell"/>
        <s v="Troy  Patel"/>
        <s v="Lydia  Suri"/>
        <s v="Tony  Natsuhara"/>
        <s v="Tamara  He"/>
        <s v="Billy  Blanco"/>
        <s v="Ana  Griffin"/>
        <s v="Tyler J Smith"/>
        <s v="Martha M Zhou"/>
        <s v="Rosa  Chen"/>
        <s v="Zachary L Simmons"/>
        <s v="Jarrod  Prasad"/>
        <s v="Mary E Collins"/>
        <s v="Dylan L Jenkins"/>
        <s v="Hunter  Hughes"/>
        <s v="Clayton  Tang"/>
        <s v="Michele  Suri"/>
        <s v="Erin  Morris"/>
        <s v="Meagan W Subram"/>
        <s v="Terrence  Xie"/>
        <s v="Taylor E Griffin"/>
        <s v="Cedric D Zhang"/>
        <s v="Mayra C Garcia"/>
        <s v="Natalie F Stewart"/>
        <s v="Aaron  Bryant"/>
        <s v="Gabrielle  Gonzales"/>
        <s v="Marc  Torres"/>
        <s v="Elizabeth  Coleman"/>
        <s v="Ashley  Griffin"/>
        <s v="Leonard  Chander"/>
        <s v="Jimmy D Diaz"/>
        <s v="Seth  Perez"/>
        <s v="Erin J Ramirez"/>
        <s v="Laura L Lin"/>
        <s v="Devin P Hughes"/>
        <s v="Nicole R Richardson"/>
        <s v="Sebastian D Bell"/>
        <s v="Kimberly P Ramirez"/>
        <s v="Edwin R Nara"/>
        <s v="Julian J Henderson"/>
        <s v="Caleb  Yang"/>
        <s v="Blake  Turner"/>
        <s v="Claudia  Zhang"/>
        <s v="Barry E Subram"/>
        <s v="Samantha  White"/>
        <s v="Brad S Andersen"/>
        <s v="Orlando J Carlson"/>
        <s v="Richard  Morris"/>
        <s v="Joe  Subram"/>
        <s v="Jaclyn  Luo"/>
        <s v="Regina M Vance"/>
        <s v="Philip M Suarez"/>
        <s v="Warren A Ma"/>
        <s v="Brandi  Ruiz"/>
        <s v="Amanda  Allen"/>
        <s v="Ruben M Madan"/>
        <s v="Aaron C Scott"/>
        <s v="Erik  Serrano"/>
        <s v="Rafael  Nath"/>
        <s v="Jaclyn  Guo"/>
        <s v="Sergio D Rodriguez"/>
        <s v="Olivia J Sanchez"/>
        <s v="Janet J Sanz"/>
        <s v="Natalie L King"/>
        <s v="Kayla L Ross"/>
        <s v="Evan  Evans"/>
        <s v="Alexis M Coleman"/>
        <s v="Savannah  Morris"/>
        <s v="Donald L Rodriguez"/>
        <s v="Rodney  Romero"/>
        <s v="Justin L Lewis"/>
        <s v="Latasha E Jimenez"/>
        <s v="Eugene A Xu"/>
        <s v="Andre  Prasad"/>
        <s v="Armando J Gill"/>
        <s v="Barbara W Lal"/>
        <s v="Darryl  Hu"/>
        <s v="Donald M Patel"/>
        <s v="Tamara  Li"/>
        <s v="Shelby  Peterson"/>
        <s v="Richard  Taylor"/>
        <s v="Savannah  Mitchell"/>
        <s v="Carlos L Cox"/>
        <s v="Jose A Thomas"/>
        <s v="Monica  Schmidt"/>
        <s v="Lee  Jimenez"/>
        <s v="Autumn L Zhou"/>
        <s v="Rachel  Martinez"/>
        <s v="Tara I Goel"/>
        <s v="Victor C Romero"/>
        <s v="Justin M Lee"/>
        <s v="Cory  Raman"/>
        <s v="Jordan  Roberts"/>
        <s v="Lindsay L Raje"/>
        <s v="Morgan  King"/>
        <s v="Leonard M Xie"/>
        <s v="Melanie R Wood"/>
        <s v="Adam  Scott"/>
        <s v="Terrence N Sharma"/>
        <s v="Colleen C West"/>
        <s v="Karla A Pal"/>
        <s v="Katherine B Rogers"/>
        <s v="Adriana M Sara"/>
        <s v="Tyrone  Rubio"/>
        <s v="Cassie  Andersen"/>
        <s v="Aaron  Chen"/>
        <s v="Kaylee R Reed"/>
        <s v="Calvin J Goel"/>
        <s v="Leonard C Rai"/>
        <s v="Dominic  Mehta"/>
        <s v="Oscar F Griffin"/>
        <s v="Kendra H Gill"/>
        <s v="Evelyn D Madan"/>
        <s v="Clinton E Carlson"/>
        <s v="Rebekah  Suarez"/>
        <s v="Gabriella  Howard"/>
        <s v="Meagan  Madan"/>
        <s v="Jake L Hu"/>
        <s v="Nicolas A Rai"/>
        <s v="Leslie  Gutierrez"/>
        <s v="Miranda  Patterson"/>
        <s v="John F Davis"/>
        <s v="Karla R Andersen"/>
        <s v="Jacqueline  Gonzales"/>
        <s v="Latasha A Alonso"/>
        <s v="Karla W Yuan"/>
        <s v="Paige  Simmons"/>
        <s v="James  Kumar"/>
        <s v="Angel M Gray"/>
        <s v="Donna B Deng"/>
        <s v="Brandon L Henderson"/>
        <s v="Angelica  Diaz"/>
        <s v="Amber E Mitchell"/>
        <s v="Shawn L Lal"/>
        <s v="Tasha  Yuan"/>
        <s v="Teresa D Martin"/>
        <s v="Monica  Raman"/>
        <s v="Ricardo M Black"/>
        <s v="Noah  Scott"/>
        <s v="Nicole S Watson"/>
        <s v="Ariana D Gray"/>
        <s v="Lucas A Jackson"/>
        <s v="Xavier  Nelson"/>
        <s v="Mackenzie  Baker"/>
        <s v="Charles A Wilson"/>
        <s v="Casey S Vazquez"/>
        <s v="Brenda  Perez"/>
        <s v="Jill  Navarro"/>
        <s v="Robyn M Jimenez"/>
        <s v="Gavin C Washington"/>
        <s v="Nicole J Bryant"/>
        <s v="Kyle C Zhang"/>
        <s v="Aaron  Foster"/>
        <s v="Molly N Kapoor"/>
        <s v="Tammy  Rodriguez"/>
        <s v="Noah K Long"/>
        <s v="Thomas A Lewis"/>
        <s v="Sara  King"/>
        <s v="Ann  Gonzalez"/>
        <s v="Whitney  Lopez"/>
        <s v="Robert  Ross"/>
        <s v="Kristin G Luo"/>
        <s v="Dennis E Zhu"/>
        <s v="Joan M Gao"/>
        <s v="Russell A Sharma"/>
        <s v="Fernando M Bryant"/>
        <s v="Morgan  Rodriguez"/>
        <s v="Anna A Howard"/>
        <s v="Ian V Baker"/>
        <s v="Jenny C He"/>
        <s v="Kristi  Serrano"/>
        <s v="Marie  Sanz"/>
        <s v="Trevor K Gonzales"/>
        <s v="Eddie O Dominguez"/>
        <s v="Dennis S Zeng"/>
        <s v="Luis  Hill"/>
        <s v="Arthur L Martin"/>
        <s v="Tyrone  Suarez"/>
        <s v="Jordan E Wright"/>
        <s v="Grace E Price"/>
        <s v="Robert  Collins"/>
        <s v="Amanda  Foster"/>
        <s v="Masaki  Umeda"/>
        <s v="Amanda A Mitchell"/>
        <s v="Alejandro  Huang"/>
        <s v="Jamie E Liang"/>
        <s v="Aaron  Griffin"/>
        <s v="Arianna  Morgan"/>
        <s v="Sergio  Sai"/>
        <s v="Walter S Navarro"/>
        <s v="Seth R Bailey"/>
        <s v="Bethany J Raji"/>
        <s v="Emmanuel  Patel"/>
        <s v="Katherine  Brooks"/>
        <s v="Shannon D Liu"/>
        <s v="Alyssa M Hall"/>
        <s v="Catherine K James"/>
        <s v="Gabriel S Adams"/>
        <s v="Arianna  Stewart"/>
        <s v="Bonnie  Shen"/>
        <s v="Walter R Rubio"/>
        <s v="Melody  Torres"/>
        <s v="Bob  Lopez"/>
        <s v="Joseph  White"/>
        <s v="James  Anderson"/>
        <s v="Katherine  Wood"/>
        <s v="Gabrielle S Cooper"/>
        <s v="Kristina R Kovar"/>
        <s v="Alexandra K Hill"/>
        <s v="Alyssa K Lewis"/>
        <s v="Gilbert K Nath"/>
        <s v="Nichole  Xie"/>
        <s v="Julie  Jai"/>
        <s v="Logan  Taylor"/>
        <s v="Alexia L Bryant"/>
        <s v="Angelica  Alexander"/>
        <s v="Paige A Sanchez"/>
        <s v="Sharon  Anand"/>
        <s v="Faith L Patterson"/>
        <s v="Jon L Zhou"/>
        <s v="Evan  Bradley"/>
        <s v="Lauren C Rivera"/>
        <s v="Dana  Gomez"/>
        <s v="Antonio K Washington"/>
        <s v="Hunter  King"/>
        <s v="Melanie H Ross"/>
        <s v="Roberto A Vazquez"/>
        <s v="Cynthia  Arun"/>
        <s v="Patrick L Howard"/>
        <s v="Dana  Rubio"/>
        <s v="Karl J Kumar"/>
        <s v="Robin  Ortega"/>
        <s v="Elijah M King"/>
        <s v="Morgan E James"/>
        <s v="Jeremiah L Ross"/>
        <s v="Hailey E Griffin"/>
        <s v="Misty A Jai"/>
        <s v="Francis  Gill"/>
        <s v="Kaylee S Young"/>
        <s v="Olivia N Rivera"/>
        <s v="Ronald  Kapoor"/>
        <s v="Jose C Foster"/>
        <s v="Kenneth J Xie"/>
        <s v="Omar J Chen"/>
        <s v="Angelica  Butler"/>
        <s v="Darren E Kapoor"/>
        <s v="William  Harris"/>
        <s v="Chase J Gray"/>
        <s v="Victoria  Torres"/>
        <s v="Amber A Allen"/>
        <s v="Rachel M Taylor"/>
        <s v="Cindy C Prasad"/>
        <s v="Aaron L Wright"/>
        <s v="Clinton J Blanco"/>
        <s v="Dominique  Malhotra"/>
        <s v="Cameron D Brown"/>
        <s v="Evan  Gray"/>
        <s v="Christian L Shan"/>
        <s v="Isaac A Evans"/>
        <s v="Candice E Zeng"/>
        <s v="Gerald  Vazquez"/>
        <s v="Jill A Ortega"/>
        <s v="Melinda  Hernandez"/>
        <s v="Whitney C Prasad"/>
        <s v="Briana M Sandoval"/>
        <s v="Krystal D Liu"/>
        <s v="Lisa  Yang"/>
        <s v="José E Saraiva"/>
        <s v="Kelly L Henderson"/>
        <s v="Ian  Powell"/>
        <s v="Amanda  Howard"/>
        <s v="Gregory M Becker"/>
        <s v="Austin V Chen"/>
        <s v="Mayra  Srini"/>
        <s v="Amanda  Hughes"/>
        <s v="Erick C Arun"/>
        <s v="Stanley  Sai"/>
        <s v="Dylan D Lal"/>
        <s v="Robyn I Ruiz"/>
        <s v="Toni E Gonzalez"/>
        <s v="Bonnie F Nath"/>
        <s v="Colin  Cai"/>
        <s v="Andre  Lopez"/>
        <s v="Kristina  Raman"/>
        <s v="Frederick  Vance"/>
        <s v="Stephanie  Washington"/>
        <s v="Mackenzie M Peterson"/>
        <s v="Claudia R Guo"/>
        <s v="Cody C Gray"/>
        <s v="Phil  Spencer"/>
        <s v="Xavier  Martin"/>
        <s v="Dylan  Alexander"/>
        <s v="Amber  Campbell"/>
        <s v="Ramon  Ye"/>
        <s v="Franklin L Chande"/>
        <s v="Xavier  Green"/>
        <s v="Melissa  Kelly"/>
        <s v="Allen  Kapoor"/>
        <s v="Isabelle  Butler"/>
        <s v="Jerome H Diaz"/>
        <s v="Raymond  Prasad"/>
        <s v="Alexandra  Scott"/>
        <s v="Troy M Lopez"/>
        <s v="Whitney Y Gonzalez"/>
        <s v="Jasmine  White"/>
        <s v="Preston  Lopez"/>
        <s v="Jeremiah B Harris"/>
        <s v="Holly  Lopez"/>
        <s v="Leah  Ye"/>
        <s v="Phillip J Malhotra"/>
        <s v="Savannah  Adams"/>
        <s v="Laura O Li"/>
        <s v="Karen E Xu"/>
        <s v="Elijah  Alexander"/>
        <s v="Sydney  Brown"/>
        <s v="Jose  Gonzales"/>
        <s v="Oscar L Foster"/>
        <s v="David P White"/>
        <s v="Franklin  Becker"/>
        <s v="Jonathan L Jackson"/>
        <s v="Drew K Andersen"/>
        <s v="Aaron E Evans"/>
        <s v="Taylor J Hall"/>
        <s v="Jay A Alonso"/>
        <s v="Anne  Munoz"/>
        <s v="Luke A Coleman"/>
        <s v="Sophia D Gonzalez"/>
        <s v="Elijah S Evans"/>
        <s v="Stephanie  Coleman"/>
        <s v="Mindy  Rai"/>
        <s v="Molly S Martinez"/>
        <s v="Colleen C Chen"/>
        <s v="James W Diaz"/>
        <s v="Neil M Ortega"/>
        <s v="Tanya C Navarro"/>
        <s v="Jésus H Alvarez"/>
        <s v="Audrey  Torres"/>
        <s v="Daniel T Harris"/>
        <s v="Brendan L Xu"/>
        <s v="Gilbert T Andersen"/>
        <s v="Luis  Hughes"/>
        <s v="Louis B Xie"/>
        <s v="Kristen L Wang"/>
        <s v="Logan A Parker"/>
        <s v="Victor L Martin"/>
        <s v="Aimee A He"/>
        <s v="Larry M Vazquez"/>
        <s v="Megan  Morris"/>
        <s v="Clayton C Gao"/>
        <s v="Kristina J Suri"/>
        <s v="Samuel K Bryant"/>
        <s v="Mya C Simmons"/>
        <s v="Tyler L Wilson"/>
        <s v="Cassie  Chande"/>
        <s v="Elijah P Griffin"/>
        <s v="Grant H Tang"/>
        <s v="Jade D Ward"/>
        <s v="Edward E Thomas"/>
        <s v="Clayton  Shan"/>
        <s v="Audrey  Martin"/>
        <s v="Isabel L Henderson"/>
        <s v="Kellie  Ruiz"/>
        <s v="Jordyn  Bryant"/>
        <s v="Robert J Diaz"/>
        <s v="Abigail  Barnes"/>
        <s v="Tina  Gonzalez"/>
        <s v="Kelvin  Shen"/>
        <s v="Jocelyn R Jenkins"/>
        <s v="Ruben L Muñoz"/>
        <s v="Allison E Torres"/>
        <s v="Nathaniel C James"/>
        <s v="Brent A Chen"/>
        <s v="Darrell J Stone"/>
        <s v="Jacqueline H Morris"/>
        <s v="Daniel W Lewis"/>
        <s v="Chloe M Russell"/>
        <s v="Miranda J Powell"/>
        <s v="Marcus L Martinez"/>
        <s v="Brittney E Zhu"/>
        <s v="Suzanne A Ma"/>
        <s v="Carmen J Subram"/>
        <s v="Kristin H Jai"/>
        <s v="Kari  Subram"/>
        <s v="Brandy I Kapoor"/>
        <s v="Lindsey  Xu"/>
        <s v="Mathew G Dominguez"/>
        <s v="Wyatt C Foster"/>
        <s v="Karl L Yuan"/>
        <s v="Christy L Zeng"/>
        <s v="Brian S Howard"/>
        <s v="Albert  Moreno"/>
        <s v="Susan A He"/>
        <s v="Isaiah  Morris"/>
        <s v="Cindy E Edwards"/>
        <s v="Ian  Kelly"/>
        <s v="Elijah  Hernandez"/>
        <s v="José G Lopez"/>
        <s v="Toni  Sai"/>
        <s v="Alison A Luo"/>
        <s v="Ruben C Hernandez"/>
        <s v="Xavier R Perez"/>
        <s v="Marcus  Hall"/>
        <s v="Richard C Foster"/>
        <s v="Brooke  Ward"/>
        <s v="Clifford  Sanchez"/>
        <s v="Phillip R Sara"/>
        <s v="Jackson J Bryant"/>
        <s v="John A Johnson"/>
        <s v="Lucas L Martin"/>
        <s v="Isabel C Jenkins"/>
        <s v="Katelyn  Hill"/>
        <s v="Deanna  Munoz"/>
        <s v="Felicia  Blanco"/>
        <s v="Edward S Roberts"/>
        <s v="Hunter C Henderson"/>
        <s v="Sergio  Arun"/>
        <s v="Thomas A Martin"/>
        <s v="Stanley  Madan"/>
        <s v="Micah  Cai"/>
        <s v="Theresa  Alonso"/>
        <s v="Kaylee  Rogers"/>
        <s v="John C Williams"/>
        <s v="Jackson A Henderson"/>
        <s v="Dana S Serrano"/>
        <s v="Angelica M Henderson"/>
        <s v="Cheryl A Ramos"/>
        <s v="Richard  Watson"/>
        <s v="Tyler L Jackson"/>
        <s v="Marcus  Wright"/>
        <s v="Jaclyn C Sharma"/>
        <s v="Kevin  Lal"/>
        <s v="Alexia  Bennett"/>
        <s v="Austin E Davis"/>
        <s v="Krystal S Liang"/>
        <s v="Gabriel V King"/>
        <s v="Trisha B Zhou"/>
        <s v="Michele C Suarez"/>
        <s v="Deanna H Raman"/>
        <s v="Adrienne  Ruiz"/>
        <s v="Isabella A Russell"/>
        <s v="Alexandra C Hernandez"/>
        <s v="Louis  She"/>
        <s v="Gabrielle F Powell"/>
        <s v="Rachel L Howard"/>
        <s v="Sara  Peterson"/>
        <s v="Arturo P Pal"/>
        <s v="Timothy  Howard"/>
        <s v="Tamara A Ye"/>
        <s v="Jeremiah W Hayes"/>
        <s v="Michele E Raje"/>
        <s v="Fernando  Alexander"/>
        <s v="Priscilla J Pal"/>
        <s v="Julia R Washington"/>
        <s v="Kendra  Sanz"/>
        <s v="Sean L Allen"/>
        <s v="Terrence M Goel"/>
        <s v="Andre D Raman"/>
        <s v="Haley  Kelly"/>
        <s v="Edwin  He"/>
        <s v="Kari  Martinez"/>
        <s v="Lawrence  Alvarez"/>
        <s v="Logan  Allen"/>
        <s v="Anna P Rodriguez"/>
        <s v="Ethan  Davis"/>
        <s v="Brett M Perez"/>
        <s v="Austin D Gonzales"/>
        <s v="George M Raman"/>
        <s v="Tabitha M Kapoor"/>
        <s v="Robert  Zhang"/>
        <s v="Francisco  Rodriguez"/>
        <s v="Allen F Garcia"/>
        <s v="Edgar O Lopez"/>
        <s v="Ruben A Sara"/>
        <s v="Kara C Shen"/>
        <s v="Byron K Gutierrez"/>
        <s v="Toni  Prasad"/>
        <s v="Leah R Guo"/>
        <s v="Anthony M Moore"/>
        <s v="Clayton M Zhu"/>
        <s v="Angela R Powell"/>
        <s v="Katelyn K Stewart"/>
        <s v="Lorrin G. Smith-Bates"/>
        <s v="Christina  Bell"/>
        <s v="Caleb  Roberts"/>
        <s v="Nicole A Henderson"/>
        <s v="Brad  Nath"/>
        <s v="Cristina R Nara"/>
        <s v="Michele  Black"/>
        <s v="Marshall R Ye"/>
        <s v="Nelson L Gomez"/>
        <s v="Gabriella  Hernandez"/>
        <s v="Renee L Suarez"/>
        <s v="Emma D Garcia"/>
        <s v="Marcus L Ward"/>
        <s v="Ariana  Cooper"/>
        <s v="Andrew  Anderson"/>
        <s v="Neil  Blanco"/>
        <s v="Ruben  Garcia"/>
        <s v="Julio E Gomez"/>
        <s v="Sheila  Martin"/>
        <s v="Max C Romero"/>
        <s v="Chloe L Hall"/>
        <s v="Oscar B Hughes"/>
        <s v="Lindsey S Andersen"/>
        <s v="Andrea M Gonzalez"/>
        <s v="Melody  Harrison"/>
        <s v="Chloe M Kelly"/>
        <s v="Lisa  Cai"/>
        <s v="Kristen C Hu"/>
        <s v="Roberto  Munoz"/>
        <s v="Robert  Patterson"/>
        <s v="Carolyn  Moreno"/>
        <s v="Victoria C Rivera"/>
        <s v="Jill  Gomez"/>
        <s v="Willie  Kumar"/>
        <s v="Julia E Morgan"/>
        <s v="Mandy  Guo"/>
        <s v="Abigail D Rivera"/>
        <s v="Levi J Suri"/>
        <s v="Zachary  Martinez"/>
        <s v="Lucas  Griffin"/>
        <s v="Blake  Lewis"/>
        <s v="Sydney  Simmons"/>
        <s v="Clifford  Mehta"/>
        <s v="Tina K Smith"/>
        <s v="Ebony S Hernandez"/>
        <s v="April  Jai"/>
        <s v="Destiny C Moore"/>
        <s v="Dakota D Bradley"/>
        <s v="Jermaine C Madan"/>
        <s v="Heather C Li"/>
        <s v="Mackenzie J Sanders"/>
        <s v="Alexandra E Washington"/>
        <s v="Ariana  Watson"/>
        <s v="Carly C Goel"/>
        <s v="Jaclyn L Xu"/>
        <s v="Alfredo C Hernandez"/>
        <s v="Dalton E Hill"/>
        <s v="Jose M Scott"/>
        <s v="Hannah  Henderson"/>
        <s v="Riley R Price"/>
        <s v="Angela M Wood"/>
        <s v="Kelsey M Kennedy"/>
        <s v="Jenny  Raje"/>
        <s v="Bryce D Cooper"/>
        <s v="Bailey  Adams"/>
        <s v="Hector K Serrano"/>
        <s v="Jon V Yang"/>
        <s v="Glenn  Gao"/>
        <s v="Roger  Zhao"/>
        <s v="Anthony J Brown"/>
        <s v="Isaiah  Morgan"/>
        <s v="Ian D Cox"/>
        <s v="Joy  Dominguez"/>
        <s v="Darryl S Chen"/>
        <s v="Clarence L Lal"/>
        <s v="Lucas  Turner"/>
        <s v="Victor  Ruiz"/>
        <s v="Barbara  Zhang"/>
        <s v="Deborah  Andersen"/>
        <s v="Melanie M Barnes"/>
        <s v="Mariah M Jenkins"/>
        <s v="Clinton  Gutierrez"/>
        <s v="Charles R Carter"/>
        <s v="Randy  Hu"/>
        <s v="Diane R Munoz"/>
        <s v="Isabella  Harris"/>
        <s v="Ernest L Wu"/>
        <s v="Damien  Huang"/>
        <s v="Randall M Dominguez"/>
        <s v="Aaron B Adams"/>
        <s v="Dwayne  Gomez"/>
        <s v="Dalton M Garcia"/>
        <s v="Rebekah  Serrano"/>
        <s v="Alvin  Lin"/>
        <s v="Vanessa  Bryant"/>
        <s v="Meredith B Vance"/>
        <s v="Stacy S Dominguez"/>
        <s v="Stacey J Zhao"/>
        <s v="Isabel  Barnes"/>
        <s v="Aimee R Sun"/>
        <s v="Andre R Patel"/>
        <s v="Sebastian E Reed"/>
        <s v="Madeline  Hall"/>
        <s v="Alícia J Anand"/>
        <s v="Carmen L Prasad"/>
        <s v="Arthur D Sara"/>
        <s v="Colin  Chavez"/>
        <s v="Richard M Green"/>
        <s v="Jessica R Ramirez"/>
        <s v="Taylor  Jenkins"/>
        <s v="Corey M Sharma"/>
        <s v="Brittany W Henderson"/>
        <s v="Wyatt L Wilson"/>
        <s v="Jenna J Baker"/>
        <s v="Morgan A Mitchell"/>
        <s v="Jordan  Campbell"/>
        <s v="Ruben L Ramos"/>
        <s v="Michele J Ramos"/>
        <s v="Summer L Gonzalez"/>
        <s v="Emily  Brown"/>
        <s v="Martha  Wu"/>
        <s v="Kaylee  Evans"/>
        <s v="Angelica  Washington"/>
        <s v="Jonathan  Russell"/>
        <s v="David I Johnson"/>
        <s v="Julio C Gutierrez"/>
        <s v="Mariah J Cooper"/>
        <s v="Colin M Lal"/>
        <s v="Kaitlin  Sullivan"/>
        <s v="Arturo H Chande"/>
        <s v="April J Sharma"/>
        <s v="Destiny E Foster"/>
        <s v="Isaiah D Wright"/>
        <s v="Cedric H Shan"/>
        <s v="Justin  Martin"/>
        <s v="George L Martinez"/>
        <s v="Savannah K Stewart"/>
        <s v="Kristy L Blanco"/>
        <s v="Lucas  Russell"/>
        <s v="Ronnie J Gao"/>
        <s v="Tamara J Raje"/>
        <s v="Jimmy M Ortega"/>
        <s v="Amanda P Adams"/>
        <s v="Orlando M Jiménez"/>
        <s v="Ruben K Gomez"/>
        <s v="Craig M Martin"/>
        <s v="Rachel  Butler"/>
        <s v="Lucas  Baker"/>
        <s v="Lucas  Barnes"/>
        <s v="Nathan  Perez"/>
        <s v="Calvin A Xie"/>
        <s v="Danny  Carlson"/>
        <s v="Franklin H Hu"/>
        <s v="Sarah S Martinez"/>
        <s v="Brenda  Madan"/>
        <s v="James  Parker"/>
        <s v="Colin  Liang"/>
        <s v="Mason D Roberts"/>
        <s v="Richard  Jackson"/>
        <s v="Oscar P Coleman"/>
        <s v="Lawrence  Navarro"/>
        <s v="Jason A Foster"/>
        <s v="Lucas T Powell"/>
        <s v="Kristopher  Mehta"/>
        <s v="Thomas J Roberts"/>
        <s v="Gabriella F Morris"/>
        <s v="Meredith M Martinez"/>
        <s v="Shawna P Anand"/>
        <s v="Diana  Martin"/>
        <s v="Samuel K Griffin"/>
        <s v="Deanna  Gill"/>
        <s v="Jonathon F Serrano"/>
        <s v="Desiree  Gutierrez"/>
        <s v="Gerald E Madan"/>
        <s v="Robin  Vazquez"/>
        <s v="Alejandro R Rai"/>
        <s v="Jeremiah S James"/>
        <s v="Zachary R Patterson"/>
        <s v="Cedric  Cai"/>
        <s v="Colleen M Raje"/>
        <s v="Tina M Madan"/>
        <s v="Trinity  Cox"/>
        <s v="Xavier K Henderson"/>
        <s v="Kelly S Simmons"/>
        <s v="Danielle  Rogers"/>
        <s v="Sydney A Walker"/>
        <s v="Natasha M Romero"/>
        <s v="Justin  Russell"/>
        <s v="Reginald M Harrison"/>
        <s v="Blake  Baker"/>
        <s v="Spencer J Bryant"/>
        <s v="Kayla E Diaz"/>
        <s v="Andres  Shen"/>
        <s v="Madison M Smith"/>
        <s v="Cassidy A Bennett"/>
        <s v="Edgar A Garcia"/>
        <s v="Alvin M Sharma"/>
        <s v="Ricardo C Nath"/>
        <s v="Destiny K Torres"/>
        <s v="Dwayne  Martin"/>
        <s v="Karl  Raji"/>
        <s v="Leonard L Nath"/>
        <s v="Colin  Lin"/>
        <s v="Ryan C Wilson"/>
        <s v="Erin R Richardson"/>
        <s v="Adriana J Arthur"/>
        <s v="Jada A Morgan"/>
        <s v="Kelsey K Chande"/>
        <s v="Lacey W Yuan"/>
        <s v="Melissa E Patterson"/>
        <s v="Thomas  Henderson"/>
        <s v="Dale  Chander"/>
        <s v="Jasmine S Brooks"/>
        <s v="Dale A Tang"/>
        <s v="Richard L Hughes"/>
        <s v="Joseph T Smith"/>
        <s v="Caleb M Simmons"/>
        <s v="Emmanuel  Sai"/>
        <s v="Johnny  Shan"/>
        <s v="Martin D Martinez"/>
        <s v="Russell M Shen"/>
        <s v="Bobby W Prasad"/>
        <s v="Kaitlyn  Hughes"/>
        <s v="Paige  Cox"/>
        <s v="Jeremy J Allen"/>
        <s v="Alexandria  Ross"/>
        <s v="Kathleen C Moreno"/>
        <s v="Alvin J Xu"/>
        <s v="Adrian P Ward"/>
        <s v="Jacob  Robinson"/>
        <s v="Gerald  Gonzalez"/>
        <s v="Carl A She"/>
        <s v="Garrett  Travers"/>
        <s v="Jenny  Chen"/>
        <s v="Russell  Shan"/>
        <s v="Eduardo  Smith"/>
        <s v="Xavier F Young"/>
        <s v="Chelsea  Mehta"/>
        <s v="Justin  Thompson"/>
        <s v="Joe  Hernandez"/>
        <s v="Mitchell  Nara"/>
        <s v="Adrienne  Gill"/>
        <s v="Arianna  Wood"/>
        <s v="Roy I Lopez"/>
        <s v="Melinda K Gutierrez"/>
        <s v="Brianna C Henderson"/>
        <s v="Erin L Brooks"/>
        <s v="Omar R Sharma"/>
        <s v="Justin A Coleman"/>
        <s v="Chloe C White"/>
        <s v="Edgar  Subram"/>
        <s v="Jimmy E Ruiz"/>
        <s v="Zachary G Johnson"/>
        <s v="David  Hughes"/>
        <s v="Sean B King"/>
        <s v="Sam J Foster"/>
        <s v="Sharon  Andersen"/>
        <s v="Alexandria A Ramirez"/>
        <s v="Michelle C Brooks"/>
        <s v="Eugene E Ye"/>
        <s v="Johnny J Goel"/>
        <s v="Melanie B Russell"/>
        <s v="Marco  Mehta"/>
        <s v="Brenda  Chandra"/>
        <s v="Troy  Sai"/>
        <s v="Arianna  Henderson"/>
        <s v="Aaron N Ross"/>
        <s v="Damien L Lin"/>
        <s v="Adrian K Watson"/>
        <s v="Cristina L Yuan"/>
        <s v="Isabelle D Ross"/>
        <s v="Stephanie J Parker"/>
        <s v="Alejandro J Cai"/>
        <s v="Krista  Jimenez"/>
        <s v="Garrett D Cook"/>
        <s v="Olivia A Rodriguez"/>
        <s v="Armando T Rubio"/>
        <s v="Erin I Reed"/>
        <s v="Alvin C Deng"/>
        <s v="Kevin  Simmons"/>
        <s v="Lance C Navarro"/>
        <s v="Devin  Harris"/>
        <s v="Yolanda  Luo"/>
        <s v="Kevin  Patterson"/>
        <s v="Stephanie  Green"/>
        <s v="Eric C Hall"/>
        <s v="Rachel  Powell"/>
        <s v="Andy A Ortega"/>
        <s v="Clarence E Chander"/>
        <s v="Katrina  Chapman"/>
        <s v="Brandi M Munoz"/>
        <s v="Kristina  Chandra"/>
        <s v="Hailey M Adams"/>
        <s v="Madison S Powell"/>
        <s v="Patrick  Sands"/>
        <s v="Haley S Brooks"/>
        <s v="Kyle L Griffin"/>
        <s v="Riley A Watson"/>
        <s v="Brett  Martinez"/>
        <s v="Eddie J Gill"/>
        <s v="Bryant  Martinez"/>
        <s v="Nathan C Adams"/>
        <s v="Jordan  Wright"/>
        <s v="Cameron A Hughes"/>
        <s v="Nathan M Jenkins"/>
        <s v="Mayra  Prasad"/>
        <s v="Maria  Price"/>
        <s v="Cassandra R Sai"/>
        <s v="Diana  Ortega"/>
        <s v="Seth R Rogers"/>
        <s v="Kevin  Flores"/>
        <s v="Wyatt  White"/>
        <s v="Ruben  Subram"/>
        <s v="Adam  Hill"/>
        <s v="Wayne H Anand"/>
        <s v="Richard  Roberts"/>
        <s v="Ashley J Thomas"/>
        <s v="Tracy B Black"/>
        <s v="Terrance T Lopez"/>
        <s v="Johnathan  Malhotra"/>
        <s v="Carol C Rai"/>
        <s v="Alexandria A Patterson"/>
        <s v="Janet A Torres"/>
        <s v="Adrienne  Serrano"/>
        <s v="Billy  Moreno"/>
        <s v="Felicia  Carlson"/>
        <s v="Tyler L Harris"/>
        <s v="Connor E Hall"/>
        <s v="Colleen L Zeng"/>
        <s v="Marcus T Davis"/>
        <s v="Kevin S Campbell"/>
        <s v="Melanie  Perry"/>
        <s v="Ebony M Perez"/>
        <s v="Benjamin H Li"/>
        <s v="Melanie  Patterson"/>
        <s v="Rachel L Garcia"/>
        <s v="Mary  Gonzalez"/>
        <s v="Wyatt  King"/>
        <s v="Shawn E Shan"/>
        <s v="Clayton  Xu"/>
        <s v="Gabriella D Watson"/>
        <s v="Sriniwa J Narayanan"/>
        <s v="Julia M Roberts"/>
        <s v="Nicole  White"/>
        <s v="Jonathan D Lopez"/>
        <s v="Ashley R Simmons"/>
        <s v="Carl  Sharma"/>
        <s v="Kimberly L Sanchez"/>
        <s v="Rob  Verhoff"/>
        <s v="Samantha A Mohamed"/>
        <s v="Johnathan E Suri"/>
        <s v="Sean  Morgan"/>
        <s v="Cole A Torres"/>
        <s v="Christine M Nath"/>
        <s v="Valerie C Ye"/>
        <s v="Jordan J Young"/>
        <s v="Jesse C James"/>
        <s v="Gavin  Wood"/>
        <s v="Ryan  Simmons"/>
        <s v="Bryce  Morris"/>
        <s v="Arthur P Carlson"/>
        <s v="Andy L Dominguez"/>
        <s v="Gilbert J Cai"/>
        <s v="Franklin  Yuan"/>
        <s v="Ebony R Dominguez"/>
        <s v="Ethan C Jackson"/>
        <s v="Thomas  Moore"/>
        <s v="Justin  Zhang"/>
        <s v="Jonathan  Edwards"/>
        <s v="Naomi  Sanz"/>
        <s v="Pedro  Chapman"/>
        <s v="Lucas L Rivera"/>
        <s v="Ryan  Jones"/>
        <s v="Mason C Hernandez"/>
        <s v="Bethany  Andersen"/>
        <s v="Arturo  Gao"/>
        <s v="Julian A Barnes"/>
        <s v="Clarence A Raji"/>
        <s v="Terrence L Xu"/>
        <s v="Amber  Parker"/>
        <s v="Sydney K Gray"/>
        <s v="Grace Y Peterson"/>
        <s v="Kristen R Li"/>
        <s v="Karla M Tang"/>
        <s v="Devin A Flores"/>
        <s v="Andrea L Rogers"/>
        <s v="Jason L Jenkins"/>
        <s v="Gilbert  Sharma"/>
        <s v="David  Griffin"/>
        <s v="Marcus C Green"/>
        <s v="Katherine  Edwards"/>
        <s v="Aidan  Alexander"/>
        <s v="Margaret H Huang"/>
        <s v="Isabelle A Flores"/>
        <s v="Hailey L Cook"/>
        <s v="Rafael M Xie"/>
        <s v="Julie A Lal"/>
        <s v="Derek  Chande"/>
        <s v="Paige  Reed"/>
        <s v="Emily  Robinson"/>
        <s v="Michael R Lewis"/>
        <s v="Eddie C Ruiz"/>
        <s v="Jessie J Guo"/>
        <s v="Cory L Kapoor"/>
        <s v="Alice J. Serventi"/>
        <s v="Zoe  Murphy"/>
        <s v="Ann M Mehta"/>
        <s v="Isabelle  Hughes"/>
        <s v="Stephanie P Powell"/>
        <s v="Andrew M Walker"/>
        <s v="Candice  Zhao"/>
        <s v="Trisha A Li"/>
        <s v="Donna  Sharma"/>
        <s v="Hailey R Hughes"/>
        <s v="David A Anderson"/>
        <s v="Alexa  Richardson"/>
        <s v="Cara H She"/>
        <s v="Destiny G Hall"/>
        <s v="Gina E Martin"/>
        <s v="Kari K Schmidt"/>
        <s v="Katelyn W Adams"/>
        <s v="Max J Moreno"/>
        <s v="Jacquelyn  Romero"/>
        <s v="Stephanie  Cook"/>
        <s v="Janet  Dominguez"/>
        <s v="Raul Q Luo"/>
        <s v="Amanda  Wright"/>
        <s v="Alan  Cai"/>
        <s v="Cassie  She"/>
        <s v="Kristine  Diaz"/>
        <s v="Roger G Shen"/>
        <s v="Eric  Adams"/>
        <s v="Carlos  Hill"/>
        <s v="Marco  Suri"/>
        <s v="Jillian  Rodriguez"/>
        <s v="Nelson  Martin"/>
        <s v="Brandy  Suri"/>
        <s v="Alvin K Liu"/>
        <s v="Leonard  Deng"/>
        <s v="Tonya M Black"/>
        <s v="Caroline  Coleman"/>
        <s v="Pedro E Torres"/>
        <s v="Kathleen  Gutierrez"/>
        <s v="Edwin  Lin"/>
        <s v="Carmen A Rana"/>
        <s v="Jack  Perez"/>
        <s v="Fernando L Williams"/>
        <s v="Catherine  Richardson"/>
        <s v="Brian M Ramirez"/>
        <s v="Hunter P Rodriguez"/>
        <s v="John I Robinson"/>
        <s v="Jose  Carlson"/>
        <s v="Devin  Gray"/>
        <s v="Angel  Baker"/>
        <s v="Ernest  Zhu"/>
        <s v="Tanya  Serrano"/>
        <s v="Clinton A Rubio"/>
        <s v="Colleen A Liu"/>
        <s v="Kelly  Hughes"/>
        <s v="Edward  Carter"/>
        <s v="Jacob G Harris"/>
        <s v="Christopher J Jones"/>
        <s v="Dominic  Raman"/>
        <s v="Jimmy M Gutierrez"/>
        <s v="Katie A Rai"/>
        <s v="Angel H Hall"/>
        <s v="Jasmine A Torres"/>
        <s v="Xavier M Parker"/>
        <s v="Maurice  Goel"/>
        <s v="Calvin E Chande"/>
        <s v="Jenny J Zhu"/>
        <s v="Ethan M Martin"/>
        <s v="Ryan K Powell"/>
        <s v="Samantha  Clark"/>
        <s v="Jack P Hall"/>
        <s v="Cedric  Pal"/>
        <s v="Cristina  Chande"/>
        <s v="Alex  Perez"/>
        <s v="Jackson  Washington"/>
        <s v="Alvin M Xie"/>
        <s v="Marcus D Allen"/>
        <s v="Isabella D Collins"/>
        <s v="Matthew  Anderson"/>
        <s v="Haley J Barnes"/>
        <s v="Brandon  Russell"/>
        <s v="Darren  Sanchez"/>
        <s v="Autumn E Lin"/>
        <s v="Samantha C Martinez"/>
        <s v="Gary  Ortega"/>
        <s v="Roger  Xu"/>
        <s v="Karen H She"/>
        <s v="Bonnie  Pal"/>
        <s v="Candice  Liu"/>
        <s v="Janelle J Arthur"/>
        <s v="Eduardo  Miller"/>
        <s v="Aimee R Hu"/>
        <s v="Shelby  Ward"/>
        <s v="Gary E Jimenez"/>
        <s v="Brenda  Garcia"/>
        <s v="Cedric A Gao"/>
        <s v="Jonathan  Hughes"/>
        <s v="Mathew L Sanz"/>
        <s v="Priscilla  Black"/>
        <s v="Jason  Diaz"/>
        <s v="Pedro C Raman"/>
        <s v="Martha  Gao"/>
        <s v="Bryce  Brooks"/>
        <s v="Jacqueline H Hayes"/>
        <s v="Brian  Rogers"/>
        <s v="Jillian  Lopez"/>
        <s v="Katelyn  Sanchez"/>
        <s v="Tiffany J Li"/>
        <s v="Janelle  Sanchez"/>
        <s v="Adriana  Chandra"/>
        <s v="Dennis M She"/>
        <s v="Jack M Allen"/>
        <s v="Jay A Dominguez"/>
        <s v="Andrea L Torres"/>
        <s v="Danielle C Reed"/>
        <s v="Elizabeth  Johnson"/>
        <s v="Janet  Munoz"/>
        <s v="Theresa W Jimenez"/>
        <s v="Curtis N Lin"/>
        <s v="Megan C Ramirez"/>
        <s v="Kristopher O Fernandez"/>
        <s v="Ebony A Suri"/>
        <s v="Tyler T Martinez"/>
        <s v="Mandy  Ye"/>
        <s v="Patricia M Rodriguez"/>
        <s v="Victoria J Reed"/>
        <s v="Daisy M Romero"/>
        <s v="Danny S Alonso"/>
        <s v="Robin V Alvarez"/>
        <s v="Julia  Simmons"/>
        <s v="Madison M Henderson"/>
        <s v="Ronald  Suri"/>
        <s v="Bryan C Bell"/>
        <s v="Blake  Johnson"/>
        <s v="Austin  Shan"/>
        <s v="Caitlin C Bell"/>
        <s v="Lindsey  Raji"/>
        <s v="Ann  Chandra"/>
        <s v="Linda  Alvarez"/>
        <s v="Ivan  Lopez"/>
        <s v="Jon C Gao"/>
        <s v="Riley L Washington"/>
        <s v="Maurice M Shan"/>
        <s v="Dwayne H Navarro"/>
        <s v="Peter K Xu"/>
        <s v="Todd M Gao"/>
        <s v="Krystal R Cai"/>
        <s v="Frank F Navarro"/>
        <s v="Melvin J Rai"/>
        <s v="Denise L Martinez"/>
        <s v="Hailey P Russell"/>
        <s v="Kaitlyn J Henderson"/>
        <s v="Vincent M Zhang"/>
        <s v="Angel M King"/>
        <s v="Albert W Castro"/>
        <s v="Christina  Morris"/>
        <s v="Tamara E Lu"/>
        <s v="Zachary M Jai"/>
        <s v="Jared  Peterson"/>
        <s v="Charles  Ward"/>
        <s v="Lisa J Liu"/>
        <s v="Clayton  He"/>
        <s v="Kristina A Perez"/>
        <s v="Jada J Carter"/>
        <s v="Philip A Alvarez"/>
        <s v="Mackenzie  Phillips"/>
        <s v="Sierra  Edwards"/>
        <s v="Daisy L Blanco"/>
        <s v="Byron  Navarro"/>
        <s v="Samantha  Jenkins"/>
        <s v="Morgan  Turner"/>
        <s v="Xavier  Sanders"/>
        <s v="Roger S Deng"/>
        <s v="Sydney L Scott"/>
        <s v="Samuel D Green"/>
        <s v="Angel  Evans"/>
        <s v="Austin N Moore"/>
        <s v="Olivia B Stewart"/>
        <s v="Charles  Rivera"/>
        <s v="Gabrielle  Kelly"/>
        <s v="Samantha  Anderson"/>
        <s v="Zachary  Foster"/>
        <s v="Ashley R Jones"/>
        <s v="Xavier  Robinson"/>
        <s v="Savannah J Peterson"/>
        <s v="Melanie  Price"/>
        <s v="Caleb  Perez"/>
        <s v="Kaitlyn A Scott"/>
        <s v="Michele E Chandra"/>
        <s v="Marc  Gill"/>
        <s v="Angela W Simmons"/>
        <s v="Rebecca  King"/>
        <s v="Claudia J Xu"/>
        <s v="Kristi  Randall"/>
        <s v="Thomas  Anderson"/>
        <s v="Timothy A Nelson"/>
        <s v="Jamie J Zhu"/>
        <s v="Damien  Tang"/>
        <s v="Mason C Watson"/>
        <s v="Karl L Deng"/>
        <s v="Alan W Sun"/>
        <s v="Shannon M Zheng"/>
        <s v="Kate  Kumar"/>
        <s v="Caleb  Campbell"/>
        <s v="Gabrielle J Adams"/>
        <s v="Marcus S Lopez"/>
        <s v="Taylor E Martin"/>
        <s v="Cassidy L Jenkins"/>
        <s v="Valerie J Cai"/>
        <s v="Joel C Rodriguez"/>
        <s v="Jeremy  Butler"/>
        <s v="Franklin D Raje"/>
        <s v="Jennifer  Ross"/>
        <s v="Ivan M Prasad"/>
        <s v="Stephanie  Torres"/>
        <s v="Alexia M Hughes"/>
        <s v="Sierra J Phillips"/>
        <s v="Noah  Perez"/>
        <s v="Anne H Carlson"/>
        <s v="Alyssa  Martin"/>
        <s v="Gavin  Patterson"/>
        <s v="Dylan  Simmons"/>
        <s v="Robin  Romero"/>
        <s v="Andrea D James"/>
        <s v="Trisha C Hu"/>
        <s v="Gabriella M Turner"/>
        <s v="Michele  Garcia"/>
        <s v="Lauren  Williams"/>
        <s v="Arthur A Van"/>
        <s v="Thomas  Walker"/>
        <s v="Hailey J Parker"/>
        <s v="Meghan A Ruiz"/>
        <s v="Kathryn  Goel"/>
        <s v="Kyle E Adams"/>
        <s v="Seth M Hernandez"/>
        <s v="Makayla  Reed"/>
        <s v="Kaylee G Roberts"/>
        <s v="Isabella  Lee"/>
        <s v="Samuel  Garcia"/>
        <s v="Terrance E Malhotra"/>
        <s v="Linda  Dominguez"/>
        <s v="Fernando  Butler"/>
        <s v="Alejandro  Kumar"/>
        <s v="Cara M Liang"/>
        <s v="Gabrielle A Hernandez"/>
        <s v="Melissa S Rivera"/>
        <s v="Randall T Diaz"/>
        <s v="Arturo A Deng"/>
        <s v="Gina  Suarez"/>
        <s v="Jordan S Perez"/>
        <s v="Preston  Kapoor"/>
        <s v="Gloria A Martin"/>
        <s v="Andy  Hernandez"/>
        <s v="Taylor  Stewart"/>
        <s v="Brandi  Serrano"/>
        <s v="Elijah I Wright"/>
        <s v="Jacob H Wilson"/>
        <s v="Deanna R Vazquez"/>
        <s v="Adriana L Patel"/>
        <s v="Cassidy  Wood"/>
        <s v="Raquel W Hernandez"/>
        <s v="Terrence E Andersen"/>
        <s v="Mariah  Morgan"/>
        <s v="Brittney M Zhao"/>
        <s v="Joy L Serrano"/>
        <s v="Edward  Hayes"/>
        <s v="Grace M Simmons"/>
        <s v="Devin  Collins"/>
        <s v="Kurt  She"/>
        <s v="Roy  Raman"/>
        <s v="Andy K Romero"/>
        <s v="Audrey  Blanco"/>
        <s v="Rosa I Wang"/>
        <s v="Lacey  Kumar"/>
        <s v="Aaron J Carter"/>
        <s v="Arthur  Blanco"/>
        <s v="Caitlin T Richardson"/>
        <s v="Paige W Morris"/>
        <s v="Jared L Stewart"/>
        <s v="Tyrone  Serrano"/>
        <s v="Arturo  Sharma"/>
        <s v="Arianna  Ward"/>
        <s v="Jackson M Hernandez"/>
        <s v="Haley A Morris"/>
        <s v="K.  Saravan"/>
        <s v="Elijah M Henderson"/>
        <s v="Joe T Belson"/>
        <s v="Jaime  Alonso"/>
        <s v="Marshall J Shan"/>
        <s v="Emma A Hughes"/>
        <s v="Cassie L Deng"/>
        <s v="Ruth  Sullivan"/>
        <s v="Levi G Garcia"/>
        <s v="Lauren  Gonzales"/>
        <s v="Jesse  Watson"/>
        <s v="Deanna M Malhotra"/>
        <s v="Rebecca W Turner"/>
        <s v="Nicole W Jenkins"/>
        <s v="Rachel C Morris"/>
        <s v="Glenn A Zhang"/>
        <s v="Randall  Gutierrez"/>
        <s v="Yolanda  Xie"/>
        <s v="Jason L Griffin"/>
        <s v="Summer D Chandra"/>
        <s v="Ricardo  Raji"/>
        <s v="Casey C Lal"/>
        <s v="Ronnie  Zhang"/>
        <s v="Lee L Gill"/>
        <s v="Savannah H King"/>
        <s v="Alyssa O Murphy"/>
        <s v="Ross  Lopez"/>
        <s v="Dawn N Lin"/>
        <s v="Jose  Turner"/>
        <s v="Nicole A Foster"/>
        <s v="Sergio S Sánchez"/>
        <s v="Rafael J Hu"/>
        <s v="Melissa L Simmons"/>
        <s v="Sydney D Cook"/>
        <s v="Jacqueline  Rivera"/>
        <s v="Jennifer A Moore"/>
        <s v="Desiree  Navarro"/>
        <s v="Raul  Nath"/>
        <s v="Gabriella  Hall"/>
        <s v="Warren M Wu"/>
        <s v="Stacey  Cai"/>
        <s v="Ian L Howard"/>
        <s v="Chloe  Henderson"/>
        <s v="Linda K Romero"/>
        <s v="Walter E Suarez"/>
        <s v="James L Jackson"/>
        <s v="Jacob N Walker"/>
        <s v="Andres E Raji"/>
        <s v="Johnathan W Vance"/>
        <s v="Eduardo I Ward"/>
        <s v="Wyatt M Clark"/>
        <s v="James  Perry"/>
        <s v="Faith  Peterson"/>
        <s v="Cesar E Madan"/>
        <s v="Andre  Subram"/>
        <s v="Kaitlin S Raman"/>
        <s v="Jimmy V Blanco"/>
        <s v="Brad J Sharma"/>
        <s v="Miranda C Bryant"/>
        <s v="Christine  Nara"/>
        <s v="Michelle R Sanchez"/>
        <s v="Destiny C Griffin"/>
        <s v="Eric  Russell"/>
        <s v="Hunter  Evans"/>
        <s v="Shawn E Jai"/>
        <s v="Jose  Brown"/>
        <s v="Dustin  Pal"/>
        <s v="Evan W Campbell"/>
        <s v="Sandra C Zhang"/>
        <s v="Pedro F Rana"/>
        <s v="Jack  Russell"/>
        <s v="Charles  Allen"/>
        <s v="Destiny C Martin"/>
        <s v="Kaitlin  Perez"/>
        <s v="Eugene L Huang"/>
        <s v="Curtis  Ma"/>
        <s v="Jodi A Shan"/>
        <s v="Candice W Xu"/>
        <s v="Armando P Diaz"/>
        <s v="Faith S Simmons"/>
        <s v="Katherine  Lewis"/>
        <s v="Kristy E Ortega"/>
        <s v="Carlos  Gray"/>
        <s v="Elizabeth A White"/>
        <s v="Mandy  Xu"/>
        <s v="Stefanie E Garcia"/>
        <s v="Todd G Zhu"/>
        <s v="Ian A Morris"/>
        <s v="Noah E Taylor"/>
        <s v="Stanley R Garcia"/>
        <s v="Chloe R Taylor"/>
        <s v="Manuel  Mehta"/>
        <s v="Xavier R Thompson"/>
        <s v="Isabella  Bell"/>
        <s v="Andres L Lal"/>
        <s v="Terrance M Rana"/>
        <s v="Sara  Morgan"/>
        <s v="Danielle J Sanders"/>
        <s v="Amy  Yang"/>
        <s v="Tara  Black"/>
        <s v="Kelly F Griffin"/>
        <s v="Maria I Phillips"/>
        <s v="Olivia E White"/>
        <s v="Mathew M Gill"/>
        <s v="Ricky  Alvarez"/>
        <s v="Cedric R Liang"/>
        <s v="Ana  Henderson"/>
        <s v="Julia R Griffin"/>
        <s v="Marcus R Smith"/>
        <s v="Jasmine C Cook"/>
        <s v="Emily  Johnson"/>
        <s v="Sydney J Foster"/>
        <s v="Abby  Patel"/>
        <s v="Kendra  Diaz"/>
        <s v="Michelle E Cox"/>
        <s v="Alisha A Zeng"/>
        <s v="Deanna D Kapoor"/>
        <s v="Michael M Clark"/>
        <s v="Warren N Sharma"/>
        <s v="Miguel A Turner"/>
        <s v="Aaron  Coleman"/>
        <s v="Clinton S Sandberg"/>
        <s v="Randy W Sun"/>
        <s v="Jackson  Sharma"/>
        <s v="Miranda  Bennett"/>
        <s v="Valerie  Lu"/>
        <s v="Monique  Ramos"/>
        <s v="Jasmine D Simmons"/>
        <s v="Kellie R Martin"/>
        <s v="Elizabeth L Griffin"/>
        <s v="Karla  Jai"/>
        <s v="Levi A Weber"/>
        <s v="Vanessa  Henderson"/>
        <s v="Ernest M Zhang"/>
        <s v="Alvin R Kumar"/>
        <s v="Kelli C Chande"/>
        <s v="Carl H Nath"/>
        <s v="Hailey F Murphy"/>
        <s v="Heidi  Sanchez"/>
        <s v="Lindsay  Luo"/>
        <s v="Christopher  Garcia"/>
        <s v="Jackson C Simmons"/>
        <s v="Albert  Rubio"/>
        <s v="Isabella A Davis"/>
        <s v="Stacey M Hee"/>
        <s v="Barbara  Beck"/>
        <s v="Roger D Pal"/>
        <s v="Jerome  Hernandez"/>
        <s v="Ian  Collins"/>
        <s v="Dalton L Kelly"/>
        <s v="Brooke R Stewart"/>
        <s v="Gerald  Subram"/>
        <s v="Tina S Chandra"/>
        <s v="Cassidy L Butler"/>
        <s v="Jacqueline  Hughes"/>
        <s v="Ashley J Flores"/>
        <s v="Willie C Huang"/>
        <s v="Joan L Morgan"/>
        <s v="Melanie C Gonzales"/>
        <s v="José M Hernandez"/>
        <s v="Shirleen H Travers"/>
        <s v="Jose  Nelson"/>
        <s v="Cindy L Subram"/>
        <s v="Olivia C Hughes"/>
        <s v="Alexandra K Campbell"/>
        <s v="Miguel  Lewis"/>
        <s v="Kelly  Foster"/>
        <s v="Susan L Zhao"/>
        <s v="Ebony B Vazquez"/>
        <s v="Madison  Price"/>
        <s v="Stephanie R Cox"/>
        <s v="Bobby L Suri"/>
        <s v="Ross A Sai"/>
        <s v="Janet R Vazquez"/>
        <s v="Mason L Mitchell"/>
        <s v="Arianna  Brooks"/>
        <s v="Paige  Murphy"/>
        <s v="Kaylee L Scott"/>
        <s v="Geoffrey L Subram"/>
        <s v="Nicole  Thomas"/>
        <s v="Franklin D Xu"/>
        <s v="Hector L Suarez"/>
        <s v="Damien  Xie"/>
        <s v="Deborah L Chande"/>
        <s v="Ariana F Rogers"/>
        <s v="Courtney  Parker"/>
        <s v="Kimberly D Reed"/>
        <s v="Daniel S Williams"/>
        <s v="Amanda  Collins"/>
        <s v="Michele  Pal"/>
        <s v="Edgar A Gonzalez"/>
        <s v="Jaime R Deng"/>
        <s v="Theodore L Browning"/>
        <s v="Bethany H Beck"/>
        <s v="Sharon M Goel"/>
        <s v="Frank  Blanco"/>
        <s v="Wyatt  Turner"/>
        <s v="Tabitha M Rodriguez"/>
        <s v="Dalton C Bryant"/>
        <s v="Kelvin  Hu"/>
        <s v="Priscilla R Anand"/>
        <s v="Natasha  Ruiz"/>
        <s v="Luke H Wright"/>
        <s v="Roger A Cai"/>
        <s v="Phillip P Garcia"/>
        <s v="Elijah  Hughes"/>
        <s v="Melanie K Long"/>
        <s v="Thomas M Kumar"/>
        <s v="Troy  Malhotra"/>
        <s v="Leonard  Lal"/>
        <s v="Candice J Zimmerman"/>
        <s v="Amy  Gao"/>
        <s v="Isaiah  Carter"/>
        <s v="Chloe  Carter"/>
        <s v="Alfredo  Carlson"/>
        <s v="Hannah  Powell"/>
        <s v="Chloe A Wilson"/>
        <s v="Bridget  Kumar"/>
        <s v="Kari  Navarro"/>
        <s v="Sydney K Young"/>
        <s v="Amy  Lin"/>
        <s v="Erin  Morgan"/>
        <s v="Bailey  Turner"/>
        <s v="Ian A Perry"/>
        <s v="Alisha  Nath"/>
        <s v="Alan  Chen"/>
        <s v="Barry  Suri"/>
        <s v="Renee  Jimenez"/>
        <s v="Wyatt S Hernandez"/>
        <s v="Dennis  Li"/>
        <s v="Kathryn I She"/>
        <s v="Brooke  Reed"/>
        <s v="Jonathan E Li"/>
        <s v="Arthur  Wilson"/>
        <s v="Craig  Jiménez"/>
        <s v="Corey A Chander"/>
        <s v="Johnny A Rai"/>
        <s v="Thomas D Thompson"/>
        <s v="Alejandro  Wu"/>
        <s v="Arturo R Hu"/>
        <s v="Jay  Prasad"/>
        <s v="David  Rodriguez"/>
        <s v="Blake L Adams"/>
        <s v="Mackenzie E Morgan"/>
        <s v="Ronnie  Wu"/>
        <s v="Pedro A Vazquez"/>
        <s v="Kathryn H Lal"/>
        <s v="Carrie  Gill"/>
        <s v="Jillian  Sai"/>
        <s v="Lance L Gomez"/>
        <s v="Jackson A Foster"/>
        <s v="Ronnie  Zhao"/>
        <s v="Jennifer  Edwards"/>
        <s v="Kaitlyn R Rivera"/>
        <s v="Kathryn E Nara"/>
        <s v="Deanna  Martinez"/>
        <s v="Makayla  Peterson"/>
        <s v="Tammy B Sara"/>
        <s v="Alfredo  Sandberg"/>
        <s v="Austin  Washington"/>
        <s v="Christopher R Clark"/>
        <s v="Ross  Sara"/>
        <s v="Katherine P Griffin"/>
        <s v="Adrian  Bailey"/>
        <s v="Levi I Patel"/>
        <s v="Tammy  Sai"/>
        <s v="Thomas  Patterson"/>
        <s v="Alvin  Li"/>
        <s v="Devin G Foster"/>
        <s v="Gabriel  Evans"/>
        <s v="Mackenzie K Wright"/>
        <s v="Raymond  Sanchez"/>
        <s v="Alan A He"/>
        <s v="Damien L Li"/>
        <s v="Manuel O Sai"/>
        <s v="Kyle  Sharma"/>
        <s v="Alyssa C Robinson"/>
        <s v="Andrew W Williams"/>
        <s v="Angelica  Perry"/>
        <s v="Jason E Collins"/>
        <s v="Abigail  Stewart"/>
        <s v="Hector  Gutierrez"/>
        <s v="Cassie  Luo"/>
        <s v="Sara  Stewart"/>
        <s v="Arianna  Cooper"/>
        <s v="Benjamin J Thomas"/>
        <s v="Sophia R Edwards"/>
        <s v="Wyatt  Butler"/>
        <s v="Morgan C Williams"/>
        <s v="Sheena  Raje"/>
        <s v="Gabrielle M Sanders"/>
        <s v="Rachael G Patel"/>
        <s v="Logan H White"/>
        <s v="Megan L Murphy"/>
        <s v="Claudia  Gao"/>
        <s v="Erika  Suarez"/>
        <s v="Trinity S Morris"/>
        <s v="Shelby M Cook"/>
        <s v="Juan  Cook"/>
        <s v="Jerry  Nath"/>
        <s v="Vanessa  Perry"/>
        <s v="Tommy  Goel"/>
        <s v="Marvin E Serrano"/>
        <s v="Elizabeth M Butler"/>
        <s v="Nancy R Gonzalez"/>
        <s v="Margaret L Sun"/>
        <s v="Clarence L Wu"/>
        <s v="Trevor M Price"/>
        <s v="Holly R Malhotra"/>
        <s v="Christine  She"/>
        <s v="Tommy A Raheem"/>
        <s v="Bailey L Ramirez"/>
        <s v="Zachary  Jenkins"/>
        <s v="Logan  Kumar"/>
        <s v="Isaiah  Sanders"/>
        <s v="Phillip A Perez"/>
        <s v="Carol C Wright"/>
        <s v="Richard  Coleman"/>
        <s v="Gabriel  Washington"/>
        <s v="Rosa D Zhou"/>
        <s v="Sergio  Subram"/>
        <s v="Linda A Moreno"/>
        <s v="Shannon L Johnston"/>
        <s v="Preston  Suri"/>
        <s v="Kaylee E Lopez"/>
        <s v="Hannah R Butler"/>
        <s v="Carly A Tang"/>
        <s v="Denise  Mehta"/>
        <s v="Diane M Alonso"/>
        <s v="Seth  Rivera"/>
        <s v="Leonard D Raje"/>
        <s v="Reginald K Ortega"/>
        <s v="Javier  Gill"/>
        <s v="Kyle  Lopez"/>
        <s v="Alyssa J James"/>
        <s v="Amanda  Green"/>
        <s v="Tracy  Shan"/>
        <s v="Lawrence C Dominguez"/>
        <s v="Rachel  Henderson"/>
        <s v="Madison K Harris"/>
        <s v="Julie  Shen"/>
        <s v="Noah H Robinson"/>
        <s v="Kristi P Sai"/>
        <s v="Thomas  Martinez"/>
        <s v="Adam  Young"/>
        <s v="Roger  Guo"/>
        <s v="Kristen J Zheng"/>
        <s v="Michele J Kapoor"/>
        <s v="Bonnie P Nara"/>
        <s v="Kelli G Raji"/>
        <s v="Diane A Bradley"/>
        <s v="Darren  Suri"/>
        <s v="Henry M Lopez"/>
        <s v="Julia T Harris"/>
        <s v="Anna R Thomas"/>
        <s v="Reginald A Diaz"/>
        <s v="Joan J Hernandez"/>
        <s v="Jenna T Roberts"/>
        <s v="Ruth L Schmidt"/>
        <s v="Alexis L Rodriguez"/>
        <s v="Louis  Zheng"/>
        <s v="Olivia V Murphy"/>
        <s v="Isabella  Roberts"/>
        <s v="Blake  Parker"/>
        <s v="Shawn  Raji"/>
        <s v="Cedric E Wu"/>
        <s v="Morgan M Green"/>
        <s v="Sean K Morris"/>
        <s v="Grace  Ramirez"/>
        <s v="Karla  Anand"/>
        <s v="Kenneth  Kumar"/>
        <s v="Steve C Wagner"/>
        <s v="Jared  Torres"/>
        <s v="Roy M Serrano"/>
        <s v="Grant S Goel"/>
        <s v="Wesley  Liu"/>
        <s v="Leonard  Anand"/>
        <s v="Alexandra  Nelson"/>
        <s v="Jacquelyn I Rowe"/>
        <s v="David  Alexander"/>
        <s v="Kurt R Lal"/>
        <s v="Brandy  Garcia"/>
        <s v="Evan A Watson"/>
        <s v="Rosa A Zhao"/>
        <s v="Lawrence  Ortega"/>
        <s v="Alison  Pal"/>
        <s v="Jenny A Hu"/>
        <s v="Clayton  Nath"/>
        <s v="Abby  Sandberg"/>
        <s v="Benjamin A Smith"/>
        <s v="Jordyn  Diaz"/>
        <s v="Jillian L Suri"/>
        <s v="Lance  Gill"/>
        <s v="Jordan L Russell"/>
        <s v="Samantha  Hughes"/>
        <s v="Clifford R Perez"/>
        <s v="Sean L Reed"/>
        <s v="Randy L Guo"/>
        <s v="Evelyn D Rana"/>
        <s v="Renee C Moreno"/>
        <s v="Christian R Washington"/>
        <s v="Katherine E Evans"/>
        <s v="Brent  Yang"/>
        <s v="Nathan  Hill"/>
        <s v="Jesse  Hall"/>
        <s v="Joe  Mehta"/>
        <s v="Trevor  Russell"/>
        <s v="Kevin  Kumar"/>
        <s v="Mason  Young"/>
        <s v="Erika P Ortega"/>
        <s v="Colin C Xu"/>
        <s v="Aimee H Zheng"/>
        <s v="Dawn M Nara"/>
        <s v="Jeremy  Baker"/>
        <s v="Kelvin A Lin"/>
        <s v="Heidi  Vance"/>
        <s v="Sebastian  Sanchez"/>
        <s v="Carl  Kumar"/>
        <s v="Neil M Alonso"/>
        <s v="John M Clark"/>
        <s v="Jerome D Martin"/>
        <s v="Megan R Jenkins"/>
        <s v="Francisco A Vance"/>
        <s v="Beth  Serrano"/>
        <s v="Tyler  Jones"/>
        <s v="Preston  Madan"/>
        <s v="Michelle  Bailey"/>
        <s v="Chloe D Torres"/>
        <s v="Jaclyn M Lal"/>
        <s v="Cheryl C Martin"/>
        <s v="Melinda T Jimenez"/>
        <s v="Patrick  Kelly"/>
        <s v="Deanna S Gonzalez"/>
        <s v="Randall  Alvarez"/>
        <s v="Jason F Parker"/>
        <s v="Kelli L Lu"/>
        <s v="Destiny B Garcia"/>
        <s v="Bradley L She"/>
        <s v="Brandy P Prasad"/>
        <s v="Barbara G Andersen"/>
        <s v="Ashley  Martinez"/>
        <s v="Haley L Jenkins"/>
        <s v="Gerald  Sanchez"/>
        <s v="James F Lewis"/>
        <s v="Fernando  Robinson"/>
        <s v="Jessica  Patterson"/>
        <s v="Orlando I Ashe"/>
        <s v="Jonathon A Alonso"/>
        <s v="Mathew  Ferrier"/>
        <s v="Natalie  Reed"/>
        <s v="Marco M Martinez"/>
        <s v="Eddie  Romero"/>
        <s v="Dalton W Richardson"/>
        <s v="Alexandra G Parker"/>
        <s v="Abigail R Reed"/>
        <s v="Jennifer S Bailey"/>
        <s v="James  Shan"/>
        <s v="Ian  Coleman"/>
        <s v="Karla H Kumar"/>
        <s v="Carolyn  Rana"/>
        <s v="Sydney  Peterson"/>
        <s v="Anthony S Davis"/>
        <s v="Seth M Ross"/>
        <s v="Adrian  Cooper"/>
        <s v="Mya  Coleman"/>
        <s v="Abigail I Ross"/>
        <s v="Cheryl  Navarro"/>
        <s v="Sydney  Sanchez"/>
        <s v="Cameron L Rodriguez"/>
        <s v="Fernando P Hernandez"/>
        <s v="Jake  Zeng"/>
        <s v="Rebecca  Gonzalez"/>
        <s v="Bethany W Pal"/>
        <s v="Nina  Pal"/>
        <s v="Jaime A Gutierrez"/>
        <s v="Kimberly M Sanders"/>
        <s v="Christy G Hu"/>
        <s v="Luke I Hughes"/>
        <s v="Terry R She"/>
        <s v="Gary R Carlson"/>
        <s v="Jose H Carter"/>
        <s v="Jonathan  Long"/>
        <s v="Timothy F Stewart"/>
        <s v="Hailey  Cooper"/>
        <s v="Gabrielle  Griffin"/>
        <s v="Tabitha A Gutierrez"/>
        <s v="Krista L Blanco"/>
        <s v="Pedro  Gomez"/>
        <s v="Robert C Parker"/>
        <s v="Colleen  Gao"/>
        <s v="Madison W Robinson"/>
        <s v="Jill N Gutierrez"/>
        <s v="Jill  Carlson"/>
        <s v="Blake  Clark"/>
        <s v="Allison R Young"/>
        <s v="Ryan  Ross"/>
        <s v="Alexia W Griffin"/>
        <s v="Margaret K She"/>
        <s v="Joel  Chapman"/>
        <s v="Bryan  Cox"/>
        <s v="Paige L Coleman"/>
        <s v="Eugene  Liu"/>
        <s v="Elizabeth L Hall"/>
        <s v="John H Lewis"/>
        <s v="Angel G Allen"/>
        <s v="Vanessa B Patterson"/>
        <s v="Jessica  Jenkins"/>
        <s v="Amanda  Jenkins"/>
        <s v="Jenna M Lopez"/>
        <s v="Judith R White"/>
        <s v="Pamela  Madan"/>
        <s v="Erica  Lu"/>
        <s v="Gina  Jiménez"/>
        <s v="Chase E Bailey"/>
        <s v="Ryan  Coleman"/>
        <s v="James  Smith"/>
        <s v="Hunter E Lee"/>
        <s v="Jamie  Gao"/>
        <s v="Gilbert  He"/>
        <s v="Virginia E Vance"/>
        <s v="Abigail B Powell"/>
        <s v="Isabella  Foster"/>
        <s v="Alexia D Barnes"/>
        <s v="Cindy G Ramos"/>
        <s v="Noah K Johnson"/>
        <s v="Kayla D Thompson"/>
        <s v="Katelyn  Brooks"/>
        <s v="Nelson  Jimenez"/>
        <s v="Yvonne  Schleger"/>
        <s v="Thomas  Williams"/>
        <s v="Karen  Sanchez"/>
        <s v="Lucas A Howard"/>
        <s v="Anne  Alonso"/>
        <s v="Clinton  Hernandez"/>
        <s v="Jennifer D Butler"/>
        <s v="Emma  Perry"/>
        <s v="Hailey R Rivera"/>
        <s v="Joseph D Harris"/>
        <s v="Suzanne  Gao"/>
        <s v="Kristen A Wu"/>
        <s v="Ramon D Zhang"/>
        <s v="Olivia  Hall"/>
        <s v="Melissa  Diaz"/>
        <s v="Clifford G Malhotra"/>
        <s v="Joy B Suarez"/>
        <s v="Tabitha  Sanz"/>
        <s v="Mayra  Perez"/>
        <s v="Richard J Martinez"/>
        <s v="Hannah A Price"/>
        <s v="Ashley V Miller"/>
        <s v="Meredith  Alvarez"/>
        <s v="Carolyn M Malhotra"/>
        <s v="Miguel  Thompson"/>
        <s v="James C Brown"/>
        <s v="Gabrielle  Cox"/>
        <s v="Abigail S Richardson"/>
        <s v="John A Martin"/>
        <s v="Katelyn C Cooper"/>
        <s v="Bruce R Perez"/>
        <s v="Sergio C Garcia"/>
        <s v="Fernando  Edwards"/>
        <s v="Victoria  Williams"/>
        <s v="Terrence P Deng"/>
        <s v="Misty  Shock"/>
        <s v="Katherine  Reed"/>
        <s v="Brenda M Martinez"/>
        <s v="Margaret R Zhou"/>
        <s v="Angela  Peterson"/>
        <s v="Kelli C Zhu"/>
        <s v="Frederick  Sara"/>
        <s v="José S Miller"/>
        <s v="Veronica  Sara"/>
        <s v="Shannon  Sun"/>
        <s v="Kelli R Sun"/>
        <s v="Alexander E Taylor"/>
        <s v="Jocelyn D Diaz"/>
        <s v="Corey  Tang"/>
        <s v="Arianna  Cook"/>
        <s v="Melody C Martin"/>
        <s v="Rafael J Lu"/>
        <s v="Janet A Carlson"/>
        <s v="Stephanie W Rogers"/>
        <s v="Chelsea S Srini"/>
        <s v="Sheena J Jai"/>
        <s v="Jaime T Navarro"/>
        <s v="Isabella B Moore"/>
        <s v="Connor  Bryant"/>
        <s v="Ryan M Gonzales"/>
        <s v="Seth M Allen"/>
        <s v="Martin  Suri"/>
        <s v="Maria J Young"/>
        <s v="Richard E Blue"/>
        <s v="Ashley H Clark"/>
        <s v="Dana  Gutierrez"/>
        <s v="Linda A Munoz"/>
        <s v="Faith D Bailey"/>
        <s v="Robert L Martinez"/>
        <s v="Calvin  Chander"/>
        <s v="Jocelyn  Long"/>
        <s v="Jaclyn  Li"/>
        <s v="Naomi  Serrano"/>
        <s v="Robert  Carter"/>
        <s v="Marshall  Lin"/>
        <s v="Katherine  Brown"/>
        <s v="Alexia L Price"/>
        <s v="Curtis  Zhou"/>
        <s v="Nathan  Foster"/>
        <s v="Andre  Kapoor"/>
        <s v="Phillip A Arun"/>
        <s v="Regina A Prasad"/>
        <s v="Joshua L Harris"/>
        <s v="Bobby  Sai"/>
        <s v="Arianna E Jenkins"/>
        <s v="Connor  Adams"/>
        <s v="Neil L Navarro"/>
        <s v="Patrick H Watson"/>
        <s v="Carlos  Howard"/>
        <s v="Barbara  Gao"/>
        <s v="Jackson  Long"/>
        <s v="Evan  Brooks"/>
        <s v="Sergio A Chandra"/>
        <s v="Ana  Perry"/>
        <s v="Christy R Tang"/>
        <s v="Tony H Rai"/>
        <s v="Jimmy D Vazquez"/>
        <s v="Sharon L Simpson"/>
        <s v="Stephanie  Sanchez"/>
        <s v="Katelyn K Perez"/>
        <s v="Eduardo  Allen"/>
        <s v="Jack W Baker"/>
        <s v="Marshall  Liu"/>
        <s v="Ashley C Diaz"/>
        <s v="Ross  Patel"/>
        <s v="Ramon D Zhou"/>
        <s v="Taylor  Rodriguez"/>
        <s v="Jaime  Hernandez"/>
        <s v="Aaron C Campbell"/>
        <s v="Clinton  Dominguez"/>
        <s v="Carl R Xie"/>
        <s v="Kurt L Anand"/>
        <s v="Blake E Evans"/>
        <s v="Bryant L Perez"/>
        <s v="Logan M Wright"/>
        <s v="Audrey A Carlson"/>
        <s v="Clinton  Suarez"/>
        <s v="Adrienne  Navarro"/>
        <s v="Julie  Deng"/>
        <s v="Erik S Diaz"/>
        <s v="Kristina R Mehta"/>
        <s v="Lucas J Stewart"/>
        <s v="Kristy L Vazquez"/>
        <s v="Alan V Liu"/>
        <s v="Suzanne  Zeng"/>
        <s v="Terry  Lal"/>
        <s v="Cameron  McDonald"/>
        <s v="Kelli M Zeng"/>
        <s v="Edward  Hughes"/>
        <s v="Tyrone S Moreno"/>
        <s v="Lauren  Morgan"/>
        <s v="Clarence  Andersen"/>
        <s v="Mary R. Sandidge"/>
        <s v="Jonathan B Turner"/>
        <s v="Alyssa  Wilson"/>
        <s v="Caleb M Allen"/>
        <s v="Cynthia P Raman"/>
        <s v="Andre  Martinez"/>
        <s v="Kathleen M Vazquez"/>
        <s v="Manuel C Perez"/>
        <s v="Corey  Pal"/>
        <s v="Carly A Andersen"/>
        <s v="Corey T She"/>
        <s v="Abigail H Patterson"/>
        <s v="Bradley  Tang"/>
        <s v="Stefanie  Fernandez"/>
        <s v="Gina  Romero"/>
        <s v="Karla E Shen"/>
        <s v="Hector  Jimenez"/>
        <s v="Samuel R Yang"/>
        <s v="Julio H Sanz"/>
        <s v="Larry E Blanco"/>
        <s v="Kellie T Moreno"/>
        <s v="Eddie  Munoz"/>
        <s v="Kristi A Saunders"/>
        <s v="Jeremiah E Martin"/>
        <s v="Victoria  Rogers"/>
        <s v="Katherine  Bradley"/>
        <s v="Colin  Gao"/>
        <s v="Katie D Goel"/>
        <s v="Vincent F Guo"/>
        <s v="Robert Q Adams"/>
        <s v="Johnathan  McDonald"/>
        <s v="Fernando  Smith"/>
        <s v="Ricky B Dominguez"/>
        <s v="Kurt C Chavez"/>
        <s v="Gabrielle J Evans"/>
        <s v="Xavier L Barnes"/>
        <s v="Clifford  Martinez"/>
        <s v="Justin J Rodriguez"/>
        <s v="Haley L Hernandez"/>
        <s v="Faith A James"/>
        <s v="Martha E Huang"/>
        <s v="Brianna J White"/>
        <s v="Molly E Fernandez"/>
        <s v="Mario  Shan"/>
        <s v="Anna  Coleman"/>
        <s v="Harold M Rodriguez"/>
        <s v="Sydney K Morgan"/>
        <s v="Samuel  King"/>
        <s v="Natalie C Wilson"/>
        <s v="Preston O Chapman"/>
        <s v="Liz  Anderson"/>
        <s v="Steven W Torres"/>
        <s v="Christian L Smith"/>
        <s v="Alex B King"/>
        <s v="Timothy O Lopez"/>
        <s v="Caitlin  Kelly"/>
        <s v="Janet J Torres"/>
        <s v="Kevin  Nelson"/>
        <s v="Ashley  Martin"/>
        <s v="Maurice  Pal"/>
        <s v="Mary B Ramos"/>
        <s v="Nina L Black"/>
        <s v="Taylor L Bennett"/>
        <s v="Jared  Bell"/>
        <s v="Gerald N Perez"/>
        <s v="George  Lopez"/>
        <s v="Clifford  Sai"/>
        <s v="Ruth  Garcia"/>
        <s v="Henry L Chapman"/>
        <s v="Lucas A Perry"/>
        <s v="Katherine A King"/>
        <s v="Leah  Hu"/>
        <s v="Jack K Simmons"/>
        <s v="Suzanne E Zhu"/>
        <s v="Jordan C Shan"/>
        <s v="Zoe W Watson"/>
        <s v="Bryant K Sara"/>
        <s v="Leonard E Shan"/>
        <s v="Jessie  Romero"/>
        <s v="Rafael J Shen"/>
        <s v="Stacey  Xu"/>
        <s v="Melanie  Morris"/>
        <s v="Alisha G Zhang"/>
        <s v="Jose  Zhang"/>
        <s v="Marco  Fernandez"/>
        <s v="Austin F Walker"/>
        <s v="Melvin  Yuan"/>
        <s v="Mandy  Huang"/>
        <s v="Mary  Carter"/>
        <s v="Kenneth  Goel"/>
        <s v="Caroline  Diaz"/>
        <s v="Roy W Arun"/>
        <s v="Lance D Gutierrez"/>
        <s v="Randy  Gao"/>
        <s v="Gloria  Diaz"/>
        <s v="Rebekah  Munoz"/>
        <s v="Lucas L Miller"/>
        <s v="Sarah C Wilson"/>
        <s v="Spencer  Powell"/>
        <s v="Alex J Turner"/>
        <s v="Meredith  Raman"/>
        <s v="Miguel  Long"/>
        <s v="Samuel  Edwards"/>
        <s v="Jamie M Zhang"/>
        <s v="Wayne  Kumar"/>
        <s v="Larry  Sanz"/>
        <s v="Dalton  Green"/>
        <s v="Hannah J Hayes"/>
        <s v="Arturo J Goel"/>
        <s v="Donald M Sara"/>
        <s v="Darren M Dominguez"/>
        <s v="Caleb H Green"/>
        <s v="Nicolas E Pal"/>
        <s v="Willie  Zhu"/>
        <s v="Erick  Sanchez"/>
        <s v="Clayton A Ye"/>
        <s v="Valerie C Gao"/>
        <s v="Jesse  Evans"/>
        <s v="Derek  She"/>
        <s v="Kevin A Wright"/>
        <s v="Shannon  Yang"/>
        <s v="Philip M Moyer"/>
        <s v="Amanda A Griffin"/>
        <s v="Christine J Luo"/>
        <s v="Franklin A Lal"/>
        <s v="Scott  Seely"/>
        <s v="Colleen  Sharma"/>
        <s v="Barry R Sara"/>
        <s v="Luke  Perry"/>
        <s v="Erik M Alvarez"/>
        <s v="Jared A Morgan"/>
        <s v="Caleb S Phillips"/>
        <s v="Julio  Jimenez"/>
        <s v="Kelvin E Chander"/>
        <s v="Melanie M Richardson"/>
        <s v="Katherine R Cooper"/>
        <s v="Carlos  Edwards"/>
        <s v="Jennifer B Griffin"/>
        <s v="Gabriella  Hill"/>
        <s v="Brianna  Thomas"/>
        <s v="Marvin  Alvarez"/>
        <s v="Jesse M Richardson"/>
        <s v="Zoe  Reed"/>
        <s v="Phillip M Sai"/>
        <s v="Zoe  Cook"/>
        <s v="Jeffery E Wang"/>
        <s v="Meredith M Alonso"/>
        <s v="Tamara  Xie"/>
        <s v="Alison K Yuan"/>
        <s v="Micah M Guo"/>
        <s v="Antonio  Simmons"/>
        <s v="Tonya S Xie"/>
        <s v="Erick A Malhotra"/>
        <s v="Alberto R Blanco"/>
        <s v="Latasha  Munoz"/>
        <s v="Clarence R Chen"/>
        <s v="Danny L Gill"/>
        <s v="Logan C Henderson"/>
        <s v="Devin S Hernandez"/>
        <s v="Cindy C Lewis"/>
        <s v="Arturo  Raji"/>
        <s v="Meredith D Madan"/>
        <s v="Dominique S Lopez"/>
        <s v="Gina  Torres"/>
        <s v="Jackson E Lal"/>
        <s v="Dalton  Nicholls"/>
        <s v="Sean A Evans"/>
        <s v="Marcus G Scott"/>
        <s v="Abigail  Ross"/>
        <s v="Jarrod H Martinez"/>
        <s v="Richard  Smith"/>
        <s v="Melanie  Diaz"/>
        <s v="Jonathan  Roberts"/>
        <s v="Dennis J He"/>
        <s v="Tyler E Miller"/>
        <s v="Barbara K Jai"/>
        <s v="Mallory M Vazquez"/>
        <s v="Savannah J Bailey"/>
        <s v="Steve  Ma"/>
        <s v="Dylan L Garcia"/>
        <s v="Veronica  Srini"/>
        <s v="Jessica  White"/>
        <s v="Colin N Nath"/>
        <s v="Ramon R Zheng"/>
        <s v="Jonathon B Gill"/>
        <s v="Tina J Lopez"/>
        <s v="Nichole M She"/>
        <s v="Martin M Madan"/>
        <s v="Randall J Munoz"/>
        <s v="Cassandra A Martinez"/>
        <s v="Devin  Bryant"/>
        <s v="Henry  Martinez"/>
        <s v="Makayla  Brooks"/>
        <s v="Christina  Cox"/>
        <s v="Shannon S Munoz"/>
        <s v="Ian  Ward"/>
        <s v="Jeffery E Zhu"/>
        <s v="Kristine G Gutierrez"/>
        <s v="Janet L Ortega"/>
        <s v="Dana B Dominguez"/>
        <s v="Edward S Turner"/>
        <s v="Jan L Hernandez"/>
        <s v="Amanda  Morris"/>
        <s v="Bradley  Goel"/>
        <s v="Ronnie  Xu"/>
        <s v="Blake J Powell"/>
        <s v="James Y Long"/>
        <s v="Miguel S White"/>
        <s v="Kevin C Hall"/>
        <s v="Wesley  Li"/>
        <s v="Ruth D Malhotra"/>
        <s v="Willie  Yuan"/>
        <s v="Fernando R Baker"/>
        <s v="Logan H Collins"/>
        <s v="Alejandro  Xie"/>
        <s v="Thomas T. Sanchez"/>
        <s v="Jodi  Deng"/>
        <s v="Christian A White"/>
        <s v="Johnathan  Srini"/>
        <s v="Meghan  Dominguez"/>
        <s v="Luke H Phillips"/>
        <s v="Barbara  Ma"/>
        <s v="Dustin  Chander"/>
        <s v="Blake S Taylor"/>
        <s v="Richard  Kelly"/>
        <s v="Ross  Mehta"/>
        <s v="Morgan T Hughes"/>
        <s v="Gabriella G Sanchez"/>
        <s v="Megan  Brooks"/>
        <s v="Hannah G Jenkins"/>
        <s v="Ashley  Ross"/>
        <s v="Seth  McDonald"/>
        <s v="Cassandra L Malhotra"/>
        <s v="Clarence  Nath"/>
        <s v="Victor  Jimenez"/>
        <s v="Jillian  Garcia"/>
        <s v="Jessica L Bailey"/>
        <s v="Edwin  Zhao"/>
        <s v="Alberto P Gill"/>
        <s v="Noah E Jai"/>
        <s v="Jeremy J Clark"/>
        <s v="Christopher  Anderson"/>
        <s v="Ann M Fernandez"/>
        <s v="James  Davis"/>
        <s v="Colleen  Lu"/>
        <s v="Jon K Tang"/>
        <s v="Randy A Zeng"/>
        <s v="Rebecca  Phillips"/>
        <s v="Katherine A Lee"/>
        <s v="Ashley  Jackson"/>
        <s v="Alyssa J Clark"/>
        <s v="Joe M Gonzalez"/>
        <s v="Arianna  Sanchez"/>
        <s v="Maria E Foster"/>
        <s v="Brianna K Griffin"/>
        <s v="Virginia  Prasad"/>
        <s v="Nina W Raji"/>
        <s v="Brad M Goel"/>
        <s v="Alisha  Shan"/>
        <s v="Brian  Peterson"/>
        <s v="Natalie E Green"/>
        <s v="Craig  Navarro"/>
        <s v="Alexandria C Hayes"/>
        <s v="Nathan J Young"/>
        <s v="Julia  Johnston"/>
        <s v="Bethany  Nath"/>
        <s v="Bruce  Gomez"/>
        <s v="Karen  Wu"/>
        <s v="Dalton C Sanchez"/>
        <s v="Ashlee  Luo"/>
        <s v="Clayton  Nara"/>
        <s v="Alexis A Miller"/>
        <s v="Edwin E Xie"/>
        <s v="Abby M Lopez"/>
        <s v="Aaron  Flores"/>
        <s v="Morgan W Foster"/>
        <s v="Maurice C Luo"/>
        <s v="Jimmy L Serrano"/>
        <s v="Steve I Sun"/>
        <s v="Emma E Jones"/>
        <s v="Ricky  Serrano"/>
        <s v="Marshall L Wang"/>
        <s v="Brianna  McDonald"/>
        <s v="Tamara M She"/>
        <s v="Xavier  Evans"/>
        <s v="Christy  Sun"/>
        <s v="Kyle D Edwards"/>
        <s v="Alexandria T Watson"/>
        <s v="Jasmine A Powell"/>
        <s v="Richard D Powell"/>
        <s v="Rafael H Rai"/>
        <s v="Jésus L Ortega"/>
        <s v="Mathew L Munoz"/>
        <s v="Kari  Suarez"/>
        <s v="Shawn R Andersen"/>
        <s v="John W Thomas"/>
        <s v="Alex A Gonzalez"/>
        <s v="Ana  Butler"/>
        <s v="Clayton W Xu"/>
        <s v="Arianna D Cox"/>
        <s v="Richard  Hill"/>
        <s v="Julia M West"/>
        <s v="Nathan l Turner"/>
        <s v="Melinda C Vazquez"/>
        <s v="Christy  Huang"/>
        <s v="Raymond F Chandra"/>
        <s v="Kaylee M Turner"/>
        <s v="Ashlee A Nara"/>
        <s v="Jeffery  Liang"/>
        <s v="Alisha  Yang"/>
        <s v="Amanda  Nelson"/>
        <s v="Bonnie H Yuan"/>
        <s v="Alexandra  Bennett"/>
        <s v="Alvin  Zhang"/>
        <s v="Jose  Thompson"/>
        <s v="Anna B Garcia"/>
        <s v="Tina  Kapoor"/>
        <s v="Jonathan J Rodriguez"/>
        <s v="Lacey  Yang"/>
        <s v="Emma  Lee"/>
        <s v="Jennifer A Brown"/>
        <s v="Alexandra  Moore"/>
        <s v="Morgan C Bryant"/>
        <s v="Samantha  Hall"/>
        <s v="Harold  Patel"/>
        <s v="Tamara H Johnston"/>
        <s v="Morgan C Perry"/>
        <s v="Alejandro L Lin"/>
        <s v="Kevin M Adams"/>
        <s v="Alexia J Perry"/>
        <s v="Brian L Brooks"/>
        <s v="Ethan C Martinez"/>
        <s v="Frank  Vazquez"/>
        <s v="Blake P Green"/>
        <s v="Marshall  Sun"/>
        <s v="Xavier  Thomas"/>
        <s v="Jonathan  Hall"/>
        <s v="Devin R Coleman"/>
        <s v="Sandra A Lin"/>
        <s v="Andres S Pal"/>
        <s v="Rafael  Wu"/>
        <s v="Cassidy  Diaz"/>
        <s v="Madeline H Parker"/>
        <s v="Natalie  Martinez"/>
        <s v="Autumn  Zeng"/>
        <s v="Gilbert  Luo"/>
        <s v="Xavier  Torres"/>
        <s v="Warren F Zheng"/>
        <s v="Rafael M Deng"/>
        <s v="Jasmine  Stewart"/>
        <s v="Faith M Diaz"/>
        <s v="Jarrod  Gonzalez"/>
        <s v="Johnny  Moyer"/>
        <s v="Natalie  Morgan"/>
        <s v="Andrew L Clark"/>
        <s v="Marissa  Coleman"/>
        <s v="Jose J Hall"/>
        <s v="Chad  Kumar"/>
        <s v="April  Deng"/>
        <s v="Lori  Ortega"/>
        <s v="Sophia E Parker"/>
        <s v="Christina  Sanders"/>
        <s v="Louis J Wang"/>
        <s v="Connor J Evans"/>
        <s v="Ana L Patterson"/>
        <s v="Tanya K Alonso"/>
        <s v="Emmanuel  Suri"/>
        <s v="Emma P Gonzales"/>
        <s v="Meredith  Suri"/>
        <s v="Natalie L Hernandez"/>
        <s v="Amy  He"/>
        <s v="Jade P Morgan"/>
        <s v="Bryan  Rogers"/>
        <s v="Justin V Hayes"/>
        <s v="Tonya P Pal"/>
        <s v="George H Chandra"/>
        <s v="Rachel  Brown"/>
        <s v="Joseph E Davis"/>
        <s v="Jake E Xu"/>
        <s v="Alicia D Shen"/>
        <s v="Anne V Martin"/>
        <s v="Jacqueline W Simmons"/>
        <s v="Ryan C Jenkins"/>
        <s v="Kyle C Shan"/>
        <s v="Emily T Martin"/>
        <s v="Stanley H Malhotra"/>
        <s v="Aimee  Wang"/>
        <s v="Ethan  Hayes"/>
        <s v="Arturo  Li"/>
        <s v="Sheena  Kennedy"/>
        <s v="Wyatt R Wright"/>
        <s v="Jessica K Alexander"/>
        <s v="Clayton  Zhou"/>
        <s v="Ross F Jordan"/>
        <s v="Karl V Xie"/>
        <s v="Olivia  Henderson"/>
        <s v="Drew  Xu"/>
        <s v="Melinda  Navarro"/>
        <s v="Jennifer  Adams"/>
        <s v="Destiny M Cox"/>
        <s v="Kyle  Jai"/>
        <s v="Andrea  Green"/>
        <s v="Savannah M Green"/>
        <s v="Lucas J Bailey"/>
        <s v="Roberto R Ortega"/>
        <s v="Sharon  Rai"/>
        <s v="Heidi L Rodriguez"/>
        <s v="Isabelle  Bryant"/>
        <s v="Jasmine A Garcia"/>
        <s v="Robert C King"/>
        <s v="Charles  James"/>
        <s v="Carson T Butler"/>
        <s v="Elizabeth E Gonzales"/>
        <s v="Jason K Mitchell"/>
        <s v="Wesley  Zheng"/>
        <s v="Joshua A Anderson"/>
        <s v="Pedro D Prasad"/>
        <s v="Johnny  Yuan"/>
        <s v="Maria  Hughes"/>
        <s v="Isaiah  Howard"/>
        <s v="Shannon  Torres"/>
        <s v="Jay  Moyer"/>
        <s v="Emma G Cook"/>
        <s v="Max  Gomez"/>
        <s v="Pamela  Rodriguez"/>
        <s v="Melody  Diaz"/>
        <s v="Jimmy  Sanz"/>
        <s v="Sydney  Davis"/>
        <s v="Steven  Rogers"/>
        <s v="Tyler  Brown"/>
        <s v="Jessica  Martinez"/>
        <s v="Warren  Liu"/>
        <s v="Chelsea O Madan"/>
        <s v="Louis J Chen"/>
        <s v="Riley C James"/>
        <s v="Louis D Deng"/>
        <s v="Raul  Xu"/>
        <s v="Roy C Rubio"/>
        <s v="Clayton G Deng"/>
        <s v="Jillian  Rana"/>
        <s v="Meagan W Arun"/>
        <s v="Tiffany  Lin"/>
        <s v="Claudia J Li"/>
        <s v="Christian  Williams"/>
        <s v="Carly  Beck"/>
        <s v="Tristan T Barnes"/>
        <s v="Douglas W Rodriguez"/>
        <s v="Joseph L Moore"/>
        <s v="Dennis L Ware"/>
        <s v="Seth  Hall"/>
        <s v="Amber  Hall"/>
        <s v="Natasha  Carlson"/>
        <s v="Nelson  Suarez"/>
        <s v="Cedric P Anand"/>
        <s v="Clarence H Gao"/>
        <s v="Bonnie C Xu"/>
        <s v="Mya  Butler"/>
        <s v="Victoria S Jones"/>
        <s v="Carolyn H Gonzalez"/>
        <s v="Destiny  Butler"/>
        <s v="Arianna  Hayes"/>
        <s v="Alan L Liang"/>
        <s v="Armando M Alvarez"/>
        <s v="Calvin T Luo"/>
        <s v="Dakota  Alexander"/>
        <s v="Grace C Rodriguez"/>
        <s v="Carlos  Roberts"/>
        <s v="Cedric C Lin"/>
        <s v="Ryan  Zhang"/>
        <s v="Isabella A Baker"/>
        <s v="Clarence  Shan"/>
        <s v="Eduardo O Jenkins"/>
        <s v="Stacey  Yang"/>
        <s v="Danny  Hernandez"/>
        <s v="Kristi T Vance"/>
        <s v="Brad S Yuan"/>
        <s v="James L Perez"/>
        <s v="Emma J Patterson"/>
        <s v="Armando  Vazquez"/>
        <s v="Casey  Andersen"/>
        <s v="Jake A Zhou"/>
        <s v="Kari A Smith"/>
        <s v="Devon L Lal"/>
        <s v="Arianna R Rivera"/>
        <s v="Caleb W Hill"/>
        <s v="Shawn S Chander"/>
        <s v="Marc  Diaz"/>
        <s v="Thomas K Jones"/>
        <s v="Roger  Nara"/>
        <s v="Anthony  Thompson"/>
        <s v="Dominique  Patel"/>
        <s v="Micheal  Munoz"/>
        <s v="Rodney L Serrano"/>
        <s v="Aaron R Phillips"/>
        <s v="Taylor A Bailey"/>
        <s v="Suzanne  Yang"/>
        <s v="Stefanie L Rodriguez"/>
        <s v="Luke  Griffin"/>
        <s v="Isabella  Brooks"/>
        <s v="Kyle J Gonzalez"/>
        <s v="Allison  Mitchell"/>
        <s v="Nathan  Rodriguez"/>
        <s v="Maurice  Andersen"/>
        <s v="Savannah C Ramirez"/>
        <s v="Alyssa C Ashe"/>
        <s v="Pamela M Fernandez"/>
        <s v="Tamer A Salah"/>
        <s v="Carlos J Morris"/>
        <s v="Blake  Butler"/>
        <s v="Dustin  Yuan"/>
        <s v="Philip  Ruiz"/>
        <s v="Steve  Wu"/>
        <s v="Tristan L Bryant"/>
        <s v="Drew A Lal"/>
        <s v="Peter D She"/>
        <s v="Kate  Becker"/>
        <s v="Franklin M Lin"/>
        <s v="James E Turner"/>
        <s v="Allison L Cox"/>
        <s v="Riley  Perry"/>
        <s v="Latasha  Vazquez"/>
        <s v="Adriana  Sanchez"/>
        <s v="Jorge  Gao"/>
        <s v="Mathew L Alvarez"/>
        <s v="Meredith E Gill"/>
        <s v="Ian R Patterson"/>
        <s v="Ross D Rodriguez"/>
        <s v="Robyn Z Diaz"/>
        <s v="Dominique S Arun"/>
        <s v="Joe  Madan"/>
        <s v="Keith J Xu"/>
        <s v="Bryce  Richardson"/>
        <s v="Devin M Price"/>
        <s v="Randall D Sanz"/>
        <s v="Adam  Henderson"/>
        <s v="Craig M Diaz"/>
        <s v="Donald  Sanchez"/>
        <s v="Bruce  Ashe"/>
        <s v="Vincent D Li"/>
        <s v="Jared J Sanchez"/>
        <s v="Andres A Nara"/>
        <s v="Danielle Y Bailey"/>
        <s v="Erick J Kapoor"/>
        <s v="Regina R Subram"/>
        <s v="Cassandra  Rana"/>
        <s v="Kelvin  Zhou"/>
        <s v="Blake F Hall"/>
        <s v="Timothy L Sanders"/>
        <s v="Sarah  White"/>
        <s v="Amanda F Brooks"/>
        <s v="Noah  Young"/>
        <s v="Timothy C Gonzalez"/>
        <s v="Theodore C Moreno"/>
        <s v="Bonnie  Shan"/>
        <s v="Ann A Sara"/>
        <s v="Terry  Xie"/>
        <s v="Gilbert  Lal"/>
        <s v="Samuel  Young"/>
        <s v="Rodney L Navarro"/>
        <s v="Ruth A Suri"/>
        <s v="Brittany  Price"/>
        <s v="Leslie T Serrano"/>
        <s v="Ashley A Hall"/>
        <s v="Ryan G Jackson"/>
        <s v="Angel E Kelly"/>
        <s v="Kayla  Foster"/>
        <s v="Ricky  Gutierrez"/>
        <s v="Kaitlyn  Long"/>
        <s v="Caleb R Lal"/>
        <s v="Blake D Hughes"/>
        <s v="Luis G Butler"/>
        <s v="Brianna  Alexander"/>
        <s v="Alexander M Johnson"/>
        <s v="Mandy L Li"/>
        <s v="Jennifer D Lopez"/>
        <s v="Gail C Alexander"/>
        <s v="Jack  Adams"/>
        <s v="Jordan A Hernandez"/>
        <s v="Armando  Gutierrez"/>
        <s v="Jeremiah F Turner"/>
        <s v="Natalie  Griffin"/>
        <s v="Dawn C Chen"/>
        <s v="Melissa J Rogers"/>
        <s v="Megan D Butler"/>
        <s v="Janet V Suarez"/>
        <s v="Monica D Malhotra"/>
        <s v="Amanda J King"/>
        <s v="Lucas L Sanchez"/>
        <s v="Sydney A Baker"/>
        <s v="Jill P Ruiz"/>
        <s v="Natalie F Anderson"/>
        <s v="Stephanie E Brooks"/>
        <s v="Omar C Zheng"/>
        <s v="Cole S James"/>
        <s v="Jordan R Edwards"/>
        <s v="Nathan E Lal"/>
        <s v="Ian  King"/>
        <s v="Jade  Reed"/>
        <s v="Leonard  Andersen"/>
        <s v="Alexandra E Wagner"/>
        <s v="Kristine  Suarez"/>
        <s v="Theresa E Suarez"/>
        <s v="Tara  Xu"/>
        <s v="Eric N Baker"/>
        <s v="Kaitlyn S Martinez"/>
        <s v="Margaret  He"/>
        <s v="Carla  Patel"/>
        <s v="Tamara  Lal"/>
        <s v="Barry  Arun"/>
        <s v="Ross C Suarez"/>
        <s v="Dylan  Lewis"/>
        <s v="Devin  James"/>
        <s v="Erica A Liu"/>
        <s v="Linda G Vazquez"/>
        <s v="James M Gonzalez"/>
        <s v="Valerie  Zhang"/>
        <s v="Miguel  Adams"/>
        <s v="Joshua L Lee"/>
        <s v="Shannon C Carlson"/>
        <s v="Bianca  Lu"/>
        <s v="Shane  Rana"/>
        <s v="Dalton  Gonzales"/>
        <s v="Phillip A Lopez"/>
        <s v="Taylor J Hughes"/>
        <s v="Dalton A Rogers"/>
        <s v="Noah E Walker"/>
        <s v="Jacquelyn  Blanco"/>
        <s v="James V Flores"/>
        <s v="Jaime J Becker"/>
        <s v="Theodore  Alvarez"/>
        <s v="James E Clark"/>
        <s v="Linda D Rubio"/>
        <s v="Xavier  Jones"/>
        <s v="Julia L Hernandez"/>
        <s v="Bailey A King"/>
        <s v="Richard  Blue"/>
        <s v="Joy  Carlson"/>
        <s v="Tanya  Gutierrez"/>
        <s v="Jessica  Barnes"/>
        <s v="David  Jackson"/>
        <s v="Gregory J Chander"/>
        <s v="Jonathon  Romero"/>
        <s v="Victoria  Long"/>
        <s v="William  Robinson"/>
        <s v="Billy B Martin"/>
        <s v="Kendra  Ortega"/>
        <s v="David  Hayes"/>
        <s v="Jordan B Turner"/>
        <s v="Danielle  Bell"/>
        <s v="Warren M Nara"/>
        <s v="Megan  Clark"/>
        <s v="Shelby  Cooper"/>
        <s v="Eduardo  Simmons"/>
        <s v="Victoria  Ramirez"/>
        <s v="Cassandra C Fernandez"/>
        <s v="Kara  Pal"/>
        <s v="Stanley  Sanchez"/>
        <s v="Chase  Cooper"/>
        <s v="Sierra J Young"/>
        <s v="Elizabeth R Wilson"/>
        <s v="Amber W Roberts"/>
        <s v="Jon  Nath"/>
        <s v="Joan W Coleman"/>
        <s v="Sydney  Bennett"/>
        <s v="Theresa  Rubio"/>
        <s v="Erick S Subram"/>
        <s v="Alexandra  Smith"/>
        <s v="Marissa  Foster"/>
        <s v="James  Roberts"/>
        <s v="Clayton  She"/>
        <s v="Kelsey W Raje"/>
        <s v="Kate R Xu"/>
        <s v="Stefanie  Martinez"/>
        <s v="Makayla A Rivera"/>
        <s v="Olivia  Griffin"/>
        <s v="Terrence M Pal"/>
        <s v="Savannah R Brooks"/>
        <s v="Blake  Martin"/>
        <s v="Thomas J Brown"/>
        <s v="Melissa  Hughes"/>
        <s v="Maria  Wood"/>
        <s v="Jésus M Gill"/>
        <s v="Bethany B Jai"/>
        <s v="Brent  Wu"/>
        <s v="Savannah  Sanchez"/>
        <s v="Garrett E Sanchez"/>
        <s v="Leah H Ma"/>
        <s v="Isabel  Butler"/>
        <s v="Angela  Perry"/>
        <s v="Kevin F Yang"/>
        <s v="Darryl T Li"/>
        <s v="Luis F Long"/>
        <s v="Allen  Fernandez"/>
        <s v="Ann  Martinez"/>
        <s v="Anna A Jones"/>
        <s v="Barbara M Chen"/>
        <s v="Luke C Edwards"/>
        <s v="Antonio R Bryant"/>
        <s v="Eugene L She"/>
        <s v="Lauren M Bennett"/>
        <s v="Casey C Jai"/>
        <s v="Dakota T Simmons"/>
        <s v="Rebekah  Gomez"/>
        <s v="Theodore D Diaz"/>
        <s v="Xavier  Davis"/>
        <s v="Arturo  Shan"/>
        <s v="Marcus  Murphy"/>
        <s v="Louis  Li"/>
        <s v="Colin M Zheng"/>
        <s v="Marvin C Gomez"/>
        <s v="Rachel E Reed"/>
        <s v="Isaac  Oliver"/>
        <s v="Luis  Flores"/>
        <s v="Shannon H Huang"/>
        <s v="Gary C Alonso"/>
        <s v="Bruce  Sanz"/>
        <s v="Erin S Bailey"/>
        <s v="Darryl R Ma"/>
        <s v="Arthur  Ruiz"/>
        <s v="Marcus A Hayes"/>
        <s v="James G Phillips"/>
        <s v="Aaron A Zhang"/>
        <s v="Alexandra A Coleman"/>
        <s v="Johnny G Lal"/>
        <s v="Samantha  Thomas"/>
        <s v="Tonya O Deng"/>
        <s v="Lisa L Zhou"/>
        <s v="Catherine A Cooper"/>
        <s v="Jenna A Campbell"/>
        <s v="Marc  Blanco"/>
        <s v="Kristopher A Srini"/>
        <s v="Krista  Carlson"/>
        <s v="Deanna D Diaz"/>
        <s v="Carly  Yuan"/>
        <s v="Kelli M Yang"/>
        <s v="Sara E Cook"/>
        <s v="Andrea K King"/>
        <s v="Joy J Gomez"/>
        <s v="Katelyn L Hernandez"/>
        <s v="Luis  Roberts"/>
        <s v="Randall B Martin"/>
        <s v="Amanda L Morgan"/>
        <s v="Ricky S Alonso"/>
        <s v="Ian M Jenkins"/>
        <s v="Emily  Simmons"/>
        <s v="Armando  Schmidt"/>
        <s v="Megan J Cook"/>
        <s v="Ian  Lewis"/>
        <s v="James D Chen"/>
        <s v="Mathew E Ramos"/>
        <s v="Carl  Raji"/>
        <s v="Carly G Xu"/>
        <s v="Anne A Moreno"/>
        <s v="Natalie A Parker"/>
        <s v="Crystal  Zeng"/>
        <s v="Emma  Watson"/>
        <s v="Jill  Moore"/>
        <s v="Matthew W Moore"/>
        <s v="Paige  Kelly"/>
        <s v="Nicholas L Harris"/>
        <s v="Kelly J Weadock"/>
        <s v="Raymond  Sam"/>
        <s v="Byron  Ortega"/>
        <s v="Patricia  Chapman"/>
        <s v="Nathan  Jones"/>
        <s v="Spencer W Patterson"/>
        <s v="Elijah H Allen"/>
        <s v="Timothy C Turner"/>
        <s v="Lindsey  Shan"/>
        <s v="Brooke C Ramirez"/>
        <s v="Felicia C Moyer"/>
        <s v="Stacey  Li"/>
        <s v="Linda D Ferrier"/>
        <s v="Gary M Rubio"/>
        <s v="Katherine J Smith"/>
        <s v="Regina M Chandra"/>
        <s v="Seth  Nelson"/>
        <s v="Barbara  Xu"/>
        <s v="Devin A Torres"/>
        <s v="Ruben A Diaz"/>
        <s v="Joanna M Gutierrez"/>
        <s v="Lucas  Anderson"/>
        <s v="Savannah E Gray"/>
        <s v="Monique  Gutierrez"/>
        <s v="Willie M Andersen"/>
        <s v="Carlos  Rogers"/>
        <s v="Gabrielle B Henderson"/>
        <s v="Hailey D Butler"/>
        <s v="Laura  Liu"/>
        <s v="Ryan  Yang"/>
        <s v="Glenn  Xu"/>
        <s v="Donna D Yuan"/>
        <s v="Alex K Sanchez"/>
        <s v="Jill  Patterson"/>
        <s v="Cameron  Coleman"/>
        <s v="Carol  Perry"/>
        <s v="Maria G Patterson"/>
        <s v="Christy J Kumar"/>
        <s v="Kevin A Roberts"/>
        <s v="Jeffery M Liu"/>
        <s v="Sabrina A Rubio"/>
        <s v="Logan H Miller"/>
        <s v="Leah J Yang"/>
        <s v="Michelle L Murphy"/>
        <s v="Kaitlin L Prasad"/>
        <s v="Clifford  Suri"/>
        <s v="Deborah M Pal"/>
        <s v="Sandra A Xu"/>
        <s v="Brianna M Williams"/>
        <s v="Whitney H Garcia"/>
        <s v="Brittney E Xu"/>
        <s v="Antonio E Price"/>
        <s v="Javier  Navarro"/>
        <s v="Maria D Cooper"/>
        <s v="Michele D Gonzalez"/>
        <s v="Kaitlyn L Taylor"/>
        <s v="Ryan  Jai"/>
        <s v="Cheryl L Alan"/>
        <s v="Willie J Xu"/>
        <s v="Vincent A Huang"/>
        <s v="Jose  Anderson"/>
        <s v="Richard  Price"/>
        <s v="Logan  Martin"/>
        <s v="Evelyn E Lopez"/>
        <s v="Hunter A Butler"/>
        <s v="Abigail  Garcia"/>
        <s v="Dalton S Wood"/>
        <s v="Angela T Henderson"/>
        <s v="Jon  Zhang"/>
        <s v="Cristina N Kumar"/>
        <s v="Gabriel B Campbell"/>
        <s v="Destiny S Brooks"/>
        <s v="Frank E Moreno"/>
        <s v="Luis B Hernandez"/>
        <s v="Dakota D Jenkins"/>
        <s v="Megan J Bennett"/>
        <s v="Seth M Harris"/>
        <s v="Kristen A Ma"/>
        <s v="Curtis T Zimmerman"/>
        <s v="Claudia E Ma"/>
        <s v="Gabriel  Parker"/>
        <s v="Amy  Ye"/>
        <s v="Julia M Edwards"/>
        <s v="Douglas J Prasad"/>
        <s v="Donna  Rai"/>
        <s v="Megan  Harris"/>
        <s v="April E Nara"/>
        <s v="Todd  Chow"/>
        <s v="Jaime D Nara"/>
        <s v="Micah M Xu"/>
        <s v="Tammy C Malhotra"/>
        <s v="Micheal  Romero"/>
        <s v="Randall H Hernandez"/>
        <s v="Lance  Dominguez"/>
        <s v="Jeremiah  Gonzalez"/>
        <s v="Alicia H Goel"/>
        <s v="Cristina  Shen"/>
        <s v="Michelle  Ramirez"/>
        <s v="Edgar E Prasad"/>
        <s v="Hunter  Anderson"/>
        <s v="Jésus E Gutierrez"/>
        <s v="David E Simmons"/>
        <s v="Alan  Xu"/>
        <s v="Colin M She"/>
        <s v="Holly  Srini"/>
        <s v="Ryan F Miller"/>
        <s v="Lauren L Moore"/>
        <s v="Gerald M Vance"/>
        <s v="Kendra  Navarro"/>
        <s v="Casey K Yuan"/>
        <s v="Troy  Chandra"/>
        <s v="Walter  Torres"/>
        <s v="Jill C Martin"/>
        <s v="Eduardo J Hernandez"/>
        <s v="Cara J He"/>
        <s v="Emma D Clark"/>
        <s v="Abigail  Howard"/>
        <s v="Eduardo E Alexander"/>
        <s v="Kelly  Barnes"/>
        <s v="Maria  Rogers"/>
        <s v="Cassidy  Perry"/>
        <s v="Isabel  Long"/>
        <s v="Bryan  Ramirez"/>
        <s v="Evan C Scott"/>
        <s v="Roger A Xu"/>
        <s v="Roberto D Jiménez"/>
        <s v="Jack L Turner"/>
        <s v="Jose C Jenkins"/>
        <s v="Lacey  Zeng"/>
        <s v="Lauren M Walker"/>
        <s v="Brittney  Wu"/>
        <s v="Jeremiah  Lewis"/>
        <s v="Karla V Luo"/>
        <s v="Melvin  She"/>
        <s v="Cynthia  Sai"/>
        <s v="Katherine  Baker"/>
        <s v="Candace M Raman"/>
        <s v="Sydney L Moore"/>
        <s v="Hunter  Moore"/>
        <s v="Edward  Rodriguez"/>
        <s v="Lacey L Zhang"/>
        <s v="Heidi T Sara"/>
        <s v="Lacey L Lal"/>
        <s v="Wendy D Serrano"/>
        <s v="Erick C Rana"/>
        <s v="Allen  Martinez"/>
        <s v="Eugene  Zhao"/>
        <s v="Whitney  Perez"/>
        <s v="Autumn W Gao"/>
        <s v="Isaac  James"/>
        <s v="Ruben  Vance"/>
        <s v="Mariah J Ross"/>
        <s v="Nelson  Romero"/>
        <s v="Dwayne C Ortega"/>
        <s v="Brianna  Reed"/>
        <s v="Seth V Long"/>
        <s v="Reginald H Moreno"/>
        <s v="Brianna H Lewis"/>
        <s v="Marie F Gutierrez"/>
        <s v="Joanna L Sanz"/>
        <s v="Mackenzie M Ramirez"/>
        <s v="Gary  Diaz"/>
        <s v="Mason T Adams"/>
        <s v="Gregory  Raji"/>
        <s v="Ricky L Torres"/>
        <s v="Marie R Dominguez"/>
        <s v="Roger  Nath"/>
        <s v="Derrick C Ruiz"/>
        <s v="Joy G Alvarez"/>
        <s v="Madison  Miller"/>
        <s v="Kaitlyn W Clark"/>
        <s v="María  Flores"/>
        <s v="Ian W Harris"/>
        <s v="Brendan  Deng"/>
        <s v="Naomi A Martin"/>
        <s v="Ruth  Chandra"/>
        <s v="Henry W Gonzalez"/>
        <s v="Katrina L Anand"/>
        <s v="Philip P Carlson"/>
        <s v="Jackson  Nelson"/>
        <s v="Kevin  Diaz"/>
        <s v="Steve V Liu"/>
        <s v="Paige  Hayes"/>
        <s v="Kristen  Sun"/>
        <s v="Casey  Gill"/>
        <s v="Susan C Ye"/>
        <s v="Francisco A Sara"/>
        <s v="Johnny R Nara"/>
        <s v="Ronald M Raman"/>
        <s v="Nathaniel R Peterson"/>
        <s v="Shawna C Deng"/>
        <s v="Jaclyn  Sun"/>
        <s v="Rosa K Hu"/>
        <s v="Samuel W Allen"/>
        <s v="Eddie  Gomez"/>
        <s v="Madeline  Evans"/>
        <s v="Isabella  Peterson"/>
        <s v="Kaitlyn V Cooper"/>
        <s v="Kevin L Edwards"/>
        <s v="Julia  Bennett"/>
        <s v="Victor  Alvarez"/>
        <s v="Cory J Patel"/>
        <s v="Colin  Xu"/>
        <s v="Tammy  Prasad"/>
        <s v="Lance M Blanco"/>
        <s v="Gloria B Alvarez"/>
        <s v="Suzanne R Zhang"/>
        <s v="Kimberly L Brooks"/>
        <s v="Mya L Price"/>
        <s v="Jordan  Evans"/>
        <s v="Isabella F Richardson"/>
        <s v="Christy R Guo"/>
        <s v="Melinda A Rubio"/>
        <s v="Jennifer G Bennett"/>
        <s v="Kate  Goel"/>
        <s v="Noah  Clark"/>
        <s v="Morgan  Flores"/>
        <s v="Molly  Malhotra"/>
        <s v="Gerald  Ramos"/>
        <s v="Joe C Vazquez"/>
        <s v="Jared J Kelly"/>
        <s v="Adrienne C Torres"/>
        <s v="Bianca  Ma"/>
        <s v="Heather G He"/>
        <s v="Jaime R Rubio"/>
        <s v="Lucas L Gray"/>
        <s v="Deborah R Sharma"/>
        <s v="Luke S Long"/>
        <s v="Brianna  Jackson"/>
        <s v="Hannah J Patterson"/>
        <s v="Jade E Bailey"/>
        <s v="Jon  Rai"/>
        <s v="Ruth C Srini"/>
        <s v="Nina  Jai"/>
        <s v="Frederick  Prasad"/>
        <s v="Nicole C Long"/>
        <s v="Zachary  Zhang"/>
        <s v="Melissa A Morris"/>
        <s v="Xavier R Johnson"/>
        <s v="Caleb C Young"/>
        <s v="Sarah M Perry"/>
        <s v="Nicolas D Lal"/>
        <s v="Allen R Raman"/>
        <s v="Nathan J Johnson"/>
        <s v="Alyssa L Morgan"/>
        <s v="Nathan D Yang"/>
        <s v="Donna D Chander"/>
        <s v="Cheryl R Gill"/>
        <s v="Tyler A Taylor"/>
        <s v="Stacey  She"/>
        <s v="Lori M Munoz"/>
        <s v="Grace M Martinez"/>
        <s v="Lawrence P Ramos"/>
        <s v="Xavier A Williams"/>
        <s v="Nichole  Yuan"/>
        <s v="Jordan  Carter"/>
        <s v="Roger  Andersen"/>
        <s v="Alvin  Shen"/>
        <s v="Jordyn  Wood"/>
        <s v="Jake T Cai"/>
        <s v="Anna E Gonzales"/>
        <s v="Seth A Williams"/>
        <s v="Lucas V Taylor"/>
        <s v="Alex  Campbell"/>
        <s v="Darren A Saunders"/>
        <s v="Angel A Howard"/>
        <s v="Shannon  Liang"/>
        <s v="Katie  Yuan"/>
        <s v="Megan A Martin"/>
        <s v="Victoria A Morris"/>
        <s v="Byron J Gill"/>
        <s v="Victoria  Moore"/>
        <s v="Alberto R Gutierrez"/>
        <s v="Fernando M Flores"/>
        <s v="April C Goel"/>
        <s v="Fernando  Lewis"/>
        <s v="Eric  Wright"/>
        <s v="Michele  Gomez"/>
        <s v="Natalie  Butler"/>
        <s v="Jésus F Diaz"/>
        <s v="Deanna E Gutierrez"/>
        <s v="Anne A Alvarez"/>
        <s v="Adriana  Kapoor"/>
        <s v="Cindy  Jordan"/>
        <s v="Xavier G Rogers"/>
        <s v="Isabella R Scott"/>
        <s v="Kelvin T She"/>
        <s v="Robert R Roberts"/>
        <s v="Christian  Ross"/>
        <s v="Juan A Romero"/>
        <s v="Madison  Walker"/>
        <s v="Arianna H Reed"/>
        <s v="Sydney S Bryant"/>
        <s v="Logan  Moore"/>
        <s v="Heidi R Patel"/>
        <s v="Tonya C Nara"/>
        <s v="Brenda J Van"/>
        <s v="Marie  Kapoor"/>
        <s v="Mariah G Coleman"/>
        <s v="Elijah  Coleman"/>
        <s v="Daisy A Suarez"/>
        <s v="Casey J Xu"/>
        <s v="Brooke  Sanders"/>
        <s v="Xavier A Ross"/>
        <s v="Jenny  Nara"/>
        <s v="Abigail  James"/>
        <s v="Cody A Bell"/>
        <s v="Jenny R Zheng"/>
        <s v="Gilbert  Raje"/>
        <s v="Shawn A Black"/>
        <s v="Derrick W Alonso"/>
        <s v="Tasha  Nara"/>
        <s v="Alfredo  Jiménez"/>
        <s v="Morgan L Kelly"/>
        <s v="Katherine P Diaz"/>
        <s v="Ernest C Zhao"/>
        <s v="Gabriella M Gray"/>
        <s v="Veronica C Gonzalez"/>
        <s v="Kelvin C Andersen"/>
        <s v="Micheal A Blanco"/>
        <s v="Kari  Romero"/>
        <s v="Andrew T Wedge"/>
        <s v="Frank G Gutierrez"/>
        <s v="Lance E Rubio"/>
        <s v="Billy J Munoz"/>
        <s v="Dylan  Chen"/>
        <s v="Julio J Diaz"/>
        <s v="Janelle A Kapoor"/>
        <s v="Micheal  Suarez"/>
        <s v="Julie  Xu"/>
        <s v="Monique J Hernandez"/>
        <s v="Seth  Thomas"/>
        <s v="Chelsea S Sara"/>
        <s v="Eduardo  Anderson"/>
        <s v="Kristy  Sanz"/>
        <s v="Krista E Martin"/>
        <s v="Tina C Mehta"/>
        <s v="Jennifer C Russell"/>
        <s v="Wyatt  Young"/>
        <s v="Lindsey H Lal"/>
        <s v="Jessica  Cooper"/>
        <s v="Adam  Chen"/>
        <s v="Amanda M Simmons"/>
        <s v="Tommy H Shan"/>
        <s v="Mario J Andersen"/>
        <s v="Maria  Torres"/>
        <s v="Ana E Price"/>
        <s v="Ann S Rodriguez"/>
        <s v="Sheena J Raji"/>
        <s v="Lawrence C Romero"/>
        <s v="Erick L Sai"/>
        <s v="Bridget A Raje"/>
        <s v="Melissa  Brooks"/>
        <s v="Lucas E Hughes"/>
        <s v="Priscilla  Nara"/>
        <s v="Cassie  Nath"/>
        <s v="Bianca  Lin"/>
        <s v="Deb  Torres"/>
        <s v="Noah  Mitchell"/>
        <s v="Roberto  Townsend"/>
        <s v="Robert L Lee"/>
        <s v="Alyssa F Cox"/>
        <s v="Steve L Guo"/>
        <s v="Shaun  Raji"/>
        <s v="Alejandro E Raji"/>
        <s v="Jonathan  Phillips"/>
        <s v="Kristina V Arun"/>
        <s v="Warren F Rai"/>
        <s v="Karl M Andersen"/>
        <s v="Keith  Deng"/>
        <s v="Jasmine  Cox"/>
        <s v="Tabitha L Gomez"/>
        <s v="Abigail M Price"/>
        <s v="Javier M Jiménez"/>
        <s v="Dawn  Xu"/>
        <s v="Marvin  Munoz"/>
        <s v="Kristi  Fernandez"/>
        <s v="Faith V Wood"/>
        <s v="Henry E Madan"/>
        <s v="Lauren  Thomas"/>
        <s v="Jeremy  Cook"/>
        <s v="Noah  Smith"/>
        <s v="Cesar J Arun"/>
        <s v="Cassie  Raje"/>
        <s v="Shelby S Sanders"/>
        <s v="Edwin M Chande"/>
        <s v="Jay  Hernandez"/>
        <s v="Chloe J Parker"/>
        <s v="Elijah S Wang"/>
        <s v="Dawn C Gao"/>
        <s v="Ian G Murphy"/>
        <s v="Teresa  Gill"/>
        <s v="Cory  Perez"/>
        <s v="Edgar  Srini"/>
        <s v="Dominic  Chandra"/>
        <s v="Colin R Wang"/>
        <s v="Latoya S Lal"/>
        <s v="Bianca K Liu"/>
        <s v="Carla W Malhotra"/>
        <s v="Jerry D Yuan"/>
        <s v="Luis L Hall"/>
        <s v="Alexandria L Cox"/>
        <s v="Olivia L Gray"/>
        <s v="Zoe  Rogers"/>
        <s v="Kari  Carlson"/>
        <s v="Karl G Nath"/>
        <s v="Jaime  Chande"/>
        <s v="Chad A Raje"/>
        <s v="Jillian D Vance"/>
        <s v="Jan D Cox"/>
        <s v="Justin  Lal"/>
        <s v="Alan  Zhou"/>
        <s v="Edwin S Luo"/>
        <s v="Caleb F Carter"/>
        <s v="Sylvia N. Spencer"/>
        <s v="Michele J Alvarez"/>
        <s v="Jarrod  Raman"/>
        <s v="Hunter L Allen"/>
        <s v="Molly E Rodriguez"/>
        <s v="Madison  Lewis"/>
        <s v="Morgan S Parker"/>
        <s v="Leslie V Vazquez"/>
        <s v="Sarah  Alexander"/>
        <s v="Felicia R Dominguez"/>
        <s v="Erika  Gomez"/>
        <s v="Meredith  Mehta"/>
        <s v="Melvin D Raji"/>
        <s v="Natalie  Perry"/>
        <s v="Jacquelyn  Vazquez"/>
        <s v="Nathan R Parker"/>
        <s v="Corey D Beck"/>
        <s v="James  Mitchell"/>
        <s v="Eddie L Rubio"/>
        <s v="Angel J Stewart"/>
        <s v="Austin T Brown"/>
        <s v="Jonathan R Taylor"/>
        <s v="Tyler A Davis"/>
        <s v="Cameron M Patterson"/>
        <s v="Janelle C Chandra"/>
        <s v="Hannah  Jones"/>
        <s v="Jimmy  Gomez"/>
        <s v="Victoria  Sanchez"/>
        <s v="Daniel  Johnson"/>
        <s v="Kristi J Schmidt"/>
        <s v="Devon  Jai"/>
        <s v="Nathan A Thomas"/>
        <s v="Roy S Fernandez"/>
        <s v="Ebony C Gomez"/>
        <s v="Brandon  Butler"/>
        <s v="Luke  King"/>
        <s v="Gabriel B Coleman"/>
        <s v="Arianna A Barnes"/>
        <s v="Sebastian  Howard"/>
        <s v="Victoria A Thomas"/>
        <s v="Gilbert L Kumar"/>
        <s v="Brendan  Raje"/>
        <s v="Benjamin J Jackson"/>
        <s v="Erin D Kelly"/>
        <s v="Marcus J Jones"/>
        <s v="Jeremiah A Jackson"/>
        <s v="Devon M Pal"/>
        <s v="Seth R Ramirez"/>
        <s v="Allison M Rivera"/>
        <s v="Nancy L Sanchez"/>
        <s v="Jose D Gonzalez"/>
        <s v="Victoria  Hughes"/>
        <s v="Emmanuel T Garcia"/>
        <s v="Kurt D Deng"/>
        <s v="Jordan  Lopez"/>
        <s v="Alfredo P Martin"/>
        <s v="Carolyn M Gutierrez"/>
        <s v="Hailey C Ross"/>
        <s v="Kaitlyn  Lewis"/>
        <s v="Craig D Gomez"/>
        <s v="Sydney L King"/>
        <s v="Mindy  Nara"/>
        <s v="Alejandro R Anand"/>
        <s v="Trisha  Zhang"/>
        <s v="Hunter A Lopez"/>
        <s v="Victoria M Perry"/>
        <s v="Julie  Yuan"/>
        <s v="Darrell  Yuan"/>
        <s v="Phillip  Rana"/>
        <s v="Kelvin E Nara"/>
        <s v="Haley  Hall"/>
        <s v="Clarence M Luo"/>
        <s v="Logan M Williams"/>
        <s v="Christian M Bryant"/>
        <s v="Natalie E Richardson"/>
        <s v="Joan B Vazquez"/>
        <s v="Candace G Martinez"/>
        <s v="Sheena L Chander"/>
        <s v="Melanie P Butler"/>
        <s v="Mitchell M Shen"/>
        <s v="Thomas  Green"/>
        <s v="Adam  Hayes"/>
        <s v="Nathaniel  Sanchez"/>
        <s v="Jeremiah A Walker"/>
        <s v="Sean M Carter"/>
        <s v="Victoria S Cooper"/>
        <s v="Briana A Gomez"/>
        <s v="Adrienne L Alvarez"/>
        <s v="Marcus D Henderson"/>
        <s v="Ryan  Brown"/>
        <s v="Karla T She"/>
        <s v="Arif A Rizaldy"/>
        <s v="Lisa R Zhu"/>
        <s v="Tara W Luo"/>
        <s v="Jeremy D Adams"/>
        <s v="Chloe D Morris"/>
        <s v="Jaclyn  Jai"/>
        <s v="Laura W He"/>
        <s v="Latasha  Carlson"/>
        <s v="Orlando C Martin"/>
        <s v="Samuel  Adams"/>
        <s v="Joel  Arthur"/>
        <s v="Victoria C Stewart"/>
        <s v="Sarah J Barnes"/>
        <s v="Jerry C Sharma"/>
        <s v="Leonard R Jai"/>
        <s v="Douglas  Vance"/>
        <s v="Jackson  Jenkins"/>
        <s v="Sebastian G Peterson"/>
        <s v="Miguel K Parker"/>
        <s v="Jose J Wilson"/>
        <s v="George L Gonzalez"/>
        <s v="Frederick  Martinez"/>
        <s v="Devin J Moore"/>
        <s v="Levi  Subram"/>
        <s v="Rafael J Wang"/>
        <s v="Ebony J Mehta"/>
        <s v="Jose A Baker"/>
        <s v="David  Thomas"/>
        <s v="Devin  Alexander"/>
        <s v="Alberto J Muñoz"/>
        <s v="Casey  Tang"/>
        <s v="Edward D Williams"/>
        <s v="Natalie C Morris"/>
        <s v="Arthur L Munoz"/>
        <s v="Micah  Lin"/>
        <s v="Marcus G Clark"/>
        <s v="Jada C Collins"/>
        <s v="Abigail L Diaz"/>
        <s v="Dennis K Sun"/>
        <s v="Jack L Young"/>
        <s v="Noah  Alexander"/>
        <s v="Maurice L Kumar"/>
        <s v="Melinda J Torres"/>
        <s v="Cody A Cooper"/>
        <s v="Bonnie  Luo"/>
        <s v="Grace E Perry"/>
        <s v="Danielle B Gray"/>
        <s v="Robert D Butler"/>
        <s v="Lisa  Xu"/>
        <s v="Raquel G Alvarez"/>
        <s v="Deanna A Navarro"/>
        <s v="Colin  Pal"/>
        <s v="Geoffrey M Patel"/>
        <s v="Alyssa K Johnson"/>
        <s v="Kayla A Powell"/>
        <s v="Michelle P Townsend"/>
        <s v="Jordan T Campbell"/>
        <s v="Calvin  Nath"/>
        <s v="Patricia  Patel"/>
        <s v="Adrian L Sanchez"/>
        <s v="Kaitlyn  Jones"/>
        <s v="Tyrone G Munoz"/>
        <s v="Connor R Zhang"/>
        <s v="Jill F Diaz"/>
        <s v="Sabrina D Martin"/>
        <s v="Carolyn A Arthur"/>
        <s v="Clayton F Li"/>
        <s v="Alison  Xu"/>
        <s v="Veronica R Rana"/>
        <s v="Cedric  Huang"/>
        <s v="Kyle  Phillips"/>
        <s v="Marie  Suarez"/>
        <s v="Denise  Smith"/>
        <s v="Brianna L Ross"/>
        <s v="Melinda  Dominguez"/>
        <s v="Mallory J Martin"/>
        <s v="Omar  Pal"/>
        <s v="Thomas C Butler"/>
        <s v="Y. L. Yong"/>
        <s v="Dominique  Suri"/>
        <s v="Michele A Lal"/>
        <s v="Naomi E Gill"/>
        <s v="Zachary  Hughes"/>
        <s v="Erin  Gray"/>
        <s v="Nicole  Diaz"/>
        <s v="Jaime B Romero"/>
        <s v="Adrienne  Gomez"/>
        <s v="Ruben  Suarez"/>
        <s v="Alejandro W Liang"/>
        <s v="Julia P Peterson"/>
        <s v="Fernando W Evans"/>
        <s v="Juan  Reed"/>
        <s v="Sara M Baker"/>
        <s v="Natalie A Jones"/>
        <s v="Alvin  Wang"/>
        <s v="Lindsey R Luo"/>
        <s v="Wayne L Jai"/>
        <s v="Patricia L Vance"/>
        <s v="Ebony C Sai"/>
        <s v="Caitlin V James"/>
        <s v="Taylor A Jones"/>
        <s v="Robert C Wright"/>
        <s v="Diana  Alvarez"/>
        <s v="Micah R Liang"/>
        <s v="Gabrielle J Hall"/>
        <s v="Maria  Campbell"/>
        <s v="Marcus  King"/>
        <s v="Mathew L Romero"/>
        <s v="Jorge  Sun"/>
        <s v="Darryl  Lu"/>
        <s v="Nathan  Wang"/>
        <s v="Renee L Sanz"/>
        <s v="Nathan  Roberts"/>
        <s v="Julio R Gill"/>
        <s v="Taylor F Foster"/>
        <s v="Jay M Sara"/>
        <s v="Jaime L Sutton"/>
        <s v="Gabrielle H Ramirez"/>
        <s v="Dylan T Williams"/>
        <s v="Janet E Wright"/>
        <s v="Bailey L Wright"/>
        <s v="Abigail R Henderson"/>
        <s v="Aidan B Butler"/>
        <s v="Francis J Alonso"/>
        <s v="Luke  Zhang"/>
        <s v="Emma K Peterson"/>
        <s v="Bruce T Arun"/>
        <s v="Audrey D Ortega"/>
        <s v="Kimberly R Cook"/>
        <s v="Jessica S Bennett"/>
        <s v="Sharon C Kumar"/>
        <s v="Tiffany  Ma"/>
        <s v="Shannon  Gomez"/>
        <s v="Ross M Carlson"/>
        <s v="Toni K Kapoor"/>
        <s v="Elijah E Powell"/>
        <s v="Brittney M She"/>
        <s v="Shannon  Hu"/>
        <s v="Franklin C Xu"/>
        <s v="Destiny  Anderson"/>
        <s v="Sydney M White"/>
        <s v="Mya O Long"/>
        <s v="Miguel L Hernandez"/>
        <s v="Eduardo  Baker"/>
        <s v="Jaime L Suarez"/>
        <s v="Mackenzie  Young"/>
        <s v="Ian L Moore"/>
        <s v="Isabelle  Foster"/>
        <s v="Kaylee  Allen"/>
        <s v="Lindsey  Shen"/>
        <s v="Tanya I Rubio"/>
        <s v="Ronald  Gonzalez"/>
        <s v="Marie  Martinez"/>
        <s v="Toni H Sanchez"/>
        <s v="Jason  Allen"/>
        <s v="Vanessa J Diaz"/>
        <s v="Deanna N. Sabella"/>
        <s v="Julian  Jenkins"/>
        <s v="Tabitha  Smith"/>
        <s v="Francis  Dominguez"/>
        <s v="Frederick M Subram"/>
        <s v="Elijah L Collins"/>
        <s v="Dennis  Lin"/>
        <s v="Gavin M Powell"/>
        <s v="Jake  Zhang"/>
        <s v="Nathan  Li"/>
        <s v="Frederick  Chandra"/>
        <s v="Caitlin M Sanchez"/>
        <s v="Damien C Shen"/>
        <s v="Alexandra  Rivera"/>
        <s v="Makayla  Rogers"/>
        <s v="Seth  Sanchez"/>
        <s v="Blake A Barnes"/>
        <s v="Eric R Diaz"/>
        <s v="Jay M Raman"/>
        <s v="Sergio J Prasad"/>
        <s v="Latoya H Deng"/>
        <s v="Ethan E Rodriguez"/>
        <s v="Max J Sanz"/>
        <s v="Carrie  Jiménez"/>
        <s v="Mario L Luo"/>
        <s v="Darrell C Chander"/>
        <s v="Joe E Gomez"/>
        <s v="Kate L Deng"/>
        <s v="Amanda S Wood"/>
        <s v="Melanie A Reed"/>
        <s v="Kristy E Munoz"/>
        <s v="Clayton  Chavez"/>
        <s v="Pedro S Gutierrez"/>
        <s v="Dwayne F Munoz"/>
        <s v="Ethan E Butler"/>
        <s v="Tara  Xie"/>
        <s v="Shelby  Bradley"/>
        <s v="Abigail E Jones"/>
        <s v="Hailey  Reed"/>
        <s v="Aidan  Foster"/>
        <s v="Allen  Gonzalez"/>
        <s v="Heidi  Srini"/>
        <s v="Valerie  Liang"/>
        <s v="Bryant L Patel"/>
        <s v="Samuel L Winston"/>
        <s v="Ashley G Williams"/>
        <s v="Alyssa L Thomas"/>
        <s v="Jaclyn A Chander"/>
        <s v="Nicole I Martin"/>
        <s v="Benjamin C Winter"/>
        <s v="Noah L Thompson"/>
        <s v="Jodi  Xu"/>
        <s v="Gabrielle A Morris"/>
        <s v="Eduardo  Hall"/>
        <s v="Katherine C Henderson"/>
        <s v="Hailey M Perez"/>
        <s v="Sydney  Phillips"/>
        <s v="Tiffany L Huang"/>
        <s v="Jada A Brooks"/>
        <s v="Phillip S Rodriguez"/>
        <s v="Madison L Thompson"/>
        <s v="Shannon F Hernandez"/>
        <s v="Molly C Vance"/>
        <s v="Richard P Edwards"/>
        <s v="Jackson L Li"/>
        <s v="Franklin K He"/>
        <s v="Courtney A Edwards"/>
        <s v="Alan  Zheng"/>
        <s v="Joy  Ramos"/>
        <s v="Larry M Jimenez"/>
        <s v="Jennifer  Howard"/>
        <s v="Theresa  Hernandez"/>
        <s v="Eduardo S Murphy"/>
        <s v="Katherine  Scott"/>
        <s v="Devin P Walker"/>
        <s v="Olivia D Bennett"/>
        <s v="Danny  Martin"/>
        <s v="Edgar B Martinez"/>
        <s v="Willie M Liang"/>
        <s v="Joy L Martin"/>
        <s v="Natalie  Long"/>
        <s v="Allison R Stewart"/>
        <s v="Jordan  Lal"/>
        <s v="Jeremy  Bryant"/>
        <s v="Dakota N Long"/>
        <s v="Katelyn A Carter"/>
        <s v="Aaron P Collins"/>
        <s v="Bobby D Perez"/>
        <s v="Kari  Vazquez"/>
        <s v="Jordan  Washington"/>
        <s v="Jacob C Thomas"/>
        <s v="Briana A Suarez"/>
        <s v="Benjamin L Garcia"/>
        <s v="Alyssa A Cook"/>
        <s v="Dawn  Lal"/>
        <s v="Madison  Brown"/>
        <s v="Isabella R Gonzales"/>
        <s v="Christy A Andersen"/>
        <s v="Jaclyn D Ferrier"/>
        <s v="Melanie A Howard"/>
        <s v="Eric  Zhang"/>
        <s v="Margaret D Zheng"/>
        <s v="Michele C Chande"/>
        <s v="Stacy K Suarez"/>
        <s v="Adam  Butler"/>
        <s v="Christina  Richardson"/>
        <s v="Alexandra  Mitchell"/>
        <s v="Danielle M Cook"/>
        <s v="Tabitha I Mehta"/>
        <s v="Veronica J Malhotra"/>
        <s v="Joseph D Clark"/>
        <s v="Victoria O Coleman"/>
        <s v="Desiree M Torres"/>
        <s v="Richard I Lewis"/>
        <s v="Damien M Ye"/>
        <s v="Nicole  Walker"/>
        <s v="Christopher M Davis"/>
        <s v="Steve J He"/>
        <s v="Ebony  Prasad"/>
        <s v="Emily  Wood"/>
        <s v="Terrance  Martinez"/>
        <s v="Roger J Zhu"/>
        <s v="Diane D Vazquez"/>
        <s v="John  Taylor"/>
        <s v="Trinity L Townsend"/>
        <s v="Destiny C Rivera"/>
        <s v="Elijah L Shan"/>
        <s v="Megan S Torres"/>
        <s v="Alexis H Hall"/>
        <s v="Lydia  Prasad"/>
        <s v="Evelyn J Martinez"/>
        <s v="Jessica  Sanders"/>
        <s v="Shawna  Luo"/>
        <s v="Kyle C Turner"/>
        <s v="Tara  Deng"/>
        <s v="Hunter  Parker"/>
        <s v="Lindsay  Shan"/>
        <s v="Cassie  Lal"/>
        <s v="Caleb M Hall"/>
        <s v="Emma  Murphy"/>
        <s v="Julia A Foster"/>
        <s v="Darren  Schmidt"/>
        <s v="Haley  Nelson"/>
        <s v="Latasha M Gill"/>
        <s v="Johnathan  Patel"/>
        <s v="Seth H Roberts"/>
        <s v="Christine J Raji"/>
        <s v="Mary W Howard"/>
        <s v="Brittany  Simmons"/>
        <s v="Candice  He"/>
        <s v="Jose H King"/>
        <s v="Lauren  Alexander"/>
        <s v="Alisha J Shen"/>
        <s v="Shawn P Yuan"/>
        <s v="Danielle L Peterson"/>
        <s v="Cody  Cox"/>
        <s v="Taylor  Lee"/>
        <s v="Isaac M Ward"/>
        <s v="Candice  Wang"/>
        <s v="Dalton  Scott"/>
        <s v="Heather  Zheng"/>
        <s v="Jessica  Torres"/>
        <s v="Terry E Kumar"/>
        <s v="Jack M Henderson"/>
        <s v="Grace J Torres"/>
        <s v="Wendy V Alvarez"/>
        <s v="Zoe  Kelly"/>
        <s v="Keith  Sharma"/>
        <s v="Timothy A Rivera"/>
        <s v="Samuel J Walker"/>
        <s v="Kelvin P Gao"/>
        <s v="Katherine J Torres"/>
        <s v="David  Wright"/>
        <s v="Sheena  Andersen"/>
        <s v="Devon D Raji"/>
        <s v="Stefanie  Subram"/>
        <s v="Danny  Jiménez"/>
        <s v="Edgar  Sai"/>
        <s v="Brian T Morgan"/>
        <s v="Ernest  Guo"/>
        <s v="Jacqueline L Butler"/>
        <s v="Richard L Rivera"/>
        <s v="Bianca G Zheng"/>
        <s v="Karen  Wood"/>
        <s v="Andrew C Davis"/>
        <s v="Jackson  Yang"/>
        <s v="Molly C Lopez"/>
        <s v="Chloe  Sanchez"/>
        <s v="Michele P Moreno"/>
        <s v="Gilbert O Nara"/>
        <s v="Heidi M Prasad"/>
        <s v="Monica C Prasad"/>
        <s v="Morgan  Torres"/>
        <s v="Timothy  Morgan"/>
        <s v="Kristi M Torres"/>
        <s v="Jaclyn  Lin"/>
        <s v="Trisha  Cai"/>
        <s v="Theodore M Sanz"/>
        <s v="Jessica M Peterson"/>
        <s v="Seth  Cook"/>
        <s v="Chad L Tang"/>
        <s v="Shelby  Ramirez"/>
        <s v="Isaac G Morris"/>
        <s v="Felicia  Gill"/>
        <s v="Marshall J Liang"/>
        <s v="Shawna  Xu"/>
        <s v="Nicolas  Chander"/>
        <s v="Sunil L Uppal"/>
        <s v="Marc D Ruiz"/>
        <s v="Julia R Barnes"/>
        <s v="Meghan E Ortega"/>
        <s v="Virginia A Perez"/>
        <s v="Victor  Sanz"/>
        <s v="Briana A Romero"/>
        <s v="Jason J Campbell"/>
        <s v="Philip  Dominguez"/>
        <s v="Alexandria  Griffin"/>
        <s v="Anna  Bailey"/>
        <s v="Emily  Williams"/>
        <s v="Carson  Russell"/>
        <s v="Paige  Cooper"/>
        <s v="Shaun  Shan"/>
        <s v="Tonya  Xu"/>
        <s v="Marcus L Richardson"/>
        <s v="Jerry  Deng"/>
        <s v="Emma C Thompson"/>
        <s v="Daisy B Carlson"/>
        <s v="Darren A Romero"/>
        <s v="Joanna J Serrano"/>
        <s v="Damien K Raji"/>
        <s v="Jackson S Chen"/>
        <s v="Kimberly A Watson"/>
        <s v="Cara L Ye"/>
        <s v="Grant  Nara"/>
        <s v="Omar  Lin"/>
        <s v="Miguel  Price"/>
        <s v="Isabelle C Wood"/>
        <s v="Jodi K Xie"/>
        <s v="Clarence  Zhou"/>
        <s v="Margaret  Gao"/>
        <s v="Adrian B Howard"/>
        <s v="Jermaine H Prasad"/>
        <s v="Clarence D Rai"/>
        <s v="Mindy R Kumar"/>
        <s v="Kayla A Jenkins"/>
        <s v="Caitlin  Sanders"/>
        <s v="Jose M Hayes"/>
        <s v="Darren K Raman"/>
        <s v="Jesse  Gray"/>
        <s v="Micah A Zeng"/>
        <s v="Javier W Ramos"/>
        <s v="Darren  Gonzalez"/>
        <s v="Louis L Huang"/>
        <s v="Christian  Long"/>
        <s v="Clarence S Jai"/>
        <s v="Wyatt  Bryant"/>
        <s v="Nathaniel L Sanders"/>
        <s v="Megan  Henderson"/>
        <s v="Emma C Robinson"/>
        <s v="Troy P Arun"/>
        <s v="Jessie A Cai"/>
        <s v="Kristi  Vazquez"/>
        <s v="Peter T Nara"/>
        <s v="Hunter C Gonzalez"/>
        <s v="Robert M Miller"/>
        <s v="Cassie  Goel"/>
        <s v="Meghan I Torres"/>
        <s v="Veronica J Prasad"/>
        <s v="Mayra E Sai"/>
        <s v="Susan K Zheng"/>
        <s v="Thomas  Thomas"/>
        <s v="Emma  Ross"/>
        <s v="Monique  Romero"/>
        <s v="Trisha V Wang"/>
        <s v="Cassie J Yuan"/>
        <s v="Rachel R Hughes"/>
        <s v="Antonio E Powell"/>
        <s v="Jessica  Ward"/>
        <s v="Janet L Scott"/>
        <s v="Faith L Griffin"/>
        <s v="Kaylee W James"/>
        <s v="Shaun  Shen"/>
        <s v="Jodi D Kumar"/>
        <s v="Terrence T Yuan"/>
        <s v="Billy  Schmidt"/>
        <s v="Bruce  Suarez"/>
        <s v="Shawna  Lal"/>
        <s v="Thomas  Baker"/>
        <s v="Curtis A Wang"/>
        <s v="Jamie  Lin"/>
        <s v="Jacquelyn  Saunders"/>
        <s v="Adriana L Gonzalez"/>
        <s v="Jennifer  Collins"/>
        <s v="Alex F Phillips"/>
        <s v="Jenny  Nath"/>
        <s v="Xavier  Edwards"/>
        <s v="Jermaine  Fernandez"/>
        <s v="Ashlee S Xie"/>
        <s v="Cole D Morgan"/>
        <s v="Eduardo C Young"/>
        <s v="Marcus  Morris"/>
        <s v="Maria  Murphy"/>
        <s v="Thomas  Hall"/>
        <s v="Gregory  Kumar"/>
        <s v="Jon A Wang"/>
        <s v="Olivia E Howard"/>
        <s v="Sydney  Kelly"/>
        <s v="Sheila C Torres"/>
        <s v="Candice  Cai"/>
        <s v="Geoffrey  Kovár"/>
        <s v="Thomas  Li"/>
        <s v="Roger  Lal"/>
        <s v="Lauren I Wood"/>
        <s v="Rafael E Andersen"/>
        <s v="Melvin D Andersen"/>
        <s v="Sydney R Thompson"/>
        <s v="Melvin  Xie"/>
        <s v="Rosa J He"/>
        <s v="Edwin O Sun"/>
        <s v="Mary O King"/>
        <s v="Crystal S He"/>
        <s v="Monica J Subram"/>
        <s v="Christina  Cook"/>
        <s v="Jose R Sharma"/>
        <s v="Marcus T Gray"/>
        <s v="Allison  Brooks"/>
        <s v="Kelvin  Xu"/>
        <s v="Gabriella  Bell"/>
        <s v="Ronald  Rana"/>
        <s v="Kyle C Yang"/>
        <s v="Connor  Hernandez"/>
        <s v="Amber  Adams"/>
        <s v="Randy B Zhu"/>
        <s v="Dalton R Wilson"/>
        <s v="Dylan H Moore"/>
        <s v="Summer  Lopez"/>
        <s v="Carol  Saunders"/>
        <s v="Lauren  Bailey"/>
        <s v="Taylor D White"/>
        <s v="Daisy  Jiménez"/>
        <s v="Anna J Martinez"/>
        <s v="Ronald D Arthur"/>
        <s v="Javier R Torres"/>
        <s v="Gabrielle  Reed"/>
        <s v="Donald A Lopez"/>
        <s v="Alan  Shen"/>
        <s v="Richard L Sanchez"/>
        <s v="Gavin W Bryant"/>
        <s v="Eddie R Gutierrez"/>
        <s v="Terry P Jai"/>
        <s v="Daisy A Rubio"/>
        <s v="Rachel F Miller"/>
        <s v="Lindsay H Lal"/>
        <s v="Melinda L Ortega"/>
        <s v="Jose L Johnson"/>
        <s v="Rosa P Huang"/>
        <s v="Maurizio J Macagno"/>
        <s v="Amanda J Lopez"/>
        <s v="Jillian R Kapoor"/>
        <s v="Nathan  King"/>
        <s v="Sean  Hill"/>
        <s v="Megan C Bailey"/>
        <s v="James A Baker"/>
        <s v="Morgan S Rivera"/>
        <s v="Crystal M Chen"/>
        <s v="Isabel L Bryant"/>
        <s v="Blake E Carter"/>
        <s v="Todd  Wang"/>
        <s v="Faith  Washington"/>
        <s v="Tyrone  Jimenez"/>
        <s v="Alejandro B Andersen"/>
        <s v="Samantha M Henderson"/>
        <s v="Cameron W Butler"/>
        <s v="Michele  Jimenez"/>
        <s v="Mathew A Hernandez"/>
        <s v="Jessica C Smith"/>
        <s v="Christopher J Moore"/>
        <s v="Isabella L Price"/>
        <s v="Carolyn V Raman"/>
        <s v="Gabrielle D Baker"/>
        <s v="Leah  Lu"/>
        <s v="Stacey J Zeng"/>
        <s v="Sheila M Ortega"/>
        <s v="Meredith  Garcia"/>
        <s v="Natalie A Sanders"/>
        <s v="Tamara  Pal"/>
        <s v="Katherine J Martin"/>
        <s v="Joe  Martin"/>
        <s v="Olivia  Anderson"/>
        <s v="Omar  Li"/>
        <s v="Allison  Campbell"/>
        <s v="Bryant  Garcia"/>
        <s v="Alisha V Wang"/>
        <s v="Pedro  Patel"/>
        <s v="Victoria  Patterson"/>
        <s v="Chase  Watson"/>
        <s v="Katherine  Thomas"/>
        <s v="Tamara M Hu"/>
        <s v="Jaime  Shan"/>
        <s v="Kaitlin  Schmidt"/>
        <s v="Phillip  Chapman"/>
        <s v="Madison M Wood"/>
        <s v="Dylan C Hughes"/>
        <s v="Whitney T Mehta"/>
        <s v="Edward L Bryant"/>
        <s v="Leonard L Raji"/>
        <s v="Hannah  Griffin"/>
        <s v="Nicholas L Martinez"/>
        <s v="Dakota L Bryant"/>
        <s v="Jesse D Howard"/>
        <s v="Antonio M Jenkins"/>
        <s v="Dustin  Nath"/>
        <s v="Armando A Romero"/>
        <s v="Madison L White"/>
        <s v="Megan S Brown"/>
        <s v="Devin K Henderson"/>
        <s v="Lindsay  Andersen"/>
        <s v="Julian  Long"/>
        <s v="Lance  Martin"/>
        <s v="Nichole  Chande"/>
        <s v="Vincent M Wang"/>
        <s v="Timothy  Murphy"/>
        <s v="Miguel C Washington"/>
        <s v="Raymond E Kovar"/>
        <s v="Bianca E Yang"/>
        <s v="Christine W Raje"/>
        <s v="Michele M Xie"/>
        <s v="Jaime  Andersen"/>
        <s v="Jeffery  Ma"/>
        <s v="Corey E Anand"/>
        <s v="Tommy  Sharma"/>
        <s v="Lucas P Rodriguez"/>
        <s v="Ian  Walker"/>
        <s v="Dylan S Walker"/>
        <s v="Bailey  Collins"/>
        <s v="Cory  Madan"/>
        <s v="Joanna  Moreno"/>
        <s v="Cedric  Liu"/>
        <s v="Alvin  Yuan"/>
        <s v="Beth K Martin"/>
        <s v="Mason G Sanders"/>
        <s v="Xavier R Bell"/>
        <s v="Joel C Madan"/>
        <s v="Dustin F Deng"/>
        <s v="Lori L Sanz"/>
        <s v="Amanda  Peterson"/>
        <s v="Lauren  Davis"/>
        <s v="Grace T Butler"/>
        <s v="Mason  Scott"/>
        <s v="Brandi  Ashe"/>
        <s v="Mandy  Zheng"/>
        <s v="Drew  Shan"/>
        <s v="Geoffrey  Sara"/>
        <s v="Martin  Rana"/>
        <s v="Nicole  Lewis"/>
        <s v="Haley L Campbell"/>
        <s v="Eduardo W Price"/>
        <s v="Bailey D Peterson"/>
        <s v="Abigail F Long"/>
        <s v="Emily W Moore"/>
        <s v="Billy L Rubio"/>
        <s v="Michele E Jai"/>
        <s v="Ian V Torres"/>
        <s v="Roberto M Ramos"/>
        <s v="Adriana S Martinez"/>
        <s v="Arturo T Jai"/>
        <s v="Teresa F Ortega"/>
        <s v="Madison A Ross"/>
        <s v="Hannah L Coleman"/>
        <s v="Jackson  Campbell"/>
        <s v="Nathaniel H Watson"/>
        <s v="Kyle T Young"/>
        <s v="Jaime  Moreno"/>
        <s v="Angela  Stewart"/>
        <s v="Trevor E Perry"/>
        <s v="Cheryl  Suarez"/>
        <s v="Melody  Romero"/>
        <s v="David A Miller"/>
        <s v="Savannah P Morgan"/>
        <s v="Eduardo  Sanchez"/>
        <s v="Haley  Gray"/>
        <s v="Destiny M Taylor"/>
        <s v="Nicole A Rodriguez"/>
        <s v="Gloria G Serrano"/>
        <s v="Aimee  Wu"/>
        <s v="Christy J Deng"/>
        <s v="Alex J Ramirez"/>
        <s v="Donald  Chandra"/>
        <s v="Rebekah J Navarro"/>
        <s v="Seth A Stewart"/>
        <s v="Isabella  Hall"/>
        <s v="Mike  Seamans"/>
        <s v="Nicole  Griffin"/>
        <s v="Kimberly K Cox"/>
        <s v="Tamara  Zhu"/>
        <s v="Ariana V Ramirez"/>
        <s v="Ricardo T Goel"/>
        <s v="Melody  Ruiz"/>
        <s v="Orlando  Gill"/>
        <s v="Kelsey D Yuan"/>
        <s v="Lawrence C Suarez"/>
        <s v="Chase J James"/>
        <s v="Jeremiah D Flores"/>
        <s v="Maurice  Nath"/>
        <s v="Nicole L Sanchez"/>
        <s v="Kari M Chapman"/>
        <s v="Marie C Jimenez"/>
        <s v="Lori A Blanco"/>
        <s v="Emmanuel O Perez"/>
        <s v="Nicole  Rivera"/>
        <s v="Edwin D Raje"/>
        <s v="Kelvin  Shan"/>
        <s v="Andre  Perez"/>
        <s v="Charles  Parker"/>
        <s v="Tony  Raje"/>
        <s v="Jessie  Alvarez"/>
        <s v="James M Wilson"/>
        <s v="Jenna T Phillips"/>
        <s v="Jason R Nelson"/>
        <s v="Stephanie J Peterson"/>
        <s v="Henry R Mehta"/>
        <s v="Evan  Nelson"/>
        <s v="Ariana E Murphy"/>
        <s v="Raul R Rai"/>
        <s v="Jada  Sanchez"/>
        <s v="Lance I Alonso"/>
        <s v="Dale B Andersen"/>
        <s v="Omar R Xu"/>
        <s v="Clifford M Sara"/>
        <s v="Emma  Coleman"/>
        <s v="Taylor  Patterson"/>
        <s v="Riley S Patterson"/>
        <s v="Regina A Rodriguez"/>
        <s v="Karl R Lal"/>
        <s v="Byron  Gomez"/>
        <s v="Tabitha  Navarro"/>
        <s v="Adrienne  Sanz"/>
        <s v="Marissa  Hughes"/>
        <s v="Derrick  Torres"/>
        <s v="Alejandro A Zhou"/>
        <s v="Rachael  Sara"/>
        <s v="Darrell  Raje"/>
        <s v="Krystal A Zeng"/>
        <s v="Dana  Alvarez"/>
        <s v="Orlando  Gomez"/>
        <s v="Alexis C White"/>
        <s v="Stacy L Gutierrez"/>
        <s v="Cristina S Raje"/>
        <s v="Brad E Raje"/>
        <s v="Jose  Clark"/>
        <s v="Damien  Stone"/>
        <s v="Carly E Deng"/>
        <s v="Grace  Miller"/>
        <s v="Bryan  Rivera"/>
        <s v="Oscar A Jenkins"/>
        <s v="Bridget  Kennedy"/>
        <s v="Jada  Ramirez"/>
        <s v="Alexandra A Patterson"/>
        <s v="Casey O Serrano"/>
        <s v="Alan A Huang"/>
        <s v="Curtis D Gao"/>
        <s v="Deanna  Ashe"/>
        <s v="Anthony T Walker"/>
        <s v="Heather R Wang"/>
        <s v="Kari  Lopez"/>
        <s v="Troy  Srini"/>
        <s v="Stephanie D Campbell"/>
        <s v="Lindsey J Becker"/>
        <s v="Zachary L Perry"/>
        <s v="Robyn  Ortega"/>
        <s v="Gregory C Raje"/>
        <s v="Angelica  Hayes"/>
        <s v="Lori  Rubio"/>
        <s v="Johnny  Chander"/>
        <s v="Ian  Ramirez"/>
        <s v="Abigail  Henderson"/>
        <s v="Rebecca M Mitchell"/>
        <s v="Elizabeth A Russell"/>
        <s v="Gary L Martin"/>
        <s v="Paula W Moreno"/>
        <s v="Wesley M Zhao"/>
        <s v="Erica M Xu"/>
        <s v="Miguel  Bryant"/>
        <s v="Jay  Chandra"/>
        <s v="Alexandra H Watson"/>
        <s v="Mathew  Moreno"/>
        <s v="Alvin  Lal"/>
        <s v="Ricardo C Lal"/>
        <s v="Warren A Goel"/>
        <s v="Victor M Muñoz"/>
        <s v="Zoe J Morris"/>
        <s v="Ronnie W Cai"/>
        <s v="Barbara  Xie"/>
        <s v="Sarah S Coleman"/>
        <s v="Joanna J Vazquez"/>
        <s v="Kaitlin  Sanchez"/>
        <s v="Samuel V Russell"/>
        <s v="Jasmine  Smith"/>
        <s v="Omar W Chander"/>
        <s v="Cassie S Sutton"/>
        <s v="Casey G Kumar"/>
        <s v="Arturo V Zhang"/>
        <s v="Deanna  Suri"/>
        <s v="Regina  Sai"/>
        <s v="Randy  Huang"/>
        <s v="Latasha  Romero"/>
        <s v="Heidi  Mehta"/>
        <s v="Riley R Morgan"/>
        <s v="Marcus J Brown"/>
        <s v="Julian M Russell"/>
        <s v="Angela  Russell"/>
        <s v="Mackenzie L Gray"/>
        <s v="Mario S Raje"/>
        <s v="Misty A Raje"/>
        <s v="Katie A Shen"/>
        <s v="Roberto A Romero"/>
        <s v="Cameron E Thomas"/>
        <s v="Emmanuel R Lopez"/>
        <s v="Ruben A Gutierrez"/>
        <s v="Ricardo  Nara"/>
        <s v="Jan  Hill"/>
        <s v="Shawn C Deng"/>
        <s v="Cynthia  Mehta"/>
        <s v="Corey  Goel"/>
        <s v="Cheryl A Alvarez"/>
        <s v="Gilbert C Shen"/>
        <s v="Brianna E Simmons"/>
        <s v="Alex  Lopez"/>
        <s v="Claudia M Zhou"/>
        <s v="Brooke M Morgan"/>
        <s v="Richard A Diaz"/>
        <s v="Daisy P Alvarez"/>
        <s v="Sam  Wilson"/>
        <s v="Stefanie J Lopez"/>
        <s v="Jaime M Rai"/>
        <s v="Katherine K Thompson"/>
        <s v="Leah L Zhou"/>
        <s v="Theresa H Alvarez"/>
        <s v="Lucas L Edwards"/>
        <s v="Mayra E Malhotra"/>
        <s v="Bridget K Andersen"/>
        <s v="Wayne C Lal"/>
        <s v="Deanna  Fernandez"/>
        <s v="Samantha  Long"/>
        <s v="Haley M Turner"/>
        <s v="Greg G Carter"/>
        <s v="Ernest N Liang"/>
        <s v="Casey W Munoz"/>
        <s v="Wyatt  Lopez"/>
        <s v="Sean  Lopez"/>
        <s v="Justin  Long"/>
        <s v="Marvin L Ferrier"/>
        <s v="Tristan R Jenkins"/>
        <s v="Cassie M Anand"/>
        <s v="Sean F Scott"/>
        <s v="Connor  Perez"/>
        <s v="Jaclyn C Zhou"/>
        <s v="Spencer  Price"/>
        <s v="Audrey V Munoz"/>
        <s v="Amanda  Ward"/>
        <s v="Tabitha C Perez"/>
        <s v="Seth I Watson"/>
        <s v="Alexandra R Clark"/>
        <s v="Toni  Raman"/>
        <s v="Jaime  Blanco"/>
        <s v="Connie R Liang"/>
        <s v="Angel  Phillips"/>
        <s v="Alexandra A Jackson"/>
        <s v="Jarrod E Suri"/>
        <s v="Robert  Rodriguez"/>
        <s v="Dalton  Sanders"/>
        <s v="Grace S Ward"/>
        <s v="Jacqueline L James"/>
        <s v="Alan  Guo"/>
        <s v="Ariana B Cox"/>
        <s v="Alexandra  Cooper"/>
        <s v="Leah  Wu"/>
        <s v="Lori  Hernandez"/>
        <s v="Max E Serrano"/>
        <s v="Anna J Wood"/>
        <s v="Kaylee M Cooper"/>
        <s v="Eric  Henderson"/>
        <s v="Antonio  Butler"/>
        <s v="Tanya H Gill"/>
        <s v="Andrea L Brooks"/>
        <s v="Grace L James"/>
        <s v="Manuel M Lopez"/>
        <s v="Mason  Nelson"/>
        <s v="Mariah M Ramirez"/>
        <s v="Edwin J Zheng"/>
        <s v="Clayton  Jai"/>
        <s v="Janelle  Perez"/>
        <s v="Raquel D Moreno"/>
        <s v="Taylor  Alexander"/>
        <s v="Ebony  Martinez"/>
        <s v="Gail  Butler"/>
        <s v="Tiffany E Wang"/>
        <s v="Warren A Kumar"/>
        <s v="Jimmy  Gill"/>
        <s v="Meredith  Rana"/>
        <s v="Nicholas O Walker"/>
        <s v="Natalie M Martin"/>
        <s v="Jaime  Nath"/>
        <s v="Madison  Foster"/>
        <s v="Margaret G Ma"/>
        <s v="Samantha G Brown"/>
        <s v="Max  Ruiz"/>
        <s v="Chad K Nara"/>
        <s v="Melanie K Rivera"/>
        <s v="Victoria  Smith"/>
        <s v="Dominique M Jordan"/>
        <s v="Lawrence  Hernandez"/>
        <s v="Ryan J Garcia"/>
        <s v="Seth  Miller"/>
        <s v="Susan L Lin"/>
        <s v="Mariah  Rivera"/>
        <s v="Nancy  Fernandez"/>
        <s v="Calvin  Deng"/>
        <s v="Natalie  Henderson"/>
        <s v="Jamie S Cai"/>
        <s v="Barry  Madan"/>
        <s v="Maria J Barnes"/>
        <s v="Noah E Evans"/>
        <s v="Jessica A Williams"/>
        <s v="Cindy E Sai"/>
        <s v="Desiree J Bradley"/>
        <s v="Nicole  Brown"/>
        <s v="Tabitha  Suarez"/>
        <s v="Isabel J Diaz"/>
        <s v="Erica M Zhou"/>
        <s v="Taylor  Torres"/>
        <s v="Maurice  Ashe"/>
        <s v="Lindsay E Sharma"/>
        <s v="Dalton E Evans"/>
        <s v="Katrina K Tang"/>
        <s v="Isaiah E Cox"/>
        <s v="Karl  Goel"/>
        <s v="Terrence S She"/>
        <s v="Ana  Bryant"/>
        <s v="Gabrielle  Bryant"/>
        <s v="Lauren  Lewis"/>
        <s v="Emma M Walker"/>
        <s v="Kristina L Lopez"/>
        <s v="Yolanda  Nara"/>
        <s v="Isaac D Rivera"/>
        <s v="Bridget  Shan"/>
        <s v="Fernando  Carter"/>
        <s v="Hannah  Robinson"/>
        <s v="Sheila  Alonso"/>
        <s v="Wyatt M Coleman"/>
        <s v="Kari  Rodriguez"/>
        <s v="Lauren  Butler"/>
        <s v="Juan  Ramos"/>
        <s v="Brandy A Rana"/>
        <s v="Jason  Edwards"/>
        <s v="Sydney A Harris"/>
        <s v="Jada J Roberts"/>
        <s v="Christian M Lal"/>
        <s v="Kristin C Rai"/>
        <s v="Benjamin  Rodriguez"/>
        <s v="Kelli E Becker"/>
        <s v="Colin T Wu"/>
        <s v="Darren  Vazquez"/>
        <s v="Vanessa A Price"/>
        <s v="Patrick W Torres"/>
        <s v="Denise W Perez"/>
        <s v="Dennis J Hu"/>
        <s v="Mason D Howard"/>
        <s v="Jenny  McDonald"/>
        <s v="Tara A Sutton"/>
        <s v="Jarrod R Arthur"/>
        <s v="Jessica  Stewart"/>
        <s v="Deb  Price"/>
        <s v="Isaiah G Hernandez"/>
        <s v="Julia W Brooks"/>
        <s v="Emmanuel V Martinez"/>
        <s v="Sydney  Lee"/>
        <s v="Jennifer S Rivera"/>
        <s v="Kellie J Gomez"/>
        <s v="Carly  Jai"/>
        <s v="Ebony K Subram"/>
        <s v="Marcus L Lewis"/>
        <s v="Gerald J Sanz"/>
        <s v="Ryan  Robinson"/>
        <s v="Meredith D Moreno"/>
        <s v="Faith  Howard"/>
        <s v="Mario  Raji"/>
        <s v="Emily R Miller"/>
        <s v="Xavier D Mohamed"/>
        <s v="Jacqueline  Jenkins"/>
        <s v="Zachary  Wang"/>
        <s v="Jermaine A Gonzalez"/>
        <s v="Eugene L He"/>
        <s v="Jorge  Zhao"/>
        <s v="George R Vance"/>
        <s v="Hector E Ortega"/>
        <s v="Lauren A Diaz"/>
        <s v="Olivia A Gonzales"/>
        <s v="Fernando K Lee"/>
        <s v="Casey A Alvarez"/>
        <s v="Kelli J Xie"/>
        <s v="Byron  Carlson"/>
        <s v="Arianna  Coleman"/>
        <s v="Joan K Coleman"/>
        <s v="Kyle M Russell"/>
        <s v="Larry  Gill"/>
        <s v="Madison J Simmons"/>
        <s v="Brooke H Bell"/>
        <s v="Amy C Zhao"/>
        <s v="Julia M Jones"/>
        <s v="Sara  Rogers"/>
        <s v="Alisha D Lu"/>
        <s v="Adrian  Morgan"/>
        <s v="Carl  Anand"/>
        <s v="Angela  Rogers"/>
        <s v="Samuel  Phillips"/>
        <s v="Jordyn J Jenkins"/>
        <s v="Nicolas W Xie"/>
        <s v="Mya L Barnes"/>
        <s v="Kaylee W Kelly"/>
        <s v="Zachary R Thompson"/>
        <s v="Nina  Xie"/>
        <s v="Stephanie L Henderson"/>
        <s v="Marcus A Taylor"/>
        <s v="Natalie  Gonzalez"/>
        <s v="Mark E Bebbington"/>
        <s v="Latasha M Dominguez"/>
        <s v="Gabrielle  Cook"/>
        <s v="Derrick  Ramos"/>
        <s v="Katherine C Powell"/>
        <s v="Holly L Mehta"/>
        <s v="Cheryl O Gutierrez"/>
        <s v="Hunter H Baker"/>
        <s v="Ethan  Henderson"/>
        <s v="Roger R Liang"/>
        <s v="Rachel D Price"/>
        <s v="Tabitha L Gill"/>
        <s v="Logan S Jenkins"/>
        <s v="Lori M Ramos"/>
        <s v="Troy C Prasad"/>
        <s v="Desiree S Dominguez"/>
        <s v="Jaime G Yuan"/>
        <s v="Grace C Cook"/>
        <s v="Seth  Martin"/>
        <s v="Kaylee  Cook"/>
        <s v="Marie  Perez"/>
        <s v="Chelsea L Suri"/>
        <s v="Christian V Martin"/>
        <s v="Osarumwense Uwaifiokun Agbonile"/>
        <s v="Virginia  Mehta"/>
        <s v="Miranda  Gonzales"/>
        <s v="Ana  Powell"/>
        <s v="Brittney W Zhang"/>
        <s v="Kristine E Gomez"/>
        <s v="Devin  Bennett"/>
        <s v="Damien  Ma"/>
        <s v="Alberto M Sanz"/>
        <s v="Nathaniel  Bradley"/>
        <s v="Dylan J Jai"/>
        <s v="Diana M Jimenez"/>
        <s v="Kyle D Scott"/>
        <s v="Evan S Ward"/>
        <s v="Ethan L Bryant"/>
        <s v="Kaitlyn J Cook"/>
        <s v="Caleb  Foster"/>
        <s v="Albert G Sanz"/>
        <s v="Maria  Long"/>
        <s v="Katherine A Bryant"/>
        <s v="Jay A Lopez"/>
        <s v="Grace J Lee"/>
        <s v="Arturo A Wu"/>
        <s v="Hannah S Harris"/>
        <s v="Savannah  Bell"/>
        <s v="Jackson  Mitchell"/>
        <s v="Nicole E Rogers"/>
        <s v="Jaclyn  Shan"/>
        <s v="Luke C Adams"/>
        <s v="Dominic  Suri"/>
        <s v="Shawna K Sharma"/>
        <s v="Derek  Nath"/>
        <s v="Samantha A Diaz"/>
        <s v="Brad H Shan"/>
        <s v="Savannah E Scott"/>
        <s v="Jack  Parker"/>
        <s v="Brandon J Robinson"/>
        <s v="Katelyn L Kelly"/>
        <s v="Jonathan  Wilson"/>
        <s v="Tabitha  Moreno"/>
        <s v="Kari C Alvarez"/>
        <s v="Stacy  Moreno"/>
        <s v="Eddie T Vazquez"/>
        <s v="Damien  Chander"/>
        <s v="Derrick  Martin"/>
        <s v="Ashlee  Deng"/>
        <s v="Bradley  Jai"/>
        <s v="Aaron W Patterson"/>
        <s v="Christina F Rogers"/>
        <s v="Clayton  Anand"/>
        <s v="Kevin  Griffin"/>
        <s v="Bethany K Chander"/>
        <s v="Jose  Butler"/>
        <s v="Natalie  Simmons"/>
        <s v="Jenna W Edwards"/>
        <s v="Aimee M Zhou"/>
        <s v="Ramon M Wu"/>
        <s v="Colin  Ye"/>
        <s v="Dennis M Chen"/>
        <s v="Preston J Smith"/>
        <s v="Mariah  Sanders"/>
        <s v="Jimmy  Jimenez"/>
        <s v="Clarence D Yang"/>
        <s v="Kate K Anand"/>
        <s v="Brad C Raji"/>
        <s v="Gloria S Alonso"/>
        <s v="Bailey L Hill"/>
        <s v="Neil N Ruiz"/>
        <s v="Tasha  Deng"/>
        <s v="Damien  Lal"/>
        <s v="Tonya  Nath"/>
        <s v="Hannah C Thompson"/>
        <s v="Kathleen  Carlson"/>
        <s v="Devin M Butler"/>
        <s v="Alexa  Cooper"/>
        <s v="Brett  Mehta"/>
        <s v="Roy R Chandra"/>
        <s v="Haley A Ramirez"/>
        <s v="Brittany J Bennett"/>
        <s v="Thomas R Jenkins"/>
        <s v="Tracy A Pal"/>
        <s v="Raymond  Rana"/>
        <s v="Brandon E Wagner"/>
        <s v="Karen  Lin"/>
        <s v="Carson  Price"/>
        <s v="Gloria M Vazquez"/>
        <s v="Geoffrey L Martinez"/>
        <s v="Emmanuel  Smith"/>
        <s v="Jeffery B Lu"/>
        <s v="Alexandria  Price"/>
        <s v="Armando  Torres"/>
        <s v="Samuel P Rodriguez"/>
        <s v="Damien  Jai"/>
        <s v="Jenna  Hall"/>
        <s v="Seth  Johnson"/>
        <s v="Katherine  Gray"/>
        <s v="Nicolas J Chande"/>
        <s v="Alfredo  Suarez"/>
        <s v="Henry  Nelson"/>
        <s v="Bryce  Cox"/>
        <s v="Byron  Hernandez"/>
        <s v="Christian R Hayes"/>
        <s v="Marcel  Truempy"/>
        <s v="Eduardo  Scott"/>
        <s v="Arthur L Perez"/>
        <s v="Edwin T Chander"/>
        <s v="Monica G Madan"/>
        <s v="Anna  White"/>
        <s v="Jenny V Shen"/>
        <s v="Steven  Richardson"/>
        <s v="Richard  Baker"/>
        <s v="Jessie E Vazquez"/>
        <s v="Dylan J Brown"/>
        <s v="Orlando  Blanco"/>
        <s v="Tristan  Foster"/>
        <s v="Katherine  Alexander"/>
        <s v="Colin  Huang"/>
        <s v="Robert J Perry"/>
        <s v="Alejandro J Xu"/>
        <s v="Janet L Martin"/>
        <s v="Xavier  Richardson"/>
        <s v="Benjamin F Coleman"/>
        <s v="Seth  Rodriguez"/>
        <s v="Kaitlyn  Brown"/>
        <s v="Sean  Nelson"/>
        <s v="Crystal C Zhu"/>
        <s v="Carrie M Schmidt"/>
        <s v="Alyssa A Howard"/>
        <s v="Ivan S Raman"/>
        <s v="Wendy R Munoz"/>
        <s v="Mindy F Nath"/>
        <s v="Roy  Subram"/>
        <s v="Marcus A Kelly"/>
        <s v="Renee L Martin"/>
        <s v="Cassandra  Perez"/>
        <s v="Cesar C McDonald"/>
        <s v="Gilbert G McDonald"/>
        <s v="Bailey A Gray"/>
        <s v="Brittney  Hu"/>
        <s v="Haley  Parker"/>
        <s v="Michelle  Stone"/>
        <s v="Cindy  Stewart"/>
        <s v="Alexa A Travers"/>
        <s v="Devin  Robinson"/>
        <s v="Erica E Ye"/>
        <s v="Susan P Zhu"/>
        <s v="Aaron  Shan"/>
        <s v="Charles W Sanchez"/>
        <s v="Lydia M Fernandez"/>
        <s v="Stephanie A Howard"/>
        <s v="Ruth  Madan"/>
        <s v="Leonard B Pal"/>
        <s v="Bianca D Zhu"/>
        <s v="Jasmine E Clark"/>
        <s v="Jillian K Fernandez"/>
        <s v="Calvin  Shan"/>
        <s v="Monique A Vazquez"/>
        <s v="Mackenzie  Nelson"/>
        <s v="Allison  Scott"/>
        <s v="Hunter  Hayes"/>
        <s v="Katherine A Young"/>
        <s v="Krystal A Zhu"/>
        <s v="Michele L Nath"/>
        <s v="Anthony J Garcia"/>
        <s v="Cole L Stewart"/>
        <s v="Casey J Martin"/>
        <s v="Julia  Perry"/>
        <s v="Kaitlyn H Reed"/>
        <s v="Geoffrey M Chandra"/>
        <s v="Raymond S Arthur"/>
        <s v="Douglas  Subram"/>
        <s v="Lauren R Brooks"/>
        <s v="Kristy B Martin"/>
        <s v="Latasha C Bradley"/>
        <s v="Roger J Black"/>
        <s v="Richard W Jones"/>
        <s v="Dalton  Long"/>
        <s v="Brittney A Lu"/>
        <s v="Grace A Morris"/>
        <s v="Dalton  Bell"/>
        <s v="Bryant C Mehta"/>
        <s v="Samuel S Thompson"/>
        <s v="Hannah  Thomas"/>
        <s v="Lucas  Bryant"/>
        <s v="Krystal  Yang"/>
        <s v="Kelvin  Yang"/>
        <s v="Carolyn  Vazquez"/>
        <s v="Alexandra  Cook"/>
        <s v="Zachary E Harris"/>
        <s v="Heidi  Lopez"/>
        <s v="Gilbert N Huang"/>
        <s v="Victoria  James"/>
        <s v="Neil C Diaz"/>
        <s v="Stephanie E Ramirez"/>
        <s v="Roger  Zheng"/>
        <s v="Jodi E Raje"/>
        <s v="Ronald  Lopez"/>
        <s v="Megan A Cox"/>
        <s v="Nina  Xu"/>
        <s v="Eduardo E Rivera"/>
        <s v="Monica  Smith"/>
        <s v="Matthew K Thomas"/>
        <s v="Shaun K Chapman"/>
        <s v="Marie L Subram"/>
        <s v="Brent E Gao"/>
        <s v="Jaclyn  He"/>
        <s v="Ernest  Hu"/>
        <s v="Mayra  Mehta"/>
        <s v="Mayra D Martinez"/>
        <s v="Ethan J Robinson"/>
        <s v="Thomas  Davis"/>
        <s v="Jackson  Lopez"/>
        <s v="Charles  Howard"/>
        <s v="Johnny  Luo"/>
        <s v="Destiny P Thompson"/>
        <s v="Colleen C Xu"/>
        <s v="Tristan L Price"/>
        <s v="Gabriel  Simmons"/>
        <s v="Morgan F Lopez"/>
        <s v="Beth L Ruiz"/>
        <s v="Natasha  Gutierrez"/>
        <s v="Beth P Diaz"/>
        <s v="Jared M James"/>
        <s v="Crystal  Liu"/>
        <s v="Megan G Robinson"/>
        <s v="Rachel T Cook"/>
        <s v="Jeremy K Nelson"/>
        <s v="Arturo  Lin"/>
        <s v="Elijah M Russell"/>
        <s v="Meghan J Diaz"/>
        <s v="Amy C Huang"/>
        <s v="Raul L Raje"/>
        <s v="Audrey H Gill"/>
        <s v="Danielle  Morgan"/>
        <s v="Katherine A Garcia"/>
        <s v="Christian  Powell"/>
        <s v="Brandi J Sanz"/>
        <s v="Cara  Wang"/>
        <s v="Jacqueline C Washington"/>
        <s v="Wendy  Sanz"/>
        <s v="Tanya L Torres"/>
        <s v="Julie E Chander"/>
        <s v="Carl  Chande"/>
        <s v="Isabella  Washington"/>
        <s v="Dwayne C Vazquez"/>
        <s v="Jason  Patterson"/>
        <s v="Jay R Arthur"/>
        <s v="Mackenzie J Hernandez"/>
        <s v="Ashley C Foster"/>
        <s v="Leslie N Sanz"/>
        <s v="Alexis S Perry"/>
        <s v="Alexander E Harris"/>
        <s v="Chloe  Alexander"/>
        <s v="Sheena  Nath"/>
        <s v="Joy  Jimenez"/>
        <s v="Curtis D He"/>
        <s v="Ian W Brooks"/>
        <s v="Krista  Gill"/>
        <s v="Alberto W Rowe"/>
        <s v="Colleen R Kumar"/>
        <s v="Jaime D She"/>
        <s v="Kelsey T Lal"/>
        <s v="Antonio  Henderson"/>
        <s v="Darryl Y West"/>
        <s v="Blake  Flores"/>
        <s v="Sara A Mitchell"/>
        <s v="Angel  Rivera"/>
        <s v="Renee K Ramos"/>
        <s v="Juan H Ward"/>
        <s v="Bruce W Ruiz"/>
        <s v="Hailey  Sanders"/>
        <s v="Natalie J Ross"/>
        <s v="Faith L Price"/>
        <s v="Aidan  Russell"/>
        <s v="Bob W Chapman"/>
        <s v="Noah R Martinez"/>
        <s v="Katherine  Sanders"/>
        <s v="Arturo  Liu"/>
        <s v="Marissa  Long"/>
        <s v="Xavier R Bryant"/>
        <s v="Jill L Hernandez"/>
        <s v="Blake S Young"/>
        <s v="Alexandria R Henderson"/>
        <s v="Morgan C Walker"/>
        <s v="Cynthia L Rana"/>
        <s v="Jodi J Lal"/>
        <s v="Ethan  Griffin"/>
        <s v="Michele S Navarro"/>
        <s v="Walter  Ortega"/>
        <s v="Devin  Allen"/>
        <s v="Alyssa L Jenkins"/>
        <s v="Andrew A Moore"/>
        <s v="Kara P Chavez"/>
        <s v="Cassie A Raji"/>
        <s v="Samantha  Powell"/>
        <s v="Isabelle  Simmons"/>
        <s v="Isabella  Nelson"/>
        <s v="Madeline  Baker"/>
        <s v="Allison  Gonzalez"/>
        <s v="Isabella J Howard"/>
        <s v="Luke  Foster"/>
        <s v="Cedric  Shen"/>
        <s v="Joe  Jimenez"/>
        <s v="Samantha A Thompson"/>
        <s v="Amy  Cai"/>
        <s v="Alyssa  Ross"/>
        <s v="Grace A Hughes"/>
        <s v="Isabella K Bennett"/>
        <s v="Chloe  Long"/>
        <s v="Jamie  Sun"/>
        <s v="Renee L Ruiz"/>
        <s v="Brad  She"/>
        <s v="Rachel  Blue"/>
        <s v="Franklin E Chander"/>
        <s v="Bailey A Scott"/>
        <s v="Olivia L Kelly"/>
        <s v="Byron  Ramos"/>
        <s v="Jimmy L Moreno"/>
        <s v="Brandon S Martin"/>
        <s v="Dustin  Shan"/>
        <s v="Jasmine L West"/>
        <s v="Fernando  Miller"/>
        <s v="Francis R Serrano"/>
        <s v="Victor L Moreno"/>
        <s v="Julia G Taylor"/>
        <s v="Juan J Sanchez"/>
        <s v="Chad  Nath"/>
        <s v="Robyn  Suarez"/>
        <s v="Sergio S Gonzalez"/>
        <s v="Richard A Campbell"/>
        <s v="Kaylee L Rivera"/>
        <s v="Beth H Jiménez"/>
        <s v="Dana M Suarez"/>
        <s v="Jasmine  Griffin"/>
        <s v="Clarence L Zeng"/>
        <s v="Byron E Martin"/>
        <s v="Dominic A Garcia"/>
        <s v="Steven L Gray"/>
        <s v="Gabrielle L Young"/>
        <s v="Alyssa  West"/>
        <s v="Ariana C Sanchez"/>
        <s v="Ian W Rodriguez"/>
        <s v="Jordan A Hill"/>
        <s v="Kathryn  Jai"/>
        <s v="Jacob F Davis"/>
        <s v="Cesar L Subram"/>
        <s v="Robert A Harris"/>
        <s v="Regina A Arthur"/>
        <s v="Marco L Sara"/>
        <s v="Bruce G Madan"/>
        <s v="Kaitlin A Rana"/>
        <s v="Stanley  Rodriguez"/>
        <s v="Warren A Gao"/>
        <s v="Margaret R Liu"/>
        <s v="Pamela S Garcia"/>
        <s v="Tammy J Gonzalez"/>
        <s v="Lacey  Andersen"/>
        <s v="Edgar A Raman"/>
        <s v="Alexis D Wilson"/>
        <s v="Destiny  Stewart"/>
        <s v="Gavin  Hughes"/>
        <s v="Brianna D Smith"/>
        <s v="Jade L Cooper"/>
        <s v="Chloe  Perry"/>
        <s v="Kurt A Xie"/>
        <s v="Brian A Rivera"/>
        <s v="Ronald  Sanchez"/>
        <s v="Isabella  Torres"/>
        <s v="Julia L Henderson"/>
        <s v="Jon  Ma"/>
        <s v="Gabrielle D Lopez"/>
        <s v="Jodi L Chapman"/>
        <s v="Frank T Sanz"/>
        <s v="Jeremy M Perez"/>
        <s v="Kathryn L Yuan"/>
        <s v="Haley W Torres"/>
        <s v="Seth D Gonzales"/>
        <s v="Carl C Lal"/>
        <s v="Michele  Tang"/>
        <s v="Melvin  Raje"/>
        <s v="Lee  Vazquez"/>
        <s v="Alejandro R Liu"/>
        <s v="Grace B Powell"/>
        <s v="Wesley  Gao"/>
        <s v="Cody  Kelly"/>
        <s v="Samuel R Lal"/>
        <s v="Alexandra W Cox"/>
        <s v="Cara L Cai"/>
        <s v="Bradley A Andersen"/>
        <s v="Aidan D Ross"/>
        <s v="Jasmine  Foster"/>
        <s v="April C Pal"/>
        <s v="Sydney  Green"/>
        <s v="James  Martinez"/>
        <s v="Jonathon L Ortega"/>
        <s v="Cassidy  Bryant"/>
        <s v="Leonard G Nara"/>
        <s v="Anne  Gomez"/>
        <s v="Alejandro  Lu"/>
        <s v="Steven H Howard"/>
        <s v="Jon  Goel"/>
        <s v="Heidi M Rana"/>
        <s v="Brian  Stewart"/>
        <s v="Gerald  Rodriguez"/>
        <s v="Kelli  Rai"/>
        <s v="Logan  Campbell"/>
        <s v="Alyssa E Moore"/>
        <s v="Priscilla C Kumar"/>
        <s v="Brett S Chandra"/>
        <s v="Tabitha A Fernandez"/>
        <s v="Luis D Diaz"/>
        <s v="Karla  Lal"/>
        <s v="Max  Hernandez"/>
        <s v="Richard J Miller"/>
        <s v="Brandon  Alexander"/>
        <s v="Alexandria  Diaz"/>
        <s v="Fernando  Wilson"/>
        <s v="Gabrielle M Green"/>
        <s v="Morgan E Bailey"/>
        <s v="Chad S Lal"/>
        <s v="Donna  Raji"/>
        <s v="Kelvin  Wu"/>
        <s v="William  Jones"/>
        <s v="Carolyn M Kapoor"/>
        <s v="George M Sanchez"/>
        <s v="Kelly E Russell"/>
        <s v="Kayla  Williams"/>
        <s v="Sara A Ramirez"/>
        <s v="Zachary H Flores"/>
        <s v="Carson A Simmons"/>
        <s v="Devon  Raje"/>
        <s v="Faith S Hughes"/>
        <s v="Katherine L Hill"/>
        <s v="Stacy M Ortega"/>
        <s v="Mandy  Zeng"/>
        <s v="Autumn  Ma"/>
        <s v="Raymond R Raman"/>
        <s v="Jenny S Wu"/>
        <s v="Kelli R Cai"/>
        <s v="Audrey  Ruiz"/>
        <s v="Alejandro  Lal"/>
        <s v="Ian L Peterson"/>
        <s v="Edward D Walker"/>
        <s v="Hunter  Bryant"/>
        <s v="Troy L Martinez"/>
        <s v="Ronald D Garcia"/>
        <s v="Colleen N Anand"/>
        <s v="Eugene R Guo"/>
        <s v="Rebekah B Kapoor"/>
        <s v="Angela E Bell"/>
        <s v="Dawn L Wang"/>
        <s v="Meghan  Moyer"/>
        <s v="Jennifer  Garcia"/>
        <s v="Russell J Carson"/>
        <s v="Timothy E Ward"/>
        <s v="Amber L Gonzalez"/>
        <s v="James M Martin"/>
        <s v="Margaret  Wu"/>
        <s v="Ariana  Stewart"/>
        <s v="Christina M Torres"/>
        <s v="Logan  Coleman"/>
        <s v="Jessie R Ramos"/>
        <s v="Armando K Ortega"/>
        <s v="Cassandra  Kapoor"/>
        <s v="Luke  Patterson"/>
        <s v="Mya M Foster"/>
        <s v="Blake  Campbell"/>
        <s v="Ruth R Rodriguez"/>
        <s v="Christy  Raji"/>
        <s v="Christopher  Lewis"/>
        <s v="Michele K Xu"/>
        <s v="Gabriella  Lopez"/>
        <s v="Eduardo A Phillips"/>
        <s v="Kayla  Barnes"/>
        <s v="Casey  Browning"/>
        <s v="Justin  Washington"/>
        <s v="Claudia J Sun"/>
        <s v="Chloe C Sanders"/>
        <s v="Morgan  Lee"/>
        <s v="Elizabeth K Davis"/>
        <s v="Levi A Arun"/>
        <s v="Tonya  Chander"/>
        <s v="Taylor L Powell"/>
        <s v="Martin  Raman"/>
        <s v="Darren  Prasad"/>
        <s v="Francisco W Ashe"/>
        <s v="Johnathan  Sanchez"/>
        <s v="Sydney  Stewart"/>
        <s v="Caleb M Hughes"/>
        <s v="Katrina M Xie"/>
        <s v="Sarah R Walker"/>
        <s v="Amanda E Gray"/>
        <s v="Meagan M Rana"/>
        <s v="Willie T Goel"/>
        <s v="James M West"/>
        <s v="Eric  Perry"/>
        <s v="Claudia  Zheng"/>
        <s v="Noah  Ross"/>
        <s v="Kari G Madan"/>
        <s v="Riley  Gray"/>
        <s v="Lydia L Sai"/>
        <s v="Gabriel  Jai"/>
        <s v="Theodore  Ruiz"/>
        <s v="Shannon L Gutierrez"/>
        <s v="Chloe  Gonzales"/>
        <s v="Alexandra J Garcia"/>
        <s v="Lauren A Patterson"/>
        <s v="Lawrence S Alonso"/>
        <s v="Thomas J Griffin"/>
        <s v="Kristi D Romero"/>
        <s v="Isaiah  Watson"/>
        <s v="Carson C Perry"/>
        <s v="Melissa R Russell"/>
        <s v="Eddie  Johnsen"/>
        <s v="Gabriella  Sanders"/>
        <s v="Brittany R Barnes"/>
        <s v="Omar M Cai"/>
        <s v="Connor J Ross"/>
        <s v="Carolyn  Sanchez"/>
        <s v="Jon  Jai"/>
        <s v="Zachary  Washington"/>
        <s v="Devin  Clark"/>
        <s v="Lance S Ramos"/>
        <s v="Juan R Rogers"/>
        <s v="Fernando  Brown"/>
        <s v="Jacquelyn R Gomez"/>
        <s v="Alan  Zhang"/>
        <s v="Erika J Sanz"/>
        <s v="Eric  Kumar"/>
        <s v="Deanna  Perez"/>
        <s v="Jay C Gutierrez"/>
        <s v="Susan  Li"/>
        <s v="Nicolas A Andersen"/>
        <s v="Edward C Green"/>
        <s v="Paige  Gonzales"/>
        <s v="Tristan L Bennett"/>
        <s v="Ronnie  Yang"/>
        <s v="Micah  Sun"/>
        <s v="Randy J Zhao"/>
        <s v="Caitlin D Rogers"/>
        <s v="Morgan J Sanchez"/>
        <s v="Gabriel K Ross"/>
        <s v="Caroline  Barnes"/>
        <s v="Brandi D Gill"/>
        <s v="Craig M Sanz"/>
        <s v="Monica H Chandra"/>
        <s v="Adam D Perez"/>
        <s v="Lacey  Guo"/>
        <s v="Linda  Navarro"/>
        <s v="Bailey  Phillips"/>
        <s v="Jesse  Ramirez"/>
        <s v="Suzanne  Ye"/>
        <s v="Reginald  Navarro"/>
        <s v="Victor  Torres"/>
        <s v="Thomas G Rodriguez"/>
        <s v="Jordan  Li"/>
        <s v="Reginald A Alvarez"/>
        <s v="Barry D Martinez"/>
        <s v="Patrick J Ward"/>
        <s v="Janet M Turner"/>
        <s v="Kelli V Goel"/>
        <s v="Marshall M Shen"/>
        <s v="Jermaine S Rana"/>
        <s v="Patricia  Garcia"/>
        <s v="Trevor J Patterson"/>
        <s v="Jerome J Ruiz"/>
        <s v="Wyatt  Harris"/>
        <s v="Noah L Lal"/>
        <s v="Devin  Lopez"/>
        <s v="Stefanie J Gonzalez"/>
        <s v="Arturo A Wang"/>
        <s v="Jesse  Kelly"/>
        <s v="Erin  James"/>
        <s v="Ethan  Shan"/>
        <s v="Gabriella  Torres"/>
        <s v="Kristin  Shan"/>
        <s v="Catherine S Howard"/>
        <s v="Brianna W Peterson"/>
        <s v="Tara  Pal"/>
        <s v="Gavin  Coleman"/>
        <s v="Gary  Vazquez"/>
        <s v="Austin M Jai"/>
        <s v="Zoe D Morgan"/>
        <s v="Kara  Tang"/>
        <s v="Derek I Sharma"/>
        <s v="Hunter  Perry"/>
        <s v="Jay M Rodriguez"/>
        <s v="Meagan  Patel"/>
        <s v="Louis E Ye"/>
        <s v="Alberto R Dominguez"/>
        <s v="Edward C Taylor"/>
        <s v="Austin  Zhang"/>
        <s v="Luke J Baker"/>
        <s v="Warren  Chande"/>
        <s v="Jessie R Blanco"/>
        <s v="Dalton L Bennett"/>
        <s v="Jose  Collins"/>
        <s v="Alexa  Kelly"/>
        <s v="Tabitha  Carlson"/>
        <s v="Devin  Young"/>
        <s v="Sarah  Gonzales"/>
        <s v="Ruben  Torres"/>
        <s v="Melanie G Hayes"/>
        <s v="Kristina  Kapoor"/>
        <s v="Cameron  Li"/>
        <s v="Heather  Cai"/>
        <s v="Victor  Carlson"/>
        <s v="Alicia L Sharma"/>
        <s v="Erik L Dominguez"/>
        <s v="Victoria  Miller"/>
        <s v="Tabitha E Arthur"/>
        <s v="Dawn T Wu"/>
        <s v="Marshall D She"/>
        <s v="Kaitlyn  Rodriguez"/>
        <s v="Savannah J Perez"/>
        <s v="Joe A Torres"/>
        <s v="Haley  Alexander"/>
        <s v="Noah  Coleman"/>
        <s v="Sierra  Collins"/>
        <s v="Terrence C Chander"/>
        <s v="Marcus Z Thomas"/>
        <s v="Stephanie L Kelly"/>
        <s v="Edward N Parker"/>
        <s v="Karl  Tang"/>
        <s v="Jonathan  Robinson"/>
        <s v="Chase  Cox"/>
        <s v="Sebastian C James"/>
        <s v="Brad C Jai"/>
        <s v="Omar E Kumar"/>
        <s v="Robert  Robinson"/>
        <s v="Vanessa R Long"/>
        <s v="Johnny  Anand"/>
        <s v="Grace A Thompson"/>
        <s v="Ann  Suri"/>
        <s v="Mary  Phillips"/>
        <s v="Emma H Harris"/>
        <s v="Luis G Chen"/>
        <s v="Summer M Prasad"/>
        <s v="Andrea  Lopez"/>
        <s v="Jamie  Chow"/>
        <s v="Kelsey J Jai"/>
        <s v="Caleb  Hayes"/>
        <s v="Chloe  Jones"/>
        <s v="Anna R Gray"/>
        <s v="Victor  Gill"/>
        <s v="Alex K Edwards"/>
        <s v="Ebony  Chandra"/>
        <s v="Isabella  Ward"/>
        <s v="Amanda A Long"/>
        <s v="Arturo F Zhou"/>
        <s v="Arianna W Price"/>
        <s v="Courtney  Hernandez"/>
        <s v="Karen F Liu"/>
        <s v="Abigail J Lewis"/>
        <s v="Kristin R Kumar"/>
        <s v="Jack N Hill"/>
        <s v="Adam H Evans"/>
        <s v="Amber E Carter"/>
        <s v="Jada  Rogers"/>
        <s v="Francisco  Garcia"/>
        <s v="Billy L Jiménez"/>
        <s v="Bailey A Parker"/>
        <s v="Cara  Ma"/>
        <s v="Katelyn  Lopez"/>
        <s v="Nicole J Williams"/>
        <s v="Joe L Carlson"/>
        <s v="Ricky C Martin"/>
        <s v="Anna  Griffin"/>
        <s v="Todd  Li"/>
        <s v="Gerald B Prasad"/>
        <s v="Kendra  Moreno"/>
        <s v="Holly  Chandra"/>
        <s v="Tasha A Jai"/>
        <s v="Dustin M Sharma"/>
        <s v="Priscilla L Yuan"/>
        <s v="Rafael J Pal"/>
        <s v="Mariah  Russell"/>
        <s v="Leslie M Ferrier"/>
        <s v="Karla  Shan"/>
        <s v="Isabella L Jackson"/>
        <s v="Emma A Henderson"/>
        <s v="Ruben D Rubio"/>
        <s v="Jada  Cook"/>
        <s v="Miguel L Harris"/>
        <s v="Katrina  Becker"/>
        <s v="Joe G Raman"/>
        <s v="Roger P Chen"/>
        <s v="Nicole V Cox"/>
        <s v="Sebastian C Ramirez"/>
        <s v="Colleen  Jai"/>
        <s v="Donald C Subram"/>
        <s v="Anna  Perry"/>
        <s v="Austin W Butler"/>
        <s v="Jocelyn D Patterson"/>
        <s v="Danielle  Cox"/>
        <s v="Rodney A Blanco"/>
        <s v="Victoria B Brown"/>
        <s v="Paula  Ortega"/>
        <s v="Emma M Johnson"/>
        <s v="Ana R Russell"/>
        <s v="Julia  Bell"/>
        <s v="Taylor N Garcia"/>
        <s v="Morgan G Cook"/>
        <s v="Pedro A Suarez"/>
        <s v="Miguel  Wright"/>
        <s v="Alison  Chande"/>
        <s v="Theodore I Ramos"/>
        <s v="Diana  Rubio"/>
        <s v="Jimmy  Rubio"/>
        <s v="Stacey S Sun"/>
        <s v="Walter  Munoz"/>
        <s v="Gerald A Rubio"/>
        <s v="Tara  Rai"/>
        <s v="Roger P Wang"/>
        <s v="Jaclyn S Chande"/>
        <s v="Roger  Wu"/>
        <s v="Chelsea K Perez"/>
        <s v="Craig  Rubio"/>
        <s v="Latasha  Martin"/>
        <s v="Tina  Vance"/>
        <s v="Taylor  Cook"/>
        <s v="Michele J Martin"/>
        <s v="Abby K Kovár"/>
        <s v="Jenny D Rai"/>
        <s v="Alexander  Miller"/>
        <s v="Latoya C Goel"/>
        <s v="Timothy  James"/>
        <s v="Jay M Torres"/>
        <s v="Andrew J Robinson"/>
        <s v="Roger F Lu"/>
        <s v="Christopher A Harris"/>
        <s v="Eugene P Wu"/>
        <s v="Noah D Powell"/>
        <s v="Deanna D Ramos"/>
        <s v="Kate L Nara"/>
        <s v="Maria G Edwards"/>
        <s v="Stacey B Lin"/>
        <s v="Chloe L Ward"/>
        <s v="Alexis  Foster"/>
        <s v="Bonnie  Xie"/>
        <s v="Elizabeth P Jones"/>
        <s v="Joel  Vance"/>
        <s v="Megan A Anderson"/>
        <s v="Jeremy A Watson"/>
        <s v="Anne B Hernandez"/>
        <s v="Brent R Lu"/>
        <s v="Stephanie  Collins"/>
        <s v="Maria E King"/>
        <s v="Adrienne  Gutierrez"/>
        <s v="Joel  Patel"/>
        <s v="Trinity  Richardson"/>
        <s v="Nicole D Murphy"/>
        <s v="Devin  Phillips"/>
        <s v="Tristan A Washington"/>
        <s v="Justin  Flores"/>
        <s v="Felicia S Rubio"/>
        <s v="Jamie H Muñoz"/>
        <s v="Haley  Foster"/>
        <s v="Ana D Diaz"/>
        <s v="Amanda  Coleman"/>
        <s v="Levi  Chandra"/>
        <s v="Marissa  Price"/>
        <s v="Victoria A Griffin"/>
        <s v="Carol  Scott"/>
        <s v="Evan L Murphy"/>
        <s v="Kristy G Hernandez"/>
        <s v="Robert A Chen"/>
        <s v="Whitney C Rodriguez"/>
        <s v="Edwin  Liu"/>
        <s v="Zachary  Coleman"/>
        <s v="Anne  Gutierrez"/>
        <s v="Nelson M Sanz"/>
        <s v="Alyssa M Alexander"/>
        <s v="Vincent M Zhao"/>
        <s v="Jonathan  Young"/>
        <s v="Xavier L Gonzalez"/>
        <s v="Erin P Cooper"/>
        <s v="Andy  Ruth"/>
        <s v="Joanna  Suarez"/>
        <s v="Alexandria C Coleman"/>
        <s v="Ricky J Jimenez"/>
        <s v="Randy  Zhang"/>
        <s v="Ian M Barnes"/>
        <s v="Chloe  Hernandez"/>
        <s v="Luis  Sharma"/>
        <s v="Derek  Beck"/>
        <s v="Jarrod M Weber"/>
        <s v="Arianna A Watson"/>
        <s v="Fernando  Davis"/>
        <s v="Cedric W Ma"/>
        <s v="Mary E Evans"/>
        <s v="Preston C Patel"/>
        <s v="Hunter  Hernandez"/>
        <s v="Devin  Cooper"/>
        <s v="Sara A Brooks"/>
        <s v="Richard  Torres"/>
        <s v="Gavin  Long"/>
        <s v="Dakota  Perry"/>
        <s v="Haley R Sanchez"/>
        <s v="James  Bryant"/>
        <s v="Deb  Hughes"/>
        <s v="Melanie N Alexander"/>
        <s v="Laura  Liang"/>
        <s v="Cheryl J Serrano"/>
        <s v="John C Anderson"/>
        <s v="Kenneth  Xu"/>
        <s v="Arianna C Richardson"/>
        <s v="Taylor E Jackson"/>
        <s v="Chloe J Lee"/>
        <s v="Julia C Collins"/>
        <s v="Ruben  Mehta"/>
        <s v="Jordan M Foster"/>
        <s v="James  Hughes"/>
        <s v="Alisha G She"/>
        <s v="Isabella  Lopez"/>
        <s v="Brendan A Nara"/>
        <s v="Caleb A Shan"/>
        <s v="Sydney J Williams"/>
        <s v="Marco A Srini"/>
        <s v="Grant  Shan"/>
        <s v="Jonathan  Yang"/>
        <s v="Madeline R Phillips"/>
        <s v="Destiny  Sanders"/>
        <s v="Isabella F Smith"/>
        <s v="Anna E Sanders"/>
        <s v="Xavier J Baker"/>
        <s v="Jeremy  Powell"/>
        <s v="Preston  Ray"/>
        <s v="Brett  Van"/>
        <s v="Emma  Ramirez"/>
        <s v="Adam G Washington"/>
        <s v="Timothy  Campbell"/>
        <s v="Rebekah A Prasad"/>
        <s v="Austin  Kumar"/>
        <s v="Kelsey R Shen"/>
        <s v="Cedric L Xie"/>
        <s v="Brandon  Li"/>
        <s v="Fernando E Washington"/>
        <s v="Katherine K Williams"/>
        <s v="Ethan A Alexander"/>
        <s v="Gavin  Gonzales"/>
        <s v="Karla M Becker"/>
        <s v="Stephanie  Scott"/>
        <s v="Gilbert  Zhou"/>
        <s v="Brandy A Madan"/>
        <s v="Summer  Perez"/>
        <s v="Kurt  Yuan"/>
        <s v="Anna  Jackson"/>
        <s v="Joy  Moreno"/>
        <s v="Bruce E Jordan"/>
        <s v="Destiny  Peterson"/>
        <s v="Sara W Howard"/>
        <s v="Jeremiah  Lopez"/>
        <s v="Chase  Rivera"/>
        <s v="Meredith  Munoz"/>
        <s v="Jacob V Anderson"/>
        <s v="Antonio  Ross"/>
        <s v="Jeremy D Alexander"/>
        <s v="Madeline  Allen"/>
        <s v="Connie  Morgan"/>
        <s v="Ian  Rivera"/>
        <s v="Theresa M Munoz"/>
        <s v="Shane E Malhotra"/>
        <s v="Olivia  Walker"/>
        <s v="Evelyn  Sara"/>
        <s v="Nicholas D Thompson"/>
        <s v="Timothy  Cox"/>
        <s v="Noah A Davis"/>
        <s v="Brianna J Johnson"/>
        <s v="Evelyn  Srini"/>
        <s v="Renee  Serrano"/>
        <s v="Bryan  Morgan"/>
        <s v="Ashley  Garcia"/>
        <s v="Ivan  Martinez"/>
        <s v="Cheryl C Munoz"/>
        <s v="Ernest  Liu"/>
        <s v="Ashley D Brown"/>
        <s v="Trisha L Liang"/>
        <s v="Shawna H Chander"/>
        <s v="Sandra  Gao"/>
        <s v="Kristi  Garcia"/>
        <s v="Armando F Blanco"/>
        <s v="Julia E Rogers"/>
        <s v="Krista P Alonso"/>
        <s v="Michele K Gutierrez"/>
        <s v="Jennifer B Mitchell"/>
        <s v="Julian  Flores"/>
        <s v="Megan  Peterson"/>
        <s v="Madison  Hayes"/>
        <s v="Hailey  Baker"/>
        <s v="Xavier L Jenkins"/>
        <s v="Noah L Chen"/>
        <s v="Carson L Patterson"/>
        <s v="Scot  Schulte"/>
        <s v="Erica  Cai"/>
        <s v="Casey M Rai"/>
        <s v="Jose A Griffin"/>
        <s v="Katrina  Andersen"/>
        <s v="Dawn E Huang"/>
        <s v="Roger V Xie"/>
        <s v="Jonathan A Green"/>
        <s v="Evan  Turner"/>
        <s v="Rebecca A. Robinson"/>
        <s v="Barbara  Zheng"/>
        <s v="Kristina  Sai"/>
        <s v="Tonya  Chande"/>
        <s v="Jonathon F Torres"/>
        <s v="Paula A Rubio"/>
        <s v="Geoffrey  Sanchez"/>
        <s v="Trevor L Ross"/>
        <s v="Ebony  Carlson"/>
        <s v="Michele M Gill"/>
        <s v="Morgan  Baker"/>
        <s v="Rafael  Zhao"/>
        <s v="Richard D Howard"/>
        <s v="Alisha J Ye"/>
        <s v="Krista J Hernandez"/>
        <s v="Kari W Prasad"/>
        <s v="Renee  Dominguez"/>
        <s v="Kevin L Ross"/>
        <s v="Alexandra B Jones"/>
        <s v="Morgan S Richardson"/>
        <s v="Kayla  Hayes"/>
        <s v="Natalie  Rodriguez"/>
        <s v="Amy J Li"/>
        <s v="Jordan L Lopez"/>
        <s v="Ruben  Rana"/>
        <s v="Jon L He"/>
        <s v="Eddie A Sanz"/>
        <s v="Angel L Turner"/>
        <s v="Gabriella  Allen"/>
        <s v="Jackson S Wang"/>
        <s v="Gabrielle  Edwards"/>
        <s v="Abigail  Thompson"/>
        <s v="Karen M Perry"/>
        <s v="Brent L Zhang"/>
        <s v="Virginia  Subram"/>
        <s v="Justin  Wilson"/>
        <s v="Jonathan  Allen"/>
        <s v="Wyatt  Hall"/>
        <s v="Darren  Madan"/>
        <s v="Kristi A Gonzalez"/>
        <s v="Tanya A Romero"/>
        <s v="Julie  Tang"/>
        <s v="Sean  Stewart"/>
        <s v="Pedro  Lopez"/>
        <s v="Luke J Roberts"/>
        <s v="Deanna  Suarez"/>
        <s v="Victoria  Watson"/>
        <s v="Emily  Thompson"/>
        <s v="Jeremiah  Griffin"/>
        <s v="Philip F Romero"/>
        <s v="Carlos  Gonzalez"/>
        <s v="Willie C Raje"/>
        <s v="Carla D Madan"/>
        <s v="Ann D Prasad"/>
        <s v="Kristy M Torres"/>
        <s v="Mallory M Ramos"/>
        <s v="Derek L Yuan"/>
        <s v="Alejandro A Li"/>
        <s v="Jessica  Anderson"/>
        <s v="Marc J Dominguez"/>
        <s v="Mindy V Chande"/>
        <s v="Theodore  Gill"/>
        <s v="Jordan  Gonzales"/>
        <s v="Adam  Long"/>
        <s v="Nancy K Srini"/>
        <s v="Jenny  Pal"/>
        <s v="Megan J Smith"/>
        <s v="Sara  Rivera"/>
        <s v="Dana D Ramos"/>
        <s v="Jocelyn E Wood"/>
        <s v="Brent R He"/>
        <s v="Lauren W Cooper"/>
        <s v="Alisha W Li"/>
        <s v="Faith C Reed"/>
        <s v="Alex  Gray"/>
        <s v="Manuel R Kapoor"/>
        <s v="Danny  Serrano"/>
        <s v="Deanna H Schmidt"/>
        <s v="James D Campbell"/>
        <s v="Ethan  Diaz"/>
        <s v="Eric  Foster"/>
        <s v="Julia R Long"/>
        <s v="Karen  Zhou"/>
        <s v="Kaylee L Hill"/>
        <s v="Angel M Cox"/>
        <s v="Richard  Peterson"/>
        <s v="Carson  Diaz"/>
        <s v="Janelle  Sai"/>
        <s v="Gilbert  Zhu"/>
        <s v="Zoe R Ramirez"/>
        <s v="Richard C Young"/>
        <s v="Abigail  Martinez"/>
        <s v="Briana  Diaz"/>
        <s v="Misty S Shen"/>
        <s v="Jill  Vazquez"/>
        <s v="Gerald  Gutierrez"/>
        <s v="Craig G Carlson"/>
        <s v="Adrian  Sanders"/>
        <s v="Lucas J Moore"/>
        <s v="Javier  Dominguez"/>
        <s v="Trevor  Bryant"/>
        <s v="Philip  Gomez"/>
        <s v="Andrea L Parker"/>
        <s v="Andrea  Wright"/>
        <s v="Carlos  Watson"/>
        <s v="Katie  Holt"/>
        <s v="Lee D Suarez"/>
        <s v="Arturo  Ye"/>
        <s v="Ian  Griffin"/>
        <s v="Angel  Torres"/>
        <s v="Dalton R Ramirez"/>
        <s v="Kelsey W Xu"/>
        <s v="Dylan  Coleman"/>
        <s v="Emily  Coleman"/>
        <s v="Natalie  Turner"/>
        <s v="Eduardo  Torres"/>
        <s v="Ruth  Fernandez"/>
        <s v="Jodi  Andersen"/>
        <s v="Grant A Andersen"/>
        <s v="Cheryl M Dominguez"/>
        <s v="Hailey  Ramirez"/>
        <s v="Lacey J Huang"/>
        <s v="Brian  Richardson"/>
        <s v="Jeremy  Bailey"/>
        <s v="Morgan  Brown"/>
        <s v="Deanna A Alonso"/>
        <s v="Spencer  Alexander"/>
        <s v="Warren A Wang"/>
        <s v="Todd C Lin"/>
        <s v="Bianca B Liang"/>
        <s v="Oscar  Long"/>
        <s v="Gavin  Bennett"/>
        <s v="Peter  Rai"/>
        <s v="Marc J Martin"/>
        <s v="Jacqueline  Wood"/>
        <s v="Jonathan G Chen"/>
        <s v="Melanie L Bryant"/>
        <s v="Katherine  White"/>
        <s v="Nathan C Flores"/>
        <s v="Gabrielle  Butler"/>
        <s v="Alexandria W Hughes"/>
        <s v="Madison F Coleman"/>
        <s v="Walter G Serrano"/>
        <s v="Bethany G Yuan"/>
        <s v="Douglas  Mehta"/>
        <s v="Steven E Sanchez"/>
        <s v="Natasha  Navarro"/>
        <s v="Claudia M Huang"/>
        <s v="Denise  Stone"/>
        <s v="Seth  Bell"/>
        <s v="Stephanie S Baker"/>
        <s v="Madeline D Hill"/>
        <s v="Alexis  Hayes"/>
        <s v="Walter  Gill"/>
        <s v="Theodore R Hernandez"/>
        <s v="Nathan L Zhang"/>
        <s v="Sophia  King"/>
        <s v="Kristi E Perez"/>
        <s v="Katherine Z Stewart"/>
        <s v="Sydney  Hall"/>
        <s v="Clarence  He"/>
        <s v="Nichole H Chander"/>
        <s v="Destiny  Powell"/>
        <s v="Eric S Long"/>
        <s v="Mario J Sharma"/>
        <s v="Brittney A Ye"/>
        <s v="Mackenzie  Torres"/>
        <s v="Luis A Russell"/>
        <s v="Carmen W Sara"/>
        <s v="Mallory V Diaz"/>
        <s v="Louis  Zhu"/>
        <s v="Natalie M James"/>
        <s v="Ethan C White"/>
        <s v="Melanie V James"/>
        <s v="Maria D Stewart"/>
        <s v="Colin  Xie"/>
        <s v="Kara  Goel"/>
        <s v="Blake  Hill"/>
        <s v="Megan A Sanders"/>
        <s v="Gabrielle  Long"/>
        <s v="Micheal K Rubio"/>
        <s v="Richard W Wood"/>
        <s v="Connor M Sharma"/>
        <s v="Ashley E Taylor"/>
        <s v="Samuel  Powell"/>
        <s v="Charles  Williams"/>
        <s v="Dale  Lal"/>
        <s v="Alexandria A Gonzales"/>
        <s v="Marie  Diaz"/>
        <s v="Jordyn S Coleman"/>
        <s v="Jake  She"/>
        <s v="Arianna W Howard"/>
        <s v="Audrey E Dominguez"/>
        <s v="Leah R She"/>
        <s v="Isaiah  Richardson"/>
        <s v="Cassie M Chander"/>
        <s v="Oscar A Russell"/>
        <s v="Carrie  Rubio"/>
        <s v="Louis M Raje"/>
        <s v="Kristopher L Malhotra"/>
        <s v="Brianna  Jones"/>
        <s v="Xavier  Bailey"/>
        <s v="Joe  Gutierrez"/>
        <s v="Alberto  Romero"/>
        <s v="Mario  Chander"/>
        <s v="Richard L Cooper"/>
        <s v="Sarah M Henderson"/>
        <s v="Tyler  Johnson"/>
        <s v="Trisha  Sun"/>
        <s v="Paige J Bryant"/>
        <s v="Christina  Reed"/>
        <s v="Tonya  Goel"/>
        <s v="Carla  Sanchez"/>
        <s v="Jon  Lin"/>
        <s v="Isaiah  Sanchez"/>
        <s v="Katherine  Wright"/>
        <s v="Adam K Turner"/>
        <s v="Regina L Gonzalez"/>
        <s v="Darrell K Xie"/>
        <s v="Linda C Ortega"/>
        <s v="Devin J Ward"/>
        <s v="Edgar M Patel"/>
        <s v="Sandra  Guo"/>
        <s v="Jacqueline E Long"/>
        <s v="Jeremiah M Taylor"/>
        <s v="Kevin  Young"/>
        <s v="Sheila J Sanz"/>
        <s v="Abigail  Sanchez"/>
        <s v="Francisco  Rana"/>
        <s v="Eduardo  Williams"/>
        <s v="Sydney G Flores"/>
        <s v="Ronald J Martinez"/>
        <s v="Taylor M Gray"/>
        <s v="Shelby A James"/>
        <s v="Miguel  Severino"/>
        <s v="Nathan L Wilson"/>
        <s v="Melinda G Gill"/>
        <s v="Sarah M Brown"/>
        <s v="Shawn D Nath"/>
        <s v="Tiffany  Xu"/>
        <s v="Alexa  Watson"/>
        <s v="Caleb  Turner"/>
        <s v="Amanda  Rivera"/>
        <s v="Barry O Rodriguez"/>
        <s v="Xavier  Long"/>
        <s v="Warren N Raje"/>
        <s v="Alexandra  Davis"/>
        <s v="Bailey A Sanders"/>
        <s v="Evelyn L Gonzalez"/>
        <s v="Bridget  Goel"/>
        <s v="Crystal A Yang"/>
        <s v="Walter  Hernandez"/>
        <s v="Jaclyn  Raji"/>
        <s v="Lauren L Ramirez"/>
        <s v="Trinity M Brooks"/>
        <s v="Isaac S Watson"/>
        <s v="Nicole  Lee"/>
        <s v="Samantha B Lee"/>
        <s v="Ian C Adams"/>
        <s v="Hailey  Turner"/>
        <s v="Darryl  Zhao"/>
        <s v="Donna  Nath"/>
        <s v="Carl  Luo"/>
        <s v="Bruce  Torres"/>
        <s v="Emma M Taylor"/>
        <s v="Jermaine E Raman"/>
        <s v="Stephanie  Roberts"/>
        <s v="Gilbert C Zeng"/>
        <s v="Joe A Perez"/>
        <s v="Jocelyn A Powell"/>
        <s v="Jacqueline  Bailey"/>
        <s v="Susan  Cai"/>
        <s v="Kayla  Wilson"/>
        <s v="Whitney  Raman"/>
        <s v="Austin  Thompson"/>
        <s v="Morgan A Blue"/>
        <s v="Wyatt  Brown"/>
        <s v="Nichole A Goel"/>
        <s v="Gina  Alvarez"/>
        <s v="Aaron M Gonzalez"/>
        <s v="Hector L Alonso"/>
        <s v="Cole L Peterson"/>
        <s v="Rebekah  Srini"/>
        <s v="Aimee J Lu"/>
        <s v="Edward  Mitchell"/>
        <s v="Kelly G Wood"/>
        <s v="Wyatt  Taylor"/>
        <s v="Eduardo  Coleman"/>
        <s v="Susan  Zhou"/>
        <s v="Deanna D Sai"/>
        <s v="Morgan A Alexander"/>
        <s v="Kristina A Madan"/>
        <s v="Aidan  Washington"/>
        <s v="Jesse  Stewart"/>
        <s v="Isabella M Stewart"/>
        <s v="Jonathan  Davis"/>
        <s v="Alex I Ward"/>
        <s v="Martin  Malhotra"/>
        <s v="Stephanie V Wright"/>
        <s v="Eduardo  Lee"/>
        <s v="Jacqueline K Foster"/>
        <s v="Yolanda A Nath"/>
        <s v="Sebastian  Brooks"/>
        <s v="Francisco A Subram"/>
        <s v="Rodrigo D Ready"/>
        <s v="Adam R Parker"/>
        <s v="Lawrence J Gill"/>
        <s v="Madison  Moore"/>
        <s v="Alexandra  Bryant"/>
        <s v="Megan A Diaz"/>
        <s v="Samuel R Patterson"/>
        <s v="Makayla  Stewart"/>
        <s v="Warren L Chow"/>
        <s v="Lori A Gill"/>
        <s v="Cynthia L Fernandez"/>
        <s v="Shane R Rodriguez"/>
        <s v="Dylan  Sharma"/>
        <s v="Brianna J Rodriguez"/>
        <s v="Pedro  Serrano"/>
        <s v="Jaclyn  Xu"/>
        <s v="Nancy L Lopez"/>
        <s v="Edward  Wright"/>
        <s v="Alexandra A Robinson"/>
        <s v="Nicole M Russell"/>
        <s v="Taylor  Thomas"/>
        <s v="Roger C Kumar"/>
        <s v="Omar M Goel"/>
        <s v="Victor  Blanco"/>
        <s v="Chloe E Hall"/>
        <s v="Edwin  Lal"/>
        <s v="Damien L Luo"/>
        <s v="Deborah S Goel"/>
        <s v="Lauren L Johnson"/>
        <s v="Alex O Kelly"/>
        <s v="Kayla C Bryant"/>
        <s v="Dawn D Zeng"/>
        <s v="Chloe K Mitchell"/>
        <s v="Darren A Weber"/>
        <s v="Maurice  Lal"/>
        <s v="Chad A Xie"/>
        <s v="Jay M Srini"/>
        <s v="Elizabeth L Martin"/>
        <s v="Omar  Yang"/>
        <s v="Casey D Shen"/>
        <s v="Isabella D Coleman"/>
        <s v="Dominic A Sai"/>
        <s v="Leslie  Jimenez"/>
        <s v="Morgan E Reed"/>
        <s v="Cole  Reed"/>
        <s v="Jon H Pal"/>
        <s v="Dalton  Phillips"/>
        <s v="Gabriella  Baker"/>
        <s v="Darren M Rana"/>
        <s v="Whitney  Subram"/>
        <s v="Tasha A Chande"/>
        <s v="Summer C Raman"/>
        <s v="Richard  Wilson"/>
        <s v="Brooke P Gray"/>
        <s v="Jenny W Shan"/>
        <s v="Jennifer W Campbell"/>
        <s v="Ruben  Srini"/>
        <s v="Dylan  Anderson"/>
        <s v="Eduardo M Parker"/>
        <s v="Jeremy L Bennett"/>
        <s v="Samantha R Miller"/>
        <s v="Kayla G Johnson"/>
        <s v="Sarah G Patterson"/>
        <s v="Taylor  Wilson"/>
        <s v="David B Gonzales"/>
        <s v="Kaylee M Parker"/>
        <s v="Jay  Garcia"/>
        <s v="Marcus M Alexander"/>
        <s v="Arturo J Xie"/>
        <s v="Latoya W Becker"/>
        <s v="Amanda  Perry"/>
        <s v="Walter  Dominguez"/>
        <s v="Marco L Malhotra"/>
        <s v="Barbara J Rai"/>
        <s v="Amy  Hu"/>
        <s v="Dalton W Lopez"/>
        <s v="David C Harris"/>
        <s v="Clifford A Kapoor"/>
        <s v="Jerry M Shen"/>
        <s v="Jarrod  Chandra"/>
        <s v="Christy M Chow"/>
        <s v="Candace  Kapoor"/>
        <s v="Jon  Sun"/>
        <s v="Mya L Wood"/>
        <s v="Henry  Sanchez"/>
        <s v="Arthur  Kapoor"/>
        <s v="Tristan  Diaz"/>
        <s v="Jessica R Long"/>
        <s v="Devin J Carter"/>
        <s v="Wendy  Gutierrez"/>
        <s v="Hailey W Richardson"/>
        <s v="Elizabeth  West"/>
        <s v="Jorge  Lin"/>
        <s v="Oscar L Blue"/>
        <s v="Colleen E Luo"/>
        <s v="Tanya  Moreno"/>
        <s v="Cedric M Tang"/>
        <s v="Jorge R Ye"/>
        <s v="Nichole C Tang"/>
        <s v="Sebastian V Torres"/>
        <s v="Miguel A Diaz"/>
        <s v="Billy M Suarez"/>
        <s v="Luis  Yang"/>
        <s v="Emmanuel A Kapoor"/>
        <s v="Diana J Ramos"/>
        <s v="Nicole C James"/>
        <s v="Andrea G Watson"/>
        <s v="Jaclyn R Zeng"/>
        <s v="Jonathan J Bryant"/>
        <s v="Jon  Alonso"/>
        <s v="Shannon L Dominguez"/>
        <s v="Zachary M Miller"/>
        <s v="Michael  Ruggiero"/>
        <s v="Richard  Flores"/>
        <s v="Gabriel R Kumar"/>
        <s v="Katie  Shan"/>
        <s v="Jennifer  Washington"/>
        <s v="Lindsay  She"/>
        <s v="Terry F Shen"/>
        <s v="Natalie R Miller"/>
        <s v="Sheena  Lal"/>
        <s v="Erika L Blanco"/>
        <s v="Benjamin  Lee"/>
        <s v="Darryl T Zhou"/>
        <s v="Madison D Lee"/>
        <s v="Lacey L Cai"/>
        <s v="Patrick J Gray"/>
        <s v="Noah B Diaz"/>
        <s v="Kelli T Xu"/>
        <s v="Allen  Suri"/>
        <s v="Melanie  Flores"/>
        <s v="Kyle  Alexander"/>
        <s v="Jose  Jai"/>
        <s v="Brittany  Diaz"/>
        <s v="Emily A Smith"/>
        <s v="Willie M Zheng"/>
        <s v="Garrett M Ramirez"/>
        <s v="Francis E Vazquez"/>
        <s v="Stacy D Ramos"/>
        <s v="Jared M Reed"/>
        <s v="Abby T Raman"/>
        <s v="Kaitlyn  Gonzales"/>
        <s v="Krista  Ortega"/>
        <s v="Philip  Hernandez"/>
        <s v="Aaron J Hughes"/>
        <s v="Jesse E Reed"/>
        <s v="Alejandro J Zeng"/>
        <s v="Donald  Gonzalez"/>
        <s v="Mallory A Carlson"/>
        <s v="Brittany M Patterson"/>
        <s v="Ian T Davis"/>
        <s v="Timothy  Hernandez"/>
        <s v="Rafael C Raji"/>
        <s v="Jermaine  Lopez"/>
        <s v="Alexandra  Collins"/>
        <s v="Marco K Rana"/>
        <s v="Kristen L Chen"/>
        <s v="Marcus J Long"/>
        <s v="Sydney  Travers"/>
        <s v="Sabrina S Diaz"/>
        <s v="Erin  Rivera"/>
        <s v="Charles  Weisman"/>
        <s v="Trevor  Washington"/>
        <s v="Erik C Rubio"/>
        <s v="Jeremy T Wilson"/>
        <s v="Ashley  Long"/>
        <s v="Cassandra  Raman"/>
        <s v="Leslie C Suarez"/>
        <s v="Marc B Alvarez"/>
        <s v="Naomi  Ruiz"/>
        <s v="Sharon T Sharma"/>
        <s v="Eric  Young"/>
        <s v="Jake A Gao"/>
        <s v="Adam  Li"/>
        <s v="Audrey  Ramos"/>
        <s v="Victoria J Cook"/>
        <s v="Darryl J Lin"/>
        <s v="Timothy  Hill"/>
        <s v="Tyler A Robinson"/>
        <s v="Hailey L Simmons"/>
        <s v="Damien W Rai"/>
        <s v="Eduardo F Long"/>
        <s v="Luis  Wright"/>
        <s v="Marcus  Flores"/>
        <s v="Jillian J Arthur"/>
        <s v="Theresa  Navarro"/>
        <s v="Anthony  Lewis"/>
        <s v="Molly C Mehta"/>
        <s v="Whitney D Malhotra"/>
        <s v="Julio J Suarez"/>
        <s v="Dylan M Martinez"/>
        <s v="Alexis  Taylor"/>
        <s v="Melanie C Cox"/>
        <s v="Sarah  Diaz"/>
        <s v="Andres C Sharma"/>
        <s v="Emily A Ross"/>
        <s v="Blake A Russell"/>
        <s v="Marco C Prasad"/>
        <s v="Alisha  Holt"/>
        <s v="Isabella  Simmons"/>
        <s v="Jacqueline  Ross"/>
        <s v="Kristi  Alvarez"/>
        <s v="Francisco M Raman"/>
        <s v="Monique  Munoz"/>
        <s v="Jesse  Parker"/>
        <s v="Shannon  Cai"/>
        <s v="Derrick R Diaz"/>
        <s v="Willie J Pal"/>
        <s v="Mandy M Gao"/>
        <s v="James A Li"/>
        <s v="Rachel S Rivera"/>
        <s v="Antonio  Barnes"/>
        <s v="Caleb A Parker"/>
        <s v="Angel  Lopez"/>
        <s v="Warren  Xu"/>
        <s v="Trisha  Guo"/>
        <s v="Nicolas J Yuan"/>
        <s v="Sara  Hernandez"/>
        <s v="Candace  Subram"/>
        <s v="Luke  Jenkins"/>
        <s v="Jermaine A Sara"/>
        <s v="Evelyn  Sai"/>
        <s v="Jenny  Becker"/>
        <s v="Andrea  Cooper"/>
        <s v="Todd J Zheng"/>
        <s v="Jennifer  Wilson"/>
        <s v="Meagan J Mehta"/>
        <s v="Jerome L Suarez"/>
        <s v="Katherine  Kelly"/>
        <s v="Lacey A Chande"/>
        <s v="Haley  Russell"/>
        <s v="Regina  Sara"/>
        <s v="Richard I Lee"/>
        <s v="Amber  Hernandez"/>
        <s v="Bailey C Hall"/>
        <s v="Edward R Foster"/>
        <s v="Tamara E Yuan"/>
        <s v="Xavier  Stewart"/>
        <s v="Cassandra  Mehta"/>
        <s v="Shaun L Sharma"/>
        <s v="Dustin  Goldstein"/>
        <s v="Pamela M Subram"/>
        <s v="Dennis R Zhou"/>
        <s v="Jordan  Jai"/>
        <s v="Logan F Roberts"/>
        <s v="Kaitlyn W Phillips"/>
        <s v="Isabella  Garcia"/>
        <s v="Lindsey  Chande"/>
        <s v="Corey  Kumar"/>
        <s v="César C Raman"/>
        <s v="Dalton P Watson"/>
        <s v="Punya  Palit"/>
        <s v="Heidi Z Arun"/>
        <s v="Christy  Luo"/>
        <s v="Kaylee R Mitchell"/>
        <s v="Savannah S Watson"/>
        <s v="Aidan R Bryant"/>
        <s v="Joanna  Ortega"/>
        <s v="Brittany G Long"/>
        <s v="Natalie  Smith"/>
        <s v="Kathryn  Chapman"/>
        <s v="Noah E Griffin"/>
        <s v="Yolanda J Kumar"/>
        <s v="Wyatt L Davis"/>
        <s v="Sebastian A Cooper"/>
        <s v="Armando  Suarez"/>
        <s v="Troy H Fernandez"/>
        <s v="Vincent W Ma"/>
        <s v="Marty E. Simpson"/>
        <s v="Luis  Perry"/>
        <s v="Franklin L Zhang"/>
        <s v="Mathew B Blanco"/>
        <s v="Ana L Coleman"/>
        <s v="Jose A Washington"/>
        <s v="Austin K Griffin"/>
        <s v="Connor  King"/>
        <s v="Michael  Moore"/>
        <s v="Natalie  Torres"/>
        <s v="Sydney  Carter"/>
        <s v="Samuel H Lewis"/>
        <s v="Grace  Cox"/>
        <s v="Ashley R Perry"/>
        <s v="Gilbert  Li"/>
        <s v="Samuel T Butler"/>
        <s v="Caleb J King"/>
        <s v="Devin  Jenkins"/>
        <s v="Brandy  Patel"/>
        <s v="Jacquelyn  Dominguez"/>
        <s v="Hunter  Campbell"/>
        <s v="Erica  Zhu"/>
        <s v="Nancy C Arun"/>
        <s v="Ashley S Wilson"/>
        <s v="Jack S Hughes"/>
        <s v="Joanna B Blanco"/>
        <s v="Megan L Stewart"/>
        <s v="Kristin C Yuan"/>
        <s v="Colleen  Zhou"/>
        <s v="Diane M Sanz"/>
        <s v="Erick D Rodriguez"/>
        <s v="Angel M Cook"/>
        <s v="Andrés  Anand"/>
        <s v="Amanda A Watson"/>
        <s v="Noah J Rodriguez"/>
        <s v="Melinda  Romero"/>
        <s v="Edgar  Mehta"/>
        <s v="Luke E Hall"/>
        <s v="Caleb  Collins"/>
        <s v="Elijah A Patterson"/>
        <s v="Katherine C Mitchell"/>
        <s v="Kari E Sai"/>
        <s v="Mackenzie N Morris"/>
        <s v="Melissa  Perry"/>
        <s v="Omar L Liu"/>
        <s v="Jason C Flores"/>
        <s v="Shelby  Bailey"/>
        <s v="Megan  Russell"/>
        <s v="Christy  Ma"/>
        <s v="Hailey L Roberts"/>
        <s v="Derrick  Romero"/>
        <s v="Jordan E Kumar"/>
        <s v="Marissa  Powell"/>
        <s v="Anna  Brown"/>
        <s v="Natalie E Jenkins"/>
        <s v="Kathryn  Becker"/>
        <s v="Ashley  Jenkins"/>
        <s v="Regina R Fernandez"/>
        <s v="Isabelle S Russell"/>
        <s v="Tina  Fernandez"/>
        <s v="Dominic D Prasad"/>
        <s v="Darren  Fernandez"/>
        <s v="Jacob  Miller"/>
        <s v="Ross G Martinez"/>
        <s v="Franklin  Raji"/>
        <s v="Hunter R Wilson"/>
        <s v="Jeremy  Young"/>
        <s v="Gabrielle  Mitchell"/>
        <s v="Elizabeth  Martinez"/>
        <s v="Jocelyn  Flores"/>
        <s v="Alfredo C Munoz"/>
        <s v="Logan K Flores"/>
        <s v="Ebony R Gutierrez"/>
        <s v="Donna J Beck"/>
        <s v="Alejandro H She"/>
        <s v="Emily  Flores"/>
        <s v="Jeremiah L Howard"/>
        <s v="Meredith H Arun"/>
        <s v="Ryan  Taylor"/>
        <s v="Barbara  Zeng"/>
        <s v="Marissa E Butler"/>
        <s v="Angela D Price"/>
        <s v="Colin G Goel"/>
        <s v="Jamie  Zhou"/>
        <s v="Maria M Cook"/>
        <s v="Kelli  Chen"/>
        <s v="Ian B Miller"/>
        <s v="Vincent A Zhou"/>
        <s v="Jenna A Parker"/>
        <s v="Clayton J Guo"/>
        <s v="James M Green"/>
        <s v="Jose F Mitchell"/>
        <s v="Zachary L Davis"/>
        <s v="Frank F Diaz"/>
        <s v="Tara E Jai"/>
        <s v="Katherine  Nelson"/>
        <s v="Angel  Adams"/>
        <s v="Diana J Suarez"/>
        <s v="Katie L Luo"/>
        <s v="Jessica N Walker"/>
        <s v="Alexandria  Cook"/>
        <s v="David E Lal"/>
        <s v="Madison A Jenkins"/>
        <s v="David B Martin"/>
        <s v="Jésus E Blanco"/>
        <s v="Meghan L Sanz"/>
        <s v="Ross  Johnsen"/>
        <s v="Calvin W Shen"/>
        <s v="Harold  Prasad"/>
        <s v="Glenn  Huang"/>
        <s v="Janet  Ward"/>
        <s v="Dale B Nath"/>
        <s v="Ethan  Kumar"/>
        <s v="Shannon  Alonso"/>
        <s v="David M Ross"/>
        <s v="Katherine S Perry"/>
        <s v="Maria L Jenkins"/>
        <s v="Josue A Blanco"/>
        <s v="Abby P Gonzalez"/>
        <s v="Michele M Schmidt"/>
        <s v="Leslie  Gill"/>
        <s v="Jamie M Lu"/>
        <s v="Alicia W She"/>
        <s v="Nathaniel G Cook"/>
        <s v="Brandy S Lopez"/>
        <s v="Rachael A Rana"/>
        <s v="Jeremiah S Green"/>
        <s v="Nathaniel  Cooper"/>
        <s v="Elizabeth F Long"/>
        <s v="Victoria  Butler"/>
        <s v="Manuel  Sara"/>
        <s v="Charles L Martin"/>
        <s v="Edwin  Zhu"/>
        <s v="Colleen  Zhu"/>
        <s v="Joshua  Miller"/>
        <s v="Meredith W Diaz"/>
        <s v="Shaun N Andersen"/>
        <s v="Curtis O Guo"/>
        <s v="Rachel  Wilson"/>
        <s v="Tiffany A Chen"/>
        <s v="Melody  Ramos"/>
        <s v="Grant  Chander"/>
        <s v="Jonathan  Carter"/>
        <s v="Chad A Rai"/>
        <s v="Jackson W Young"/>
        <s v="Molly C Subram"/>
        <s v="Gerald A Gill"/>
        <s v="Benjamin M Diaz"/>
        <s v="Christian C Foster"/>
        <s v="Bradley L Raje"/>
        <s v="Samantha J Barnes"/>
        <s v="Raquel  Alonso"/>
        <s v="Denise  Malhotra"/>
        <s v="Whitney C Martinez"/>
        <s v="Daisy  Hernandez"/>
        <s v="Jocelyn  Ross"/>
        <s v="Hailey  Hill"/>
        <s v="Richard  Hayes"/>
        <s v="Patrick L Sanders"/>
        <s v="Terrence  Luo"/>
        <s v="Ruben D Kapoor"/>
        <s v="Lucas P Bradley"/>
        <s v="Alvin E Hu"/>
        <s v="Dalton L Morgan"/>
        <s v="Micheal T Ramos"/>
        <s v="Mikael  Sandberg"/>
        <s v="Yolanda E Xu"/>
        <s v="Alejandro  Chen"/>
        <s v="Mariah F Patterson"/>
        <s v="Michelle  Gray"/>
        <s v="Michael M Williams"/>
        <s v="Jeremy L Rodriguez"/>
        <s v="Cody  Torres"/>
        <s v="Christian G Lewis"/>
        <s v="Katelyn B Watson"/>
        <s v="Zachary C Sharma"/>
        <s v="Julia B Hill"/>
        <s v="Jennifer  Hill"/>
        <s v="Teresa  Serrano"/>
        <s v="Angela K Reed"/>
        <s v="Jenny B Li"/>
        <s v="Cindy R Madan"/>
        <s v="Ian C Long"/>
        <s v="Candace L Rana"/>
        <s v="Nathaniel  Richardson"/>
        <s v="Connor L Mitchell"/>
        <s v="Mayra R Patel"/>
        <s v="Latoya J Andersen"/>
        <s v="Sheila  Rowe"/>
        <s v="Gerald M Torres"/>
        <s v="Isabella L Gonzalez"/>
        <s v="Christina M Ramirez"/>
        <s v="Mandy C Lin"/>
        <s v="Morgan Q Thompson"/>
        <s v="Jamie  Vazquez"/>
        <s v="Douglas  Garcia"/>
        <s v="Brianna  Robinson"/>
        <s v="Paige  Brooks"/>
        <s v="Pedro  Romero"/>
        <s v="Pedro J Diaz"/>
        <s v="Jennifer A Alexander"/>
        <s v="Devin  Ramirez"/>
        <s v="Jonathan W Zhang"/>
        <s v="Kristi S Malhotra"/>
        <s v="Gabriel R Roberts"/>
        <s v="Isaac  Ramirez"/>
        <s v="Kate  Shan"/>
        <s v="Kaitlin  Madan"/>
        <s v="Marie A Sai"/>
        <s v="Caroline  Perry"/>
        <s v="Andy  Diaz"/>
        <s v="Erika A Rubio"/>
        <s v="Gilbert  Liang"/>
        <s v="Raymond P Gonzalez"/>
        <s v="Juan  Gray"/>
        <s v="Zachary  Powell"/>
        <s v="Angela D Washington"/>
        <s v="Erika  Gutierrez"/>
        <s v="Abigail  Murphy"/>
        <s v="Xavier L Perry"/>
        <s v="Melody R Saunders"/>
        <s v="Deanna L Weber"/>
        <s v="Cynthia  Malhotra"/>
        <s v="Miguel  Miller"/>
        <s v="Nicholas  Moore"/>
        <s v="Keith  Stone"/>
        <s v="Ronnie  Liang"/>
        <s v="Jake P Guo"/>
        <s v="Eric A Patterson"/>
        <s v="Kaylee M Collins"/>
        <s v="Terrance V Rodriguez"/>
        <s v="Jorge O Ma"/>
        <s v="Evelyn W Raman"/>
        <s v="Lucas E Harris"/>
        <s v="Zachary A Alexander"/>
        <s v="Cesar W Sánchez"/>
        <s v="Casey  Jiménez"/>
        <s v="Alex L Cooper"/>
        <s v="Taylor S Ross"/>
        <s v="Xavier  Cook"/>
        <s v="Colin F Chen"/>
        <s v="Ashley  Washington"/>
        <s v="Rafael V Ye"/>
        <s v="Miranda  Ross"/>
        <s v="Caroline  Griffin"/>
        <s v="Angela  Cooper"/>
        <s v="Cassandra D Madan"/>
        <s v="Cole C Cooper"/>
        <s v="Kaylee C Green"/>
        <s v="Grace M Henderson"/>
        <s v="Richard G Anderson"/>
        <s v="Kara  Lal"/>
        <s v="Shaun  Luo"/>
        <s v="Logan E Alexander"/>
        <s v="Suzanne  Wu"/>
        <s v="Tammy A Garcia"/>
        <s v="Colin  Andersen"/>
        <s v="Edwin  Lu"/>
        <s v="Connor  Allen"/>
        <s v="Nichole  Anand"/>
        <s v="Colleen L Harrison"/>
        <s v="Jeremy  Price"/>
        <s v="Monica L Sai"/>
        <s v="Jennifer  Roberts"/>
        <s v="Ross  Sanz"/>
        <s v="Nathan  Lee"/>
        <s v="Sydney  Hernandez"/>
        <s v="Kristine  Gill"/>
        <s v="Mason K Ramirez"/>
        <s v="Chase  Peterson"/>
        <s v="Sydney  Barnes"/>
        <s v="Jose M Perry"/>
        <s v="Karen  Morgan"/>
        <s v="Alexandra  Morris"/>
        <s v="Benjamin E Russell"/>
        <s v="Rachael D Mehta"/>
        <s v="Emma  Bradley"/>
        <s v="Ashley L Lewis"/>
        <s v="Paula  Blanco"/>
        <s v="Suzanne E Xu"/>
        <s v="Katherine R Gonzales"/>
        <s v="Brenda  Lopez"/>
        <s v="Nelson D Vazquez"/>
        <s v="Sydney  Russell"/>
        <s v="Gilbert  Zhao"/>
        <s v="Jerry C She"/>
        <s v="Jésus  Vazquez"/>
        <s v="Diane E Serrano"/>
        <s v="Sheena A Luo"/>
        <s v="Luis  Gonzalez"/>
        <s v="Cesar C Sara"/>
        <s v="Tommy  Kumar"/>
        <s v="David R Martinez"/>
        <s v="Richard L Perez"/>
        <s v="Michele C Prasad"/>
        <s v="Jillian  Malhotra"/>
        <s v="Jacquelyn C Suarez"/>
        <s v="Jessie R Zhao"/>
        <s v="Sara  Blue"/>
        <s v="Jada  Cooper"/>
        <s v="Tara F Raje"/>
        <s v="Danny K Ortega"/>
        <s v="Ana  Simmons"/>
        <s v="Ramon B Lu"/>
        <s v="Diana  Gutierrez"/>
        <s v="Pamela C Raman"/>
        <s v="Eric  Bryant"/>
        <s v="Grace A Richardson"/>
        <s v="Xavier A Coleman"/>
        <s v="Natalie  Allen"/>
        <s v="Omar C Yuan"/>
        <s v="Haley  Sanders"/>
        <s v="Gabriella M Ramirez"/>
        <s v="Casey  Navarro"/>
        <s v="Cindy M Murphy"/>
        <s v="Jonathan J Hernandez"/>
        <s v="Morgan P Morris"/>
        <s v="Blake  Roberts"/>
        <s v="Summer  Suri"/>
        <s v="Tabitha  Jimenez"/>
        <s v="Clarence M Li"/>
        <s v="Jocelyn  Barnes"/>
        <s v="Luis A Jenkins"/>
        <s v="Jimmy  Carlson"/>
        <s v="Rodney I Moreno"/>
        <s v="Alan  Gao"/>
        <s v="Bianca F Wu"/>
        <s v="Rodney  Sanz"/>
        <s v="Mackenzie L Scott"/>
        <s v="Mathew D Ortega"/>
        <s v="Marie  Browning"/>
        <s v="Terrance  Sai"/>
        <s v="Eduardo S Flores"/>
        <s v="Danielle  Watson"/>
        <s v="Tabitha Y Rana"/>
        <s v="Raymond E Sara"/>
        <s v="Patrick M Murphy"/>
        <s v="Matthew L Clark"/>
        <s v="Jaime  Pal"/>
        <s v="Julia  Morris"/>
        <s v="Carson L Griffin"/>
        <s v="Kyle J Simmons"/>
        <s v="Brandy W Srini"/>
        <s v="Darryl  Ye"/>
        <s v="Logan  Shan"/>
        <s v="Nathan M Simmons"/>
        <s v="Savannah M Carter"/>
        <s v="Beth C Gomez"/>
        <s v="Carolyn C Diaz"/>
        <s v="Gabriel S Carter"/>
        <s v="Arturo E Lu"/>
        <s v="Autumn A Guo"/>
        <s v="Thomas O Diaz"/>
        <s v="Caroline  Flores"/>
        <s v="Ruben  Alvarez"/>
        <s v="Benjamin  Taylor"/>
        <s v="Jonathan H Flores"/>
        <s v="Samuel D Chen"/>
        <s v="James M Harris"/>
        <s v="Carl D Shan"/>
        <s v="Faith A Ward"/>
        <s v="Austin L White"/>
        <s v="Daniel P Thompson"/>
        <s v="Kevin S Li"/>
        <s v="Caitlin A Reed"/>
        <s v="Brittany  Hughes"/>
        <s v="Alexandra J Bailey"/>
        <s v="Alvin C Pal"/>
        <s v="Connor  Edwards"/>
        <s v="Peter L Raji"/>
        <s v="Cody  Richardson"/>
        <s v="Brianna  Cooper"/>
        <s v="Katelyn B Cox"/>
        <s v="Candice L Ye"/>
        <s v="Tamara  Cai"/>
        <s v="Lisa S Chen"/>
        <s v="Bianca J Harrison"/>
        <s v="Larry B Alonso"/>
        <s v="Cassandra D Sara"/>
        <s v="Angel  Richardson"/>
        <s v="Edward S Jenkins"/>
        <s v="Christine A Andersen"/>
        <s v="Raul T Nara"/>
        <s v="Sara  Morris"/>
        <s v="Katherine L Bailey"/>
        <s v="Thomas  Parker"/>
        <s v="Joe E Alvarez"/>
        <s v="Jordyn  Butler"/>
        <s v="Aaron  Hill"/>
        <s v="Robert  Mitchell"/>
        <s v="Kelvin R Deng"/>
        <s v="Marissa  Henderson"/>
        <s v="Lydia  Sara"/>
        <s v="Kevin L Phillips"/>
        <s v="Walter J Sanz"/>
        <s v="Miguel J Henderson"/>
        <s v="Arturo V Chen"/>
        <s v="Leah R Zheng"/>
        <s v="Drew  Anand"/>
        <s v="Christopher C Jackson"/>
        <s v="Derek  Goel"/>
        <s v="Mariah  Washington"/>
        <s v="Bruce  Lopez"/>
        <s v="Jesse  Sanders"/>
        <s v="Omar S Hu"/>
        <s v="Luis R Adams"/>
        <s v="Sheena  Deng"/>
        <s v="Bruce P Vazquez"/>
        <s v="Kaitlin C Suri"/>
        <s v="Yolanda  Raje"/>
        <s v="Luis  Gonzales"/>
        <s v="Kaitlyn  Miller"/>
        <s v="Dominique A Sanchez"/>
        <s v="Chelsea  Weber"/>
        <s v="Casey  Nath"/>
        <s v="Rafael  Lin"/>
        <s v="Natasha  Torres"/>
        <s v="Stacy L Diaz"/>
        <s v="Jack T Shan"/>
        <s v="Jocelyn C Russell"/>
        <s v="Hannah C Diaz"/>
        <s v="Nina  Sharma"/>
        <s v="Cindy A Patel"/>
        <s v="Jacqueline  Perry"/>
        <s v="Savannah C Baker"/>
        <s v="Faith  Henderson"/>
        <s v="Jacquelyn  Munoz"/>
        <s v="Sean  James"/>
        <s v="Marcus V Butler"/>
        <s v="Kaitlyn J Young"/>
        <s v="Molly  Prasad"/>
        <s v="Terrance  Madan"/>
        <s v="Jake  Huang"/>
        <s v="Ian  Bell"/>
        <s v="Curtis G Hu"/>
        <s v="Kelsey K Nath"/>
        <s v="Anna  Johnson"/>
        <s v="Grace L Thomas"/>
        <s v="Grace A Washington"/>
        <s v="Rebekah G Malhotra"/>
        <s v="Melanie K Powell"/>
        <s v="Bryan E Bailey"/>
        <s v="Alexandra S Thompson"/>
        <s v="Jonathan  Walker"/>
        <s v="Diana L Dominguez"/>
        <s v="Eric A Perez"/>
        <s v="Megan  Price"/>
        <s v="Erica F He"/>
        <s v="Cynthia  Srini"/>
        <s v="Joanna F Ashe"/>
        <s v="Brandon  Yang"/>
        <s v="Alvin G Anand"/>
        <s v="Brandy L Martinez"/>
        <s v="Hannah  Moore"/>
        <s v="Alisha  Cai"/>
        <s v="Tristan  Coleman"/>
        <s v="Kathleen  Torres"/>
        <s v="Regina B Ray"/>
        <s v="Katherine M Jackson"/>
        <s v="Mandy  Zhou"/>
        <s v="Dylan  Jones"/>
        <s v="Abigail T Hughes"/>
        <s v="Megan  Kelly"/>
        <s v="Erik R Romero"/>
        <s v="Willie  Wang"/>
        <s v="Gabriella A Reed"/>
        <s v="Taylor  Coleman"/>
        <s v="Timothy L Allen"/>
        <s v="Shish  Shridhar"/>
        <s v="Tiffany R Zhang"/>
        <s v="Lucas  Roberts"/>
        <s v="Jessie  Sanz"/>
        <s v="Jaclyn M Wang"/>
        <s v="Candice  Guo"/>
        <s v="Chloe C Rodriguez"/>
        <s v="Wendy J Blanco"/>
        <s v="Olivia A Jones"/>
        <s v="Justin  Jenkins"/>
        <s v="Gregory  Luo"/>
        <s v="Patricia K Mehta"/>
        <s v="Paige C Henderson"/>
        <s v="Aidan J Long"/>
        <s v="Blake  Simmons"/>
        <s v="Anne  Blanco"/>
        <s v="Nicole  Cooper"/>
        <s v="Brandon J Jenkins"/>
        <s v="Gregory J Rai"/>
        <s v="Gina  Ruiz"/>
        <s v="Denise M Kapoor"/>
        <s v="Ernest P Zhou"/>
        <s v="Bobby  Van"/>
        <s v="Alisha C Goel"/>
        <s v="Kristine  Serrano"/>
        <s v="Rodney D Alvarez"/>
        <s v="Zachary  Bryant"/>
        <s v="Nina  She"/>
        <s v="Alexandra  Lee"/>
        <s v="Micheal W Alvarez"/>
        <s v="Carolyn A Gomez"/>
        <s v="Rafael L Jai"/>
        <s v="Evelyn P Chandra"/>
        <s v="Sarah T Jones"/>
        <s v="Laura T Zhao"/>
        <s v="Danny C Diaz"/>
        <s v="Peter L Goel"/>
        <s v="Jeremy  Campbell"/>
        <s v="Alejandro K Luo"/>
        <s v="Lacey N Goel"/>
        <s v="Jacqueline  Russell"/>
        <s v="Willie D He"/>
        <s v="Adrian  Rivera"/>
        <s v="Noah  Harris"/>
        <s v="Kaylee S Brooks"/>
        <s v="Francis  Hernandez"/>
        <s v="Terry  Deng"/>
        <s v="Samuel L Gonzalez"/>
        <s v="Kevin  Sharma"/>
        <s v="Natasha K Rubio"/>
        <s v="Samuel M Foster"/>
        <s v="Carla  Kapoor"/>
        <s v="Ricardo  Xie"/>
        <s v="Fernando J Jenkins"/>
        <s v="Christian C Alexander"/>
        <s v="Cole M Rogers"/>
        <s v="Andrea R Murphy"/>
        <s v="Logan D Garcia"/>
        <s v="Roberto  Hernandez"/>
        <s v="Kelli W Li"/>
        <s v="Dominique H Chandra"/>
        <s v="Cameron J Washington"/>
        <s v="Kari  Muñoz"/>
        <s v="Martin E Gonzalez"/>
        <s v="Brett V Arun"/>
        <s v="Roberto L Rubio"/>
        <s v="Caroline  Wood"/>
        <s v="Edgar  Sanchez"/>
        <s v="Morgan M Patterson"/>
        <s v="Valerie  Wu"/>
        <s v="Nicole K Bailey"/>
        <s v="Meredith T Gutierrez"/>
        <s v="Kaitlyn R Howard"/>
        <s v="Seth R Griffin"/>
        <s v="Nathaniel V Brooks"/>
        <s v="Warren E Xie"/>
        <s v="Tristan M Wood"/>
        <s v="Alexandra M Green"/>
        <s v="Sydney  Alexander"/>
        <s v="Jacquelyn A Alonso"/>
        <s v="Kelvin L Yuan"/>
        <s v="Eduardo  Ramirez"/>
        <s v="Cristina J Beck"/>
        <s v="Warren  Nath"/>
        <s v="Garrett R Watson"/>
        <s v="Kaitlyn J Nelson"/>
        <s v="Carly  Rai"/>
        <s v="Meagan  Kim"/>
        <s v="Mallory  Sanz"/>
        <s v="Victor L Diaz"/>
        <s v="Bridget  Shen"/>
        <s v="Jade M James"/>
        <s v="Abigail  Walker"/>
        <s v="Roger A Yang"/>
        <s v="Brandy  Gonzalez"/>
        <s v="Alex  Wright"/>
        <s v="Mindy W Black"/>
        <s v="Krista  Alvarez"/>
        <s v="Darren M Gill"/>
        <s v="Dalton L Edwards"/>
        <s v="Cody  Morgan"/>
        <s v="Jay A Weber"/>
        <s v="Brandi  Dominguez"/>
        <s v="Dylan  Davis"/>
        <s v="Max A Suarez"/>
        <s v="Alexa E Sanders"/>
        <s v="Cedric  Li"/>
        <s v="Kaylee A Murphy"/>
        <s v="Karla  Nath"/>
        <s v="Lauren A Torres"/>
        <s v="Heather  Zhang"/>
        <s v="Justin C Miller"/>
        <s v="Marcus  Parker"/>
        <s v="Phillip L Fernandez"/>
        <s v="Lauren  Bryant"/>
        <s v="Adam  Lal"/>
        <s v="Caleb  Edwards"/>
        <s v="Devin  Gonzalez"/>
        <s v="Sara  Young"/>
        <s v="Carlos W Sanchez"/>
        <s v="Peter L Chander"/>
        <s v="Wayne S Chander"/>
        <s v="Benjamin  Perry"/>
        <s v="Robert C Martin"/>
        <s v="Paige S James"/>
        <s v="Jared E Cox"/>
        <s v="Maria N Adams"/>
        <s v="Andre  Rana"/>
        <s v="Martha A Guo"/>
        <s v="Susan S Zhang"/>
        <s v="Angelica G Hughes"/>
        <s v="Jordan F Adams"/>
        <s v="Briana D Gill"/>
        <s v="Marc  Ferrier"/>
        <s v="Tara G Yuan"/>
        <s v="Jon  Luo"/>
        <s v="Nicole J Blue"/>
        <s v="Manuel  Sanchez"/>
        <s v="Bailey  Torres"/>
        <s v="Jessica  Morris"/>
        <s v="Anna H Flores"/>
        <s v="Francisco H Srini"/>
        <s v="Dalton M Coleman"/>
        <s v="Jenny  Zimmerman"/>
        <s v="Meredith S Sanchez"/>
        <s v="Jorge  She"/>
        <s v="Ashlee J Andersen"/>
        <s v="Martha L Zhao"/>
        <s v="Katie R Xu"/>
        <s v="Benjamin F Zhang"/>
        <s v="Alexa  Cook"/>
        <s v="Amanda R James"/>
        <s v="Tabitha M Ruiz"/>
        <s v="Morgan W Smith"/>
        <s v="Naomi  Ortega"/>
        <s v="Ian  Scott"/>
        <s v="Latoya  Yuan"/>
        <s v="Douglas M Sanchez"/>
        <s v="Randy J Wu"/>
        <s v="Tabitha  Serrano"/>
        <s v="Sara  Gray"/>
        <s v="Joe  Blanco"/>
        <s v="Katherine R Price"/>
        <s v="Lacey C Becker"/>
        <s v="Carlos B Collins"/>
        <s v="Cara  Lin"/>
        <s v="Kaylee  Baker"/>
        <s v="Stacey  Ye"/>
        <s v="Ronnie J Sun"/>
        <s v="Brianna  Foster"/>
        <s v="Lucas A Lewis"/>
        <s v="Beth A Ortega"/>
        <s v="Felicia L Martin"/>
        <s v="Gregory  Xu"/>
        <s v="Carmen M Arthur"/>
        <s v="Bailey R Lopez"/>
        <s v="Manuel A Fernandez"/>
        <s v="Katie B She"/>
        <s v="Hannah H Clark"/>
        <s v="Timothy J Bell"/>
        <s v="Latoya L Xu"/>
        <s v="Courtney D Wright"/>
        <s v="Stefanie R Suri"/>
        <s v="Xavier L Clark"/>
        <s v="Julia  Anderson"/>
        <s v="Audrey  Hernandez"/>
        <s v="Savannah  Allen"/>
        <s v="Jorge  Zhu"/>
        <s v="Alfredo M Gill"/>
        <s v="Greg M Taylor"/>
        <s v="Adrian  Torres"/>
        <s v="Stanley Z Martinez"/>
        <s v="Tamara E Huang"/>
        <s v="Gloria L Gutierrez"/>
        <s v="Jose  Ross"/>
        <s v="Alison  Chander"/>
        <s v="Karla L Goel"/>
        <s v="Connor M Powell"/>
        <s v="Edwin W Liang"/>
        <s v="Nicholas D Rodriguez"/>
        <s v="Ethan D Gonzales"/>
        <s v="Sydney L Lewis"/>
        <s v="Cassandra T Sanchez"/>
        <s v="Austin L Bryant"/>
        <s v="Misty  Chande"/>
        <s v="Ian T Russell"/>
        <s v="Cedric  Zhou"/>
        <s v="Claudia F He"/>
        <s v="Robert C Long"/>
        <s v="Jonathan  Scott"/>
        <s v="Luis T Washington"/>
        <s v="Morgan D Stewart"/>
        <s v="Kendra C Alonso"/>
        <s v="Andrea D Hernandez"/>
        <s v="Elijah S Jenkins"/>
        <s v="Carson J Gonzales"/>
        <s v="Ruben M Malhotra"/>
        <s v="Julie R Sharma"/>
        <s v="Eric  Lopez"/>
        <s v="Arianna A James"/>
        <s v="Thomas  Evans"/>
        <s v="Todd C Zeng"/>
        <s v="Christian J Garcia"/>
        <s v="Dominique  Martinez"/>
        <s v="Brandi M Ortega"/>
        <s v="Darren  Diaz"/>
        <s v="Kyle J Holt"/>
        <s v="Seth P Kelly"/>
        <s v="Jésus  Gomez"/>
        <s v="Amanda  Hall"/>
        <s v="Katie E Lal"/>
        <s v="Ramon  Huang"/>
        <s v="Hunter D Griffin"/>
        <s v="Taylor  Howard"/>
        <s v="Carolyn B Suarez"/>
        <s v="Sara  Perez"/>
        <s v="Nancy  Schmidt"/>
        <s v="Hector E Torres"/>
        <s v="Stephanie  Jenkins"/>
        <s v="Hailey  Barnes"/>
        <s v="Brenda S Rodriguez"/>
        <s v="Luke  Alexander"/>
        <s v="Larry D Suarez"/>
        <s v="Marcus L Peterson"/>
        <s v="Angela  Murphy"/>
        <s v="Nathan A Lewis"/>
        <s v="Jonathan L Mitchell"/>
        <s v="Dale M Luo"/>
        <s v="Eric B Turner"/>
        <s v="Arthur  Smith"/>
        <s v="Dalton R Mitchell"/>
        <s v="Savannah F Hernandez"/>
        <s v="Emily  Jackson"/>
        <s v="Gabriel  Wright"/>
        <s v="Rebecca F Adams"/>
        <s v="Briana  Ashe"/>
        <s v="Christy  Zhu"/>
        <s v="Eduardo  Martin"/>
        <s v="Arthur K Jiménez"/>
        <s v="Suzanne  Zhou"/>
        <s v="Kyle  Patterson"/>
        <s v="Ian  Morgan"/>
        <s v="Ebony  Suarez"/>
        <s v="Mariah C Long"/>
        <s v="Ebony  Arun"/>
        <s v="Natasha  Suarez"/>
        <s v="Taylor  Walker"/>
        <s v="Edward H Long"/>
        <s v="Christian T Robinson"/>
        <s v="Marco A Chandra"/>
        <s v="Carolyn A Rowe"/>
        <s v="Rebecca  Baker"/>
        <s v="Alexander S Lee"/>
        <s v="Luke J Ross"/>
        <s v="Chloe F Robinson"/>
        <s v="Ian  Bryant"/>
        <s v="Michele C Vance"/>
        <s v="Ruben  Dominguez"/>
        <s v="Kaitlyn  Cox"/>
        <s v="Dawn A Zhang"/>
        <s v="Frederick  Madan"/>
        <s v="Jordan E Hall"/>
        <s v="Shaun  Deng"/>
        <s v="Robin J Gill"/>
        <s v="Sophia  Hernandez"/>
        <s v="Victor K Dominguez"/>
        <s v="Jose  Long"/>
        <s v="Lance J Alvarez"/>
        <s v="Jacqueline G Cox"/>
        <s v="Priscilla  Chander"/>
        <s v="Garrett  Howard"/>
        <s v="Virginia  Gonzalez"/>
        <s v="Nicolas N Raji"/>
        <s v="Pamela L Rana"/>
        <s v="Connor L Hill"/>
        <s v="Kellie K Gutierrez"/>
        <s v="Trinity  Morgan"/>
        <s v="Wyatt  Diaz"/>
        <s v="Evan R Sanchez"/>
        <s v="Angela C Sánchez"/>
        <s v="Brianna  Rogers"/>
        <s v="Cole  Bell"/>
        <s v="Brandon C White"/>
        <s v="Zachary  Chen"/>
        <s v="Hannah M Martinez"/>
        <s v="Julia J Alexander"/>
        <s v="Katrina  Raje"/>
        <s v="Sabrina V Suarez"/>
        <s v="Thomas A Lopez"/>
        <s v="Wyatt J Green"/>
        <s v="Angel G Morgan"/>
        <s v="Grace  Wilson"/>
        <s v="Destiny P Hughes"/>
        <s v="Abigail  Simmons"/>
        <s v="Alex  Brooks"/>
        <s v="Marcus  Jackson"/>
        <s v="Olivia  Perry"/>
        <s v="Bradley J Xie"/>
        <s v="Blake  Thompson"/>
        <s v="Ian F Sanchez"/>
        <s v="Summer D Garcia"/>
        <s v="Kyle C Henderson"/>
        <s v="Andrea  Richardson"/>
        <s v="Alisha E Huang"/>
        <s v="Kelsey  Shan"/>
        <s v="Crystal L Li"/>
        <s v="Devin J Reed"/>
        <s v="Crystal  Guo"/>
        <s v="Lauren C Murphy"/>
        <s v="Ricky E Ramos"/>
        <s v="Manuel A Rodriguez"/>
        <s v="Eduardo P Cox"/>
        <s v="Warren A Chander"/>
        <s v="Jose  Phillips"/>
        <s v="Isabella  Rogers"/>
        <s v="Alexandra  Powell"/>
        <s v="Tiffany P Sun"/>
        <s v="Eric E Li"/>
        <s v="Lydia A Arun"/>
        <s v="Brenda V Sai"/>
        <s v="Mason  Allen"/>
        <s v="Arthur  Romero"/>
        <s v="Dakota T Gonzales"/>
        <s v="Roberto  Ruiz"/>
        <s v="Damien M Shan"/>
        <s v="Emmanuel W Raman"/>
        <s v="Karen A Roberts"/>
        <s v="Douglas D Kapoor"/>
        <s v="Emma R Cooper"/>
        <s v="Maurice S Rai"/>
        <s v="Emma P Flores"/>
        <s v="Morgan  Wright"/>
        <s v="Julia B Davis"/>
        <s v="Kristine A Martin"/>
        <s v="Xavier  Martinez"/>
        <s v="Luis A Jai"/>
        <s v="Jasmine  Henderson"/>
        <s v="Ian K Martin"/>
        <s v="Zachary  Russell"/>
        <s v="Kevin L Long"/>
        <s v="Marissa  Ross"/>
        <s v="Dominique D Raman"/>
        <s v="Zachary D Thomas"/>
        <s v="Valerie J Zhou"/>
        <s v="Kyle  Lal"/>
        <s v="Alex M Peterson"/>
        <s v="Alexis D Williams"/>
        <s v="Frederick  Gonzalez"/>
        <s v="Colin  Zeng"/>
        <s v="Alexis  Bennett"/>
        <s v="Colin  Jai"/>
        <s v="Rohinton H Wadia"/>
        <s v="Nancy U Perez"/>
        <s v="Charles  Jones"/>
        <s v="Briana J Gutierrez"/>
        <s v="Jason H Coleman"/>
        <s v="Alyssa  Flores"/>
        <s v="Latoya L Raje"/>
        <s v="Danielle P Stewart"/>
        <s v="Sierra  Carter"/>
        <s v="Deborah E Nara"/>
        <s v="Levi S Sara"/>
        <s v="Alexandra J Sanchez"/>
        <s v="Isabel  Hayes"/>
        <s v="Timothy  Brooks"/>
        <s v="Isaac  Mitchell"/>
        <s v="Alexandra C Ross"/>
        <s v="Angela  Morgan"/>
        <s v="Billy P Serrano"/>
        <s v="Miguel L Sanchez"/>
        <s v="Meredith  Suarez"/>
        <s v="Lauren  Clark"/>
        <s v="Brittany  Alexander"/>
        <s v="Ana  Washington"/>
        <s v="Luke  Turner"/>
        <s v="Mariah  Torres"/>
        <s v="Cara  Zeng"/>
        <s v="Ashlee  Goel"/>
        <s v="Jessica  Watson"/>
        <s v="Tanya W Blanco"/>
        <s v="Kaitlyn H Anderson"/>
        <s v="Ross  Rubio"/>
        <s v="Rodney A Ortega"/>
        <s v="Isaiah P King"/>
        <s v="Hunter M Scott"/>
        <s v="Kevin K Evans"/>
        <s v="Lindsey A Pal"/>
        <s v="Meagan  Sai"/>
        <s v="Deb R Wagner"/>
        <s v="Arthur  Moreno"/>
        <s v="Caleb S Diaz"/>
        <s v="Michael K Thomas"/>
        <s v="Michael A Jones"/>
        <s v="Joan A Ross"/>
        <s v="Catherine C Torres"/>
        <s v="Frederick  Perez"/>
        <s v="Larry  Rubio"/>
        <s v="Franklin  Zheng"/>
        <s v="Tammy K Madan"/>
        <s v="Madison M Hall"/>
        <s v="Morgan J Peterson"/>
        <s v="Natalie  Cook"/>
        <s v="Xavier  Murphy"/>
        <s v="Allen B Perez"/>
        <s v="Cassie  Nara"/>
        <s v="Edward J White"/>
        <s v="Jonathan  Moore"/>
        <s v="Jeremy  Barnes"/>
        <s v="Trevor J Barnes"/>
        <s v="Mary  Mitchell"/>
        <s v="Catherine A Morgan"/>
        <s v="Fernando  Ross"/>
        <s v="Oscar M Alexander"/>
        <s v="Paige  Blue"/>
        <s v="Abigail  Bell"/>
        <s v="Clifford  Arun"/>
        <s v="Jennifer L Jones"/>
        <s v="Eduardo  Powell"/>
        <s v="Mariah L Bailey"/>
        <s v="Abigail  Martin"/>
        <s v="Emma A Anderson"/>
        <s v="Matthew W Brown"/>
        <s v="Lauren A Wilson"/>
        <s v="Kelly  Butler"/>
        <s v="Toni  Madan"/>
        <s v="Anna D Ross"/>
        <s v="Kelsey A Nara"/>
        <s v="Sydney M James"/>
        <s v="Gerald  Gomez"/>
        <s v="Naomi J Torres"/>
        <s v="Spencer  Bennett"/>
        <s v="Kristopher T Sara"/>
        <s v="Brad  Beck"/>
        <s v="Meghan E Rowe"/>
        <s v="Robyn J Gill"/>
        <s v="Aidan  Barnes"/>
        <s v="Logan  Patterson"/>
        <s v="Erika  Carlson"/>
        <s v="Meagan J Chandra"/>
        <s v="Melanie A Hughes"/>
        <s v="Sarah C Washington"/>
        <s v="Vincent  Liu"/>
        <s v="George  Garcia"/>
        <s v="Max C Jimenez"/>
        <s v="Ruben  Lopez"/>
        <s v="Kaitlyn L Bennett"/>
        <s v="Taylor  Wood"/>
        <s v="Jaime R Dominguez"/>
        <s v="Brandi  Romero"/>
        <s v="Pedro F Sara"/>
        <s v="Clarence R Zhao"/>
        <s v="Preston J Sanchez"/>
        <s v="David  So"/>
        <s v="Jamie  Hernandez"/>
        <s v="Brandy  Raman"/>
        <s v="Ronnie L Zeng"/>
        <s v="Chelsea S Martinez"/>
        <s v="Devin T Williams"/>
        <s v="Lauren E Thompson"/>
        <s v="Jasmine  Jackson"/>
        <s v="Robert  Smith"/>
        <s v="Claudia  McDonald"/>
        <s v="Bryce L Bailey"/>
        <s v="Adriana  Rana"/>
        <s v="Casey  Gutierrez"/>
        <s v="Kari L Perez"/>
        <s v="Mitchell  Shan"/>
        <s v="Steven G Thorpe"/>
        <s v="Carmen M Patel"/>
        <s v="Jerome  Browning"/>
        <s v="Charles B Collins"/>
        <s v="Cory J Suri"/>
        <s v="Giraldo Hierro Sandoval"/>
        <s v="Trisha  Wu"/>
        <s v="Alexander I Jones"/>
        <s v="Erick C Patel"/>
        <s v="Sheila  Ramos"/>
        <s v="Connor G Alexander"/>
        <s v="Kaitlyn C Coleman"/>
        <s v="Wyatt  Price"/>
        <s v="Randall A Navarro"/>
        <s v="Connor  Simmons"/>
        <s v="Cody M Ramirez"/>
        <s v="Aaron J Sharma"/>
        <s v="Robin  Hernandez"/>
        <s v="Zachary L Lewis"/>
        <s v="Patrick S Cox"/>
        <s v="Karl L Luo"/>
        <s v="Cedric V Zheng"/>
        <s v="Cory A Martinez"/>
        <s v="Chloe O Watson"/>
        <s v="Jason  Kumar"/>
        <s v="Faith  Flores"/>
        <s v="Katherine  Allen"/>
        <s v="Megan A Reed"/>
        <s v="Frank M Dominguez"/>
        <s v="Katherine B Taylor"/>
        <s v="Nelson  Serrano"/>
        <s v="Gabriella M Peterson"/>
        <s v="Sergio L Lopez"/>
        <s v="Evan V James"/>
        <s v="Rosa  Wu"/>
        <s v="Jessica S Martin"/>
        <s v="James M Young"/>
        <s v="Dana A Torres"/>
        <s v="Marie  Carlson"/>
        <s v="Colleen L Nara"/>
        <s v="Mario T Ashe"/>
        <s v="Rachael M Prasad"/>
        <s v="Albert D Jiménez"/>
        <s v="Alexander L Brown"/>
        <s v="Hailey J Coleman"/>
        <s v="Aaron C Yang"/>
        <s v="Audrey  Moreno"/>
        <s v="Brenda F Rana"/>
        <s v="Katherine  Ross"/>
        <s v="Natalie  Weisman"/>
        <s v="Amanda L Turner"/>
        <s v="Cory  Weber"/>
        <s v="Kristy  Gutierrez"/>
        <s v="Fernando M Collins"/>
        <s v="Marie L Rodriguez"/>
        <s v="Kelli  Luo"/>
        <s v="Henry A Fernandez"/>
        <s v="Kayla  Bennett"/>
        <s v="Joe  Ashe"/>
        <s v="Rodney L Torres"/>
        <s v="Melissa K Barnes"/>
        <s v="Austin  Henderson"/>
        <s v="Carla C Chapman"/>
        <s v="Eugene  Liang"/>
        <s v="Marcus  Simmons"/>
        <s v="Cassidy  Hughes"/>
        <s v="Cassidy A Patterson"/>
        <s v="Jenny J Lu"/>
        <s v="Lori  Serrano"/>
        <s v="Jessica  Powell"/>
        <s v="Austin  Hayes"/>
        <s v="Cara E Sun"/>
        <s v="Carrie  Alonso"/>
        <s v="Maria A Diaz"/>
        <s v="Meredith  Dominguez"/>
        <s v="Maria N Gonzalez"/>
        <s v="Jessica  Diaz"/>
        <s v="Alison  Kumar"/>
        <s v="Alyssa  Ramirez"/>
        <s v="Franklin L Ye"/>
        <s v="Rakesh J Tangirala"/>
        <s v="Carlos  Bailey"/>
        <s v="Jenna M Scott"/>
        <s v="Alexis L Russell"/>
        <s v="Charles  Reed"/>
        <s v="Clarence  Kumar"/>
        <s v="Derrick A Dominguez"/>
        <s v="Lauren  Jackson"/>
        <s v="Gabriel  Hall"/>
        <s v="Nicole E Flores"/>
        <s v="Devin L Wilson"/>
        <s v="Logan A Carter"/>
        <s v="Lori  Gutierrez"/>
        <s v="Brent  McDonald"/>
        <s v="Fernando  Perry"/>
        <s v="Jason  Alexander"/>
        <s v="Taylor  Murphy"/>
        <s v="Amber  Green"/>
        <s v="Sydney P Cooper"/>
        <s v="Kate  Andersen"/>
        <s v="Oscar C Bryant"/>
        <s v="Gregory J Ferrier"/>
        <s v="Alison  Nara"/>
        <s v="Trevor A Harrison"/>
        <s v="Miguel G Foster"/>
        <s v="Jordan J Hill"/>
        <s v="Jonathon N Carlson"/>
        <s v="Eduardo  Hughes"/>
        <s v="Omar D Wang"/>
        <s v="Alexandra  Murphy"/>
        <s v="Carlos  Scott"/>
        <s v="Carson  Washington"/>
        <s v="Darren L Malhotra"/>
        <s v="Louis  Goel"/>
        <s v="Micheal  Gill"/>
        <s v="Zoe S Sanchez"/>
        <s v="Jesse J King"/>
        <s v="Bryant R Fernandez"/>
        <s v="Colleen  Nath"/>
        <s v="Alison J Nath"/>
        <s v="Calvin J Nara"/>
        <s v="Jaclyn  Ma"/>
        <s v="Destiny G Jenkins"/>
        <s v="Joy A Ruiz"/>
        <s v="Emma  Washington"/>
        <s v="Crystal  Lin"/>
        <s v="Meredith  Sai"/>
        <s v="Meredith  Johnsen"/>
        <s v="Ivan S Perez"/>
        <s v="Kelly  Ross"/>
        <s v="Stacey  Huang"/>
        <s v="Ronald H Chandra"/>
        <s v="Eric W Phillips"/>
        <s v="Gabriel  Allen"/>
        <s v="Raymond A Sai"/>
        <s v="Keith  Chande"/>
        <s v="Terry H Luo"/>
        <s v="Rachel K Patterson"/>
        <s v="Gabriella J Roberts"/>
        <s v="Fernando C Clark"/>
        <s v="Jose L Garcia"/>
        <s v="Valerie R Sun"/>
        <s v="Kristopher  Sai"/>
        <s v="Colleen L Andersen"/>
        <s v="Alejandro  Hu"/>
        <s v="Taylor  Reed"/>
        <s v="Kaitlyn F Martin"/>
        <s v="Ricardo  Sharma"/>
        <s v="Holly E Perez"/>
        <s v="Marcus  White"/>
        <s v="Elizabeth  Bryant"/>
        <s v="Kaitlyn A Perez"/>
        <s v="Tonya  Shen"/>
        <s v="Candice J Zhang"/>
        <s v="Preston D Sai"/>
        <s v="Eric  Rothenberg"/>
        <s v="Jackson  Wright"/>
        <s v="Julia A Price"/>
        <s v="Gavin D Butler"/>
        <s v="Tyrone B Ruiz"/>
        <s v="Barbara  Zhou"/>
        <s v="Jodi C Pal"/>
        <s v="Patrick  Ramirez"/>
        <s v="Holly  Rana"/>
        <s v="Gregory R Winston"/>
        <s v="Alexa  Cox"/>
        <s v="Jacob K Lewis"/>
        <s v="Mason  Stewart"/>
        <s v="Deborah  Xu"/>
        <s v="Amanda G Phillips"/>
        <s v="Samantha  Walker"/>
        <s v="Kyle  Chen"/>
        <s v="John D White"/>
        <s v="Carol K Rubio"/>
        <s v="Rodney C Ramos"/>
        <s v="Isabella H Diaz"/>
        <s v="Nichole K Nath"/>
        <s v="Aaron  Roberts"/>
        <s v="Cedric A Sharma"/>
        <s v="Jessie  Carlson"/>
        <s v="Robert  Yang"/>
        <s v="Abby  Martinez"/>
        <s v="Ashlee  Anand"/>
        <s v="Jaclyn  Zhang"/>
        <s v="Dawn  Jai"/>
        <s v="Charles L King"/>
        <s v="Eduardo A Nelson"/>
        <s v="Lee  Moreno"/>
        <s v="Harold S Sara"/>
        <s v="Megan  Jones"/>
        <s v="Hunter  Collins"/>
        <s v="Tina F Rana"/>
        <s v="Orlando  Sanz"/>
        <s v="Kaitlyn A Stewart"/>
        <s v="Kyle A Hernandez"/>
        <s v="Natalie W Moore"/>
        <s v="Chloe R Rivera"/>
        <s v="Armando L Dominguez"/>
        <s v="Adriana A Sai"/>
        <s v="Luis  Kumar"/>
        <s v="Christy  Nara"/>
        <s v="Daniel C Garcia"/>
        <s v="Allen I Mehta"/>
        <s v="Kellie L Serrano"/>
        <s v="Kelvin  Tang"/>
        <s v="Evan E Baker"/>
        <s v="Alyssa  Price"/>
        <s v="Dawn B Li"/>
        <s v="Roy  Jimenez"/>
        <s v="Julio  Ramos"/>
        <s v="Mason D King"/>
        <s v="Brandi M Gomez"/>
        <s v="Luke  Henderson"/>
        <s v="Danny  Travers"/>
        <s v="Teresa L Diaz"/>
        <s v="Jeremiah C Hill"/>
        <s v="Spencer  Griffin"/>
        <s v="Lindsey  Sharma"/>
        <s v="Kari V Mehta"/>
        <s v="Destiny G Cook"/>
        <s v="Brianna C Kelly"/>
        <s v="Chloe K Phillips"/>
        <s v="Ana T Ross"/>
        <s v="Sebastian B Gray"/>
        <s v="Sierra  Wright"/>
        <s v="Samantha P Davis"/>
        <s v="Derrick R Schmidt"/>
        <s v="Ernest R Xu"/>
        <s v="Evan G Morgan"/>
        <s v="Colleen  Zheng"/>
        <s v="Patricia L Madan"/>
        <s v="Anna S Miller"/>
        <s v="Emma  Lewis"/>
        <s v="Allison  Collins"/>
        <s v="Edward E Alexander"/>
        <s v="Andrea C Hall"/>
        <s v="Alyssa S Barnes"/>
        <s v="Kaitlin M Kapoor"/>
        <s v="Katie  Raje"/>
        <s v="Gerald  Suri"/>
        <s v="Jimmy T Alonso"/>
        <s v="Jermaine G Sai"/>
        <s v="Seth C Hayes"/>
        <s v="Jacqueline H Howard"/>
        <s v="Kristine  Ortega"/>
        <s v="Gabriella L Cooper"/>
        <s v="Brianna  James"/>
        <s v="Whitney  Kapoor"/>
        <s v="Olivia J Harris"/>
        <s v="Julia  Robinson"/>
        <s v="Robert  Hernandez"/>
        <s v="Gabrielle A Turner"/>
        <s v="Trisha A She"/>
        <s v="Ariana  Morgan"/>
        <s v="Candace L Sanchez"/>
        <s v="Brendan  Beck"/>
        <s v="Reginald  Suarez"/>
        <s v="Victoria C Morgan"/>
        <s v="Raul  Black"/>
        <s v="Adam B Nelson"/>
        <s v="Paige  Hughes"/>
        <s v="Chloe  Roberts"/>
        <s v="Louis M Liang"/>
        <s v="Megan J Sanchez"/>
        <s v="Cody  Sanchez"/>
        <s v="Alexandra C Price"/>
        <s v="Jose A Harris"/>
        <s v="Susan E Yang"/>
        <s v="Noah  Bryant"/>
        <s v="Jason A Hall"/>
        <s v="Julio  Torres"/>
        <s v="Emily L Alexander"/>
        <s v="Kristi C Patel"/>
        <s v="Riley  Brooks"/>
        <s v="Katelyn  King"/>
        <s v="Crystal A Zhang"/>
        <s v="Noah A Shan"/>
        <s v="Alejandro E Zhu"/>
        <s v="Megan  Martinez"/>
        <s v="Jamie  Li"/>
        <s v="Christy U Nath"/>
        <s v="Xavier M Garcia"/>
        <s v="Omar F Nath"/>
        <s v="Roy D Blanco"/>
        <s v="Shane D Srini"/>
        <s v="Kristin J Xie"/>
        <s v="Joel  Raman"/>
        <s v="Christian  Walker"/>
        <s v="Destiny V Simmons"/>
        <s v="Erick H Srini"/>
        <s v="Sara  Cooper"/>
        <s v="Steven C Brooks"/>
        <s v="Emily F Martinez"/>
        <s v="Angel  Parker"/>
        <s v="Rachael  Raman"/>
        <s v="Steven  Bell"/>
        <s v="Heidi L Raman"/>
        <s v="Veronica A Sanchez"/>
        <s v="Christian B Moore"/>
        <s v="Austin  Johnson"/>
        <s v="Richard  Rodriguez"/>
        <s v="Kelli  Ye"/>
        <s v="Cassandra P Patel"/>
        <s v="Hailey C Henderson"/>
        <s v="Kelli  Zhao"/>
        <s v="Sean A Howard"/>
        <s v="Mason E Rogers"/>
        <s v="Cheryl  Jiménez"/>
        <s v="Eric M Simmons"/>
        <s v="Lacey L Sun"/>
        <s v="Riley T Rivera"/>
        <s v="Carmen E Martinez"/>
        <s v="Albert  Vazquez"/>
        <s v="Victoria L. Snowden"/>
        <s v="Dawn A Ma"/>
        <s v="Austin J Rodriguez"/>
        <s v="Jeffery C Zhang"/>
        <s v="Marcus M Rivera"/>
        <s v="Philip E Moreno"/>
        <s v="Carla  Prasad"/>
        <s v="Gerald K Martin"/>
        <s v="Alvin  Huang"/>
        <s v="Armando F Ramos"/>
        <s v="Chloe J Jackson"/>
        <s v="Suzanne  She"/>
        <s v="Tommy  Pal"/>
        <s v="Jonathan C Thomas"/>
        <s v="Jordan L Edwards"/>
        <s v="Vanessa  Jenkins"/>
        <s v="Jesse  Scott"/>
        <s v="Dennis  Liang"/>
        <s v="Allen  Smith"/>
        <s v="Devin A Wood"/>
        <s v="Aidan O Perry"/>
        <s v="Lee A Alvarez"/>
        <s v="Barry B Fernandez"/>
        <s v="Alexandra M Perez"/>
        <s v="Jordan  Jenkins"/>
        <s v="Savannah A Reed"/>
        <s v="Madison  Alexander"/>
        <s v="Nathan A Sharma"/>
        <s v="Christian  Henderson"/>
        <s v="Colleen L Zhang"/>
        <s v="Henry  Zimmerman"/>
        <s v="Christopher  Miller"/>
        <s v="Jada  Allen"/>
        <s v="Jesse  Edwards"/>
        <s v="Jada  Mitchell"/>
        <s v="Eduardo R Perry"/>
        <s v="Micah W Gao"/>
        <s v="Jacqueline  Kelly"/>
        <s v="Justin L Shan"/>
        <s v="Natalie T Blue"/>
        <s v="Erick W Madan"/>
        <s v="Natasha  Sanz"/>
        <s v="Caleb  Griffin"/>
        <s v="Rachel  Hall"/>
        <s v="Vincent M He"/>
        <s v="Johnathan B Sai"/>
        <s v="Joanna  Munoz"/>
        <s v="Kelli M Pal"/>
        <s v="Nathan M Gonzales"/>
        <s v="Janice  Bennett"/>
        <s v="Carlos  Nelson"/>
        <s v="Chelsea  Rodriguez"/>
        <s v="Joan  Collins"/>
        <s v="Gilbert  Ma"/>
        <s v="Leah M Xu"/>
        <s v="Kellie  Rubio"/>
        <s v="Arthur  Gomez"/>
        <s v="Fernando W Taylor"/>
        <s v="Jaclyn  Huang"/>
        <s v="Rachel R Jenkins"/>
        <s v="Jacqueline C Diaz"/>
        <s v="Sara K Hill"/>
        <s v="Bruce  Raman"/>
        <s v="Kathryn  Nath"/>
        <s v="Lawrence C Munoz"/>
        <s v="Justin J Ross"/>
        <s v="Julian D Patterson"/>
        <s v="Emma  Martinez"/>
        <s v="Arturo C Raje"/>
        <s v="Marie  Lopez"/>
        <s v="Mitchell J Xu"/>
        <s v="Jocelyn  Foster"/>
        <s v="Armando  Carlson"/>
        <s v="Dalton C Brooks"/>
        <s v="Alexander  Wilson"/>
        <s v="Shannon D Ye"/>
        <s v="Fernando  Hughes"/>
        <s v="Aaron  Perry"/>
        <s v="Jessica L Brown"/>
        <s v="Nicole A Stewart"/>
        <s v="Dustin  Chande"/>
        <s v="Destiny L Clark"/>
        <s v="Roger S Ye"/>
        <s v="Jordan A Coleman"/>
        <s v="Angel W Reed"/>
        <s v="Michael B Davis"/>
        <s v="Jan  King"/>
        <s v="Jaclyn  Yuan"/>
        <s v="Blake N Davis"/>
        <s v="Frederick J Garcia"/>
        <s v="Trevor A Henderson"/>
        <s v="Rebekah L Hernandez"/>
        <s v="Todd L Liang"/>
        <s v="Kaitlyn B Lee"/>
        <s v="Devin A Garcia"/>
        <s v="Ethan B Flores"/>
        <s v="Joe  Gill"/>
        <s v="Kenneth  She"/>
        <s v="Wyatt  Edwards"/>
        <s v="David R. Robinett"/>
        <s v="Grace J Coleman"/>
        <s v="Nathan M Jai"/>
        <s v="Alex S Mitchell"/>
        <s v="Xavier  Anderson"/>
        <s v="Candace B Sai"/>
        <s v="Jaime C Gutierrez"/>
        <s v="Hunter  Adams"/>
        <s v="Dana K Martin"/>
        <s v="Deb  Foster"/>
        <s v="Julie M Shan"/>
        <s v="Roy M Rana"/>
        <s v="Lauren R Washington"/>
        <s v="Taylor J Perry"/>
        <s v="Glenn  Lin"/>
        <s v="Jackson  Evans"/>
        <s v="Neil M Carlson"/>
        <s v="José J Jackson"/>
        <s v="Priscilla  Lal"/>
        <s v="Hannah C Ross"/>
        <s v="Antonio  Foster"/>
        <s v="Megan S James"/>
        <s v="Brandon  Harris"/>
        <s v="Jessica  James"/>
        <s v="Ana S Foster"/>
        <s v="Victoria  Bryant"/>
        <s v="Ashley  Anderson"/>
        <s v="Alexander M Walker"/>
        <s v="Gavin K Alexander"/>
        <s v="Jack L Gonzales"/>
        <s v="Julia A Cox"/>
        <s v="Michele  Chander"/>
        <s v="Riley  Hughes"/>
        <s v="Micah  Zheng"/>
        <s v="Ebony  Jimenez"/>
        <s v="Austin M Diaz"/>
        <s v="Louis  Zhao"/>
        <s v="Ross K Ruiz"/>
        <s v="John M Rodriguez"/>
        <s v="Chase  Bell"/>
        <s v="Trinity  Cook"/>
        <s v="Thomas R Perry"/>
        <s v="Trevor  Long"/>
        <s v="Edward  Miller"/>
        <s v="Jessie W Zheng"/>
        <s v="Tiffany  Zhu"/>
        <s v="Chad  Deng"/>
        <s v="William E Walker"/>
        <s v="Barbara R He"/>
        <s v="Dale  Pal"/>
        <s v="Janelle G Lopez"/>
        <s v="Marshall E Yang"/>
        <s v="Caroline  Alexander"/>
        <s v="Deborah  She"/>
        <s v="Lacey C Jai"/>
        <s v="Hailey N Gonzales"/>
        <s v="Sara A Lopez"/>
        <s v="Evan K Carter"/>
        <s v="Arthur  Washington"/>
        <s v="Omar A Xu"/>
        <s v="Renee L Rubio"/>
        <s v="Joanna M Dominguez"/>
        <s v="Kyle L Jenkins"/>
        <s v="Steve J Gao"/>
        <s v="Toni  Arun"/>
        <s v="Melissa A Gray"/>
        <s v="Samuel  Sharma"/>
        <s v="Rodney R Jimenez"/>
        <s v="Hunter  Kumar"/>
        <s v="Drew  She"/>
        <s v="Olivia L Alexander"/>
        <s v="Alexia D Flores"/>
        <s v="Isabella L Morgan"/>
        <s v="Carlos C Rivera"/>
        <s v="Alexandria  Richardson"/>
        <s v="Sharon A Shan"/>
        <s v="Paige P Price"/>
        <s v="Roger M Tang"/>
        <s v="Natalie  Collins"/>
        <s v="Sean  Cook"/>
        <s v="Eugene A Li"/>
        <s v="Frank C Gill"/>
        <s v="Arthur  Perry"/>
        <s v="Allison L Adams"/>
        <s v="Logan  Clark"/>
        <s v="Alicia  Xu"/>
        <s v="Shannon R Suarez"/>
        <s v="April  Xie"/>
        <s v="Shaun N Xu"/>
        <s v="Jordyn L Bennett"/>
        <s v="Mary S Green"/>
        <s v="Roy J Martinez"/>
        <s v="Louis J Becker"/>
        <s v="Marshall H Nara"/>
        <s v="Wyatt L Powell"/>
        <s v="Anna  Alexander"/>
        <s v="Samuel  Nelson"/>
        <s v="Courtney T Nelson"/>
        <s v="Ethan  Lewis"/>
        <s v="Sandra S Zhao"/>
        <s v="Evan J Cooper"/>
        <s v="Aaron E Baker"/>
        <s v="Tasha E Xu"/>
        <s v="Rebecca E Scott"/>
        <s v="Randy  Lin"/>
        <s v="Joel A Gonzalez"/>
        <s v="Wesley I He"/>
        <s v="Toni E Patel"/>
        <s v="Anna A Moore"/>
        <s v="Haley J Gonzalez"/>
        <s v="Jasmine T Wood"/>
        <s v="Jaclyn  Andersen"/>
        <s v="Lucas  Parker"/>
        <s v="Fernando  Jackson"/>
        <s v="Aimee  Guo"/>
        <s v="Hailey M Lopez"/>
        <s v="Adrienne  Vazquez"/>
        <s v="Neil L Serrano"/>
        <s v="Gabrielle  Howard"/>
        <s v="Sydney B Gonzales"/>
        <s v="Nelson M Carlson"/>
        <s v="Faith A Torres"/>
        <s v="Krystal  Zimmerman"/>
        <s v="Joshua C Lewis"/>
        <s v="Ricardo A She"/>
        <s v="Carmen F Stone"/>
        <s v="Anders B Skjønaa"/>
        <s v="Oscar V Ross"/>
        <s v="Jenny L Sun"/>
        <s v="Jonathon D Alvarez"/>
        <s v="Madison  Washington"/>
        <s v="Troy R Sara"/>
        <s v="Morgan  Lewis"/>
        <s v="Timothy  Baker"/>
        <s v="Eduardo F White"/>
        <s v="Marshall  Kumar"/>
        <s v="Jennifer J Murphy"/>
        <s v="Jordan R Adams"/>
        <s v="Dwayne R Ramos"/>
        <s v="Deanna R Hernandez"/>
        <s v="Sandra  Chen"/>
        <s v="Benjamin C Davis"/>
        <s v="Erica E Lin"/>
        <s v="Andrea  Kelly"/>
        <s v="Virginia R Patel"/>
        <s v="Julio E Dominguez"/>
        <s v="Chloe R Richardson"/>
        <s v="Jacqueline R Henderson"/>
        <s v="Ramón S Cai"/>
        <s v="Joshua A Rodriguez"/>
        <s v="Alfredo T Blanco"/>
        <s v="Gavin A Hayes"/>
        <s v="Johnny  Sharma"/>
        <s v="David W Perry"/>
        <s v="Meghan K Carlson"/>
        <s v="Kaitlyn  Edwards"/>
        <s v="Johnny  Raje"/>
        <s v="Cynthia L Prasad"/>
        <s v="Blake M Harris"/>
        <s v="Aaron J McDonald"/>
        <s v="Elizabeth J Rodriguez"/>
        <s v="Tammy  Suri"/>
        <s v="Isaiah E Scott"/>
        <s v="Eduardo J Thomas"/>
        <s v="Ronnie  Huang"/>
        <s v="Natalie L Clark"/>
        <s v="Devin  Hill"/>
        <s v="Krista  Gomez"/>
        <s v="Franklin N Tang"/>
        <s v="Rachael V Chandra"/>
        <s v="Hector A Gomez"/>
        <s v="Logan  Li"/>
        <s v="Emma  Davis"/>
        <s v="Edwin M Pal"/>
        <s v="Jack  Green"/>
        <s v="Ross  Hernandez"/>
        <s v="Grace  Jones"/>
        <s v="Angelica  Barnes"/>
        <s v="Cory A Sara"/>
        <s v="Miguel Z Russell"/>
        <s v="Melissa  Cooper"/>
        <s v="Jesse E Young"/>
        <s v="Gabriel  Lopez"/>
        <s v="Raquel T Gill"/>
        <s v="Timothy R Collins"/>
        <s v="Patrick  James"/>
        <s v="Carl  Chander"/>
        <s v="Naomi L Munoz"/>
        <s v="Bridget E Chande"/>
        <s v="José A Martinez"/>
        <s v="Edwin  Shan"/>
        <s v="Alejandro M Chander"/>
        <s v="Xavier R Cox"/>
        <s v="Xavier C James"/>
        <s v="Terrence  Black"/>
        <s v="Nathan  Russell"/>
        <s v="Thomas M King"/>
        <s v="Christopher E Smith"/>
        <s v="Kristina D Smith"/>
        <s v="Jason L Zhang"/>
        <s v="Jason  King"/>
        <s v="Omar C Huang"/>
        <s v="Jeffery  He"/>
        <s v="Danielle  Ward"/>
        <s v="Alexandria C Ward"/>
        <s v="Aaron  Jenkins"/>
        <s v="Hannah J Smith"/>
        <s v="Nathan  Lopez"/>
        <s v="Nathan  Powell"/>
        <s v="Cassandra D Prasad"/>
        <s v="Glenn C Zhao"/>
        <s v="Isaiah A Collins"/>
        <s v="Destiny  Johnson"/>
        <s v="Hannah D Bryant"/>
        <s v="Kaitlyn M Bailey"/>
        <s v="Sydney K Allen"/>
        <s v="Morgan M Wood"/>
        <s v="Haley J Hill"/>
        <s v="Madeline M Collins"/>
        <s v="Brianna A Rivera"/>
        <s v="Andres  Deng"/>
        <s v="Elizabeth I Jenkins"/>
        <s v="Ryan J Diaz"/>
        <s v="Isaiah  Phillips"/>
        <s v="Abigail  Smith"/>
        <s v="Steve  Liang"/>
        <s v="Zachary  Anderson"/>
        <s v="Nina O Deng"/>
        <s v="Nathan  Kumar"/>
        <s v="Michele  Shan"/>
        <s v="Chase T Ward"/>
        <s v="Madison C Martin"/>
        <s v="Roger L Huang"/>
        <s v="Edward  Hernandez"/>
        <s v="Arianna  Bryant"/>
        <s v="Julie G She"/>
        <s v="Brianna R Lee"/>
        <s v="Drew D Raje"/>
        <s v="Sierra J Parker"/>
        <s v="Samantha K Taylor"/>
        <s v="Thomas  Jai"/>
        <s v="Jonathan L Smith"/>
        <s v="Juan T Murphy"/>
        <s v="Jeremy P Richardson"/>
        <s v="Kristen  Gao"/>
        <s v="Chloe L Johnson"/>
        <s v="Tracy  Andersen"/>
        <s v="Charles L Evans"/>
        <s v="Karen K Lu"/>
        <s v="Alexis M Jones"/>
        <s v="Alexandra  Harris"/>
        <s v="Johnathan J Chapman"/>
        <s v="Morgan  Thomas"/>
        <s v="Preston C Prasad"/>
        <s v="Raymond W Madan"/>
        <s v="Mitchell B Xie"/>
        <s v="Kayla  Alexander"/>
        <s v="James C Walker"/>
        <s v="Kelsey  Xie"/>
        <s v="Caitlin  Brooks"/>
        <s v="Meredith  Serrano"/>
        <s v="Krista  Romero"/>
        <s v="Chloe W Washington"/>
        <s v="Makayla R Ward"/>
        <s v="Alexandria  Sandberg"/>
        <s v="Gabriel L Green"/>
        <s v="Clayton K Rai"/>
        <s v="Haley A Henderson"/>
        <s v="Olivia  Foster"/>
        <s v="Jessie J Alonso"/>
        <s v="Jay L Madan"/>
        <s v="Louis K Zhang"/>
        <s v="Anna  Watson"/>
        <s v="Ioannis  Xylaras"/>
        <s v="Tanya D Jimenez"/>
        <s v="Marshall P Yuan"/>
        <s v="Kaylee C Sanders"/>
        <s v="Aimee  She"/>
        <s v="Tasha M Kumar"/>
        <s v="Scott M. Rodgers"/>
        <s v="Stacy D Martin"/>
        <s v="Cameron  White"/>
        <s v="Morgan C Miller"/>
        <s v="Trisha V Liu"/>
        <s v="Teresa  Vazquez"/>
        <s v="Valerie  Wang"/>
        <s v="Christopher M Thomas"/>
        <s v="Dana M Ruiz"/>
        <s v="Kelli T Wu"/>
        <s v="Seth A Mitchell"/>
        <s v="Jonathan  Powell"/>
        <s v="Orlando E Vazquez"/>
        <s v="Elijah E Ross"/>
        <s v="Rosa L Liang"/>
        <s v="Tony P Kumar"/>
        <s v="Geoffrey  Fernandez"/>
        <s v="Darryl  Liu"/>
        <s v="Erika  Romero"/>
        <s v="Julia  Coleman"/>
        <s v="Devin  Nelson"/>
        <s v="Nina R Yuan"/>
        <s v="Bridget M She"/>
        <s v="Roberto  Sanz"/>
        <s v="Brandy  Sanchez"/>
        <s v="Hannah E Foster"/>
        <s v="Ebony S Garcia"/>
        <s v="Claudia J Ye"/>
        <s v="Bradley  Nara"/>
        <s v="Paige A Howard"/>
        <s v="Justin  Griffin"/>
        <s v="Jared V Moyer"/>
        <s v="Donald  Srini"/>
        <s v="Jessica  Perry"/>
        <s v="Cole  Richardson"/>
        <s v="Natalie P Adams"/>
        <s v="Katherine  James"/>
        <s v="Jack  Zimmerman"/>
        <s v="Wyatt C Griffin"/>
        <s v="Darren A Hernandez"/>
        <s v="Gabriella L Kelly"/>
        <s v="Ashley R Patterson"/>
        <s v="Jared  Cook"/>
        <s v="Meghan W Vazquez"/>
        <s v="Shelby L Gray"/>
        <s v="Peter  Anand"/>
        <s v="Maria  Hernandez"/>
        <s v="Latasha R Moreno"/>
        <s v="Victoria C Bailey"/>
        <s v="Ian E Henderson"/>
        <s v="Richard  Ward"/>
        <s v="Ashley C Smith"/>
        <s v="Courtney A Turner"/>
        <s v="Miguel A Green"/>
        <s v="Dawn L Shen"/>
        <s v="Alexandra J Adams"/>
        <s v="Oscar  Perry"/>
        <s v="Grace  Jenkins"/>
        <s v="Amanda L Alexander"/>
        <s v="Connor J Parker"/>
        <s v="Frederick J Rana"/>
        <s v="Brian  Watson"/>
        <s v="Robyn A Rubio"/>
        <s v="Blake S Griffin"/>
        <s v="Clarence A Zhu"/>
        <s v="Gilbert  Becker"/>
        <s v="Ryan R Williams"/>
        <s v="Elizabeth L Harris"/>
        <s v="Ann E Raman"/>
        <s v="Tara S Lal"/>
        <s v="Kenneth J Lal"/>
        <s v="Matthew J Smith"/>
        <s v="Gabriel  Long"/>
        <s v="Valerie H Harrison"/>
        <s v="Martha M Li"/>
        <s v="Amy  Zhang"/>
        <s v="Riley  Hayes"/>
        <s v="Blake  Jackson"/>
        <s v="Jasmine S Ross"/>
        <s v="Abigail  Harris"/>
        <s v="Richard M Murphy"/>
        <s v="Jeremy E Phillips"/>
        <s v="Ann M Subram"/>
        <s v="Darren  Townsend"/>
        <s v="Albert M Gomez"/>
        <s v="Robert  Bryant"/>
        <s v="Pedro A Moreno"/>
        <s v="Felicia J Gomez"/>
        <s v="Lindsay  Chande"/>
        <s v="Wendy A Torres"/>
        <s v="Alexandra C Wood"/>
        <s v="Xavier  Gray"/>
        <s v="Jesse  Allen"/>
        <s v="Phillip N Gonzalez"/>
        <s v="Morgan J Anderson"/>
        <s v="Lauren  Brown"/>
        <s v="Cynthia  Madan"/>
        <s v="Louis A Kumar"/>
        <s v="Thomas R Powell"/>
        <s v="Latasha L Rowe"/>
        <s v="Kaylee  Morris"/>
        <s v="Henry J Stone"/>
        <s v="Carl J Raje"/>
        <s v="Jeremiah M Hall"/>
        <s v="Shane  Schmidt"/>
        <s v="Alexis  Jenkins"/>
        <s v="Cory E Malhotra"/>
        <s v="Carolyn  Ramos"/>
        <s v="Aimee  Liu"/>
        <s v="Drew  Sharma"/>
        <s v="Drew  Goel"/>
        <s v="Jessica  Davis"/>
        <s v="Spencer  Henderson"/>
        <s v="Linda  Jimenez"/>
        <s v="Robyn M Carlson"/>
        <s v="Jack I Nelson"/>
        <s v="Tyrone L Dominguez"/>
        <s v="Peter  Jai"/>
        <s v="Samuel C Mitchell"/>
        <s v="Tabitha C Subram"/>
        <s v="Allen L Rodriguez"/>
        <s v="Jason  Butler"/>
        <s v="Karen K Li"/>
        <s v="Alexandra B Allen"/>
        <s v="Tanya  Alvarez"/>
        <s v="Michele  Raman"/>
        <s v="Clayton  Kumar"/>
        <s v="Shaun H Lal"/>
        <s v="Kurt G Tang"/>
        <s v="Jon  Zhao"/>
        <s v="Connor M Chen"/>
        <s v="Stephanie  Gray"/>
        <s v="Deanna P Mehta"/>
        <s v="Marshall L Lal"/>
        <s v="Charles  Moore"/>
        <s v="Amy E Ma"/>
        <s v="Allen O Lopez"/>
        <s v="Ryan  Lal"/>
        <s v="Rebecca J Wright"/>
        <s v="Richard N Bailey"/>
        <s v="Xavier C Roberts"/>
        <s v="Krystal  Lu"/>
        <s v="Ariana J Bailey"/>
        <s v="Cristina C Xie"/>
        <s v="Lucas T Collins"/>
        <s v="Laura  Zheng"/>
        <s v="Jan K Watson"/>
        <s v="Jason R Lopez"/>
        <s v="Joseph M Brown"/>
        <s v="Lee M Blanco"/>
        <s v="Jason  Gonzalez"/>
        <s v="Sophia  Hall"/>
        <s v="Jessie J Ortega"/>
        <s v="Kristi W Arthur"/>
        <s v="Suzanne K Lu"/>
        <s v="Kristine  Alonso"/>
        <s v="Arianna  Flores"/>
        <s v="Miguel  Martinez"/>
        <s v="Jack W Edwards"/>
        <s v="Yolanda  Chander"/>
        <s v="Fernando  Thompson"/>
        <s v="Tonya L She"/>
        <s v="Ebony E Ashe"/>
        <s v="Brenda L Fernandez"/>
        <s v="Casey  Pal"/>
        <s v="Sydney C Rogers"/>
        <s v="Albert R Alvarez"/>
        <s v="Cole A Watson"/>
        <s v="Benjamin D Moore"/>
        <s v="Bryant P Srini"/>
        <s v="Jamie  Ortega"/>
        <s v="Kari J Malhotra"/>
        <s v="Isabella  Walker"/>
        <s v="Mindy  Jai"/>
        <s v="Madeline  Campbell"/>
        <s v="Kaitlyn T Alexander"/>
        <s v="Abigail C Morgan"/>
        <s v="Julio E Vazquez"/>
        <s v="Hany  Morcos"/>
        <s v="Megan A Williams"/>
        <s v="Bonnie  Raje"/>
        <s v="Seth  Bennett"/>
        <s v="Allison  Richardson"/>
        <s v="Julio  Serrano"/>
        <s v="Noah E Butler"/>
        <s v="Logan H Wilson"/>
        <s v="Colin J Yang"/>
        <s v="Laura  Wu"/>
        <s v="Lauren  Sanchez"/>
        <s v="Chloe E Nelson"/>
        <s v="Tristan  Ross"/>
        <s v="Cara  Hu"/>
        <s v="Xavier D Simmons"/>
        <s v="Gabrielle D Peterson"/>
        <s v="Alyssa E Cooper"/>
        <s v="Jodi  Goel"/>
        <s v="Devin  Perez"/>
        <s v="Brooke  Richardson"/>
        <s v="Brianna M Martin"/>
        <s v="Emma  Sanchez"/>
        <s v="Miranda  Long"/>
        <s v="Cesar J Mehta"/>
        <s v="Rafael I She"/>
        <s v="Katrina L Chande"/>
        <s v="Benjamin  Shan"/>
        <s v="Gina L Dominguez"/>
        <s v="Veronica G Kapoor"/>
        <s v="Riley R Simmons"/>
        <s v="Niñia L Anand"/>
        <s v="Susan  She"/>
        <s v="Andy  Alvarez"/>
        <s v="Abby J Sanchez"/>
        <s v="Dakota  Ross"/>
        <s v="Ryan C Smith"/>
        <s v="Lauren L Martinez"/>
        <s v="Jackson D Phillips"/>
        <s v="Nicole B Taylor"/>
        <s v="Seth  Phillips"/>
        <s v="Spencer  Russell"/>
        <s v="Derek R Shan"/>
        <s v="Alex C Hill"/>
        <s v="Destiny  Rogers"/>
        <s v="Max  Ferrier"/>
        <s v="Joel C Prasad"/>
        <s v="Kyle M Foster"/>
        <s v="Ian K Wilson"/>
        <s v="Franklin  Sun"/>
        <s v="Justin W Brown"/>
        <s v="Martin  Perez"/>
        <s v="Kyle  Bryant"/>
        <s v="Meagan  Prasad"/>
        <s v="Alexis  Moore"/>
        <s v="Alvin  Jai"/>
        <s v="James J Miller"/>
        <s v="Alexa  Rivera"/>
        <s v="Kristopher C Gonzalez"/>
        <s v="Kaitlyn  Powell"/>
        <s v="Laura  Hu"/>
        <s v="Lacey K Ma"/>
        <s v="Denise A Fernandez"/>
        <s v="Gabriella D Murphy"/>
        <s v="Christy R Pal"/>
        <s v="Misty  Deng"/>
        <s v="Darryl  Zheng"/>
        <s v="Tara J Ashe"/>
        <s v="Morgan T Howard"/>
        <s v="Austin  Sharma"/>
        <s v="Cynthia D Lopez"/>
        <s v="Arianna H Simmons"/>
        <s v="Jerry  Chande"/>
        <s v="Emmanuel  Malhotra"/>
        <s v="Marissa J Bennett"/>
        <s v="Toni  Suri"/>
        <s v="Preston G Mehta"/>
        <s v="Xavier  Brown"/>
        <s v="Brandon D Gonzales"/>
        <s v="Jackson G Perez"/>
        <s v="Chloe  Price"/>
        <s v="Martha E She"/>
        <s v="Brad S Rai"/>
        <s v="Barry  Rana"/>
        <s v="Joel  Sanchez"/>
        <s v="Adriana  Suri"/>
        <s v="Caroline L Bryant"/>
        <s v="Maria L Cox"/>
        <s v="Jennifer  Taylor"/>
        <s v="Alyssa  Reed"/>
        <s v="Andrew C Thomas"/>
        <s v="Wyatt C Allen"/>
        <s v="Kari  Torres"/>
        <s v="Dominic C Sara"/>
        <s v="Chloe  Cox"/>
        <s v="Sean  Turner"/>
        <s v="Bruce D Martinez"/>
        <s v="Logan  Griffin"/>
        <s v="Ben  Adams"/>
        <s v="Katelyn C Bailey"/>
        <s v="Nathan M Martinez"/>
        <s v="Julia  Gonzales"/>
        <s v="Alex L Bailey"/>
        <s v="Heather  Yang"/>
        <s v="Mathew  Suarez"/>
        <s v="Martha  Chow"/>
        <s v="Angel N Mitchell"/>
        <s v="Brent  Huang"/>
        <s v="Edward M Collins"/>
        <s v="Olivia L Morris"/>
        <s v="Jésus K Munoz"/>
        <s v="Anna R Williams"/>
        <s v="Lucas  Butler"/>
        <s v="Cesar  Suri"/>
        <s v="Eduardo  Clark"/>
        <s v="Craig N Moreno"/>
        <s v="Madeline  Mitchell"/>
        <s v="Nancy  Mehta"/>
        <s v="Zachary E Martin"/>
        <s v="Clifford  Garcia"/>
        <s v="Eduardo  Lewis"/>
        <s v="Wendy  Ramos"/>
        <s v="Omar  Black"/>
        <s v="Noah  Flores"/>
        <s v="Dwayne R Torres"/>
        <s v="Kyle  Roberts"/>
        <s v="Tracy K Rai"/>
        <s v="Fernando  Green"/>
        <s v="Tamara R Yang"/>
        <s v="Mayra J Kovar"/>
        <s v="Maria  Watson"/>
        <s v="Billy A Alvarez"/>
        <s v="Eric S Alexander"/>
        <s v="Anne T Rubio"/>
        <s v="Fernando  Turner"/>
        <s v="Katherine J Rodriguez"/>
        <s v="Charles  Taylor"/>
        <s v="Sandra  Li"/>
        <s v="Dominic L Gonzalez"/>
        <s v="Dalton J Lee"/>
        <s v="Samantha R Ross"/>
        <s v="Jay W Sanchez"/>
        <s v="Dennis M Ye"/>
        <s v="Joel  Perez"/>
        <s v="Rachel J Robinson"/>
        <s v="Claudia M Zeng"/>
        <s v="Jennifer M Young"/>
        <s v="Raul E Sharma"/>
        <s v="Jordyn  Simmons"/>
        <s v="Brittany  Gonzales"/>
        <s v="Clinton H Moreno"/>
        <s v="Kayla W Long"/>
        <s v="Stacey W Lu"/>
        <s v="Anne  Dominguez"/>
        <s v="Logan  Gonzales"/>
        <s v="Misty  Raji"/>
        <s v="Kevin  Gonzalez"/>
        <s v="Jonathon R Gutierrez"/>
        <s v="Colin G Anand"/>
        <s v="Victoria V Garcia"/>
        <s v="Alexandra  Richardson"/>
        <s v="Rafael J Yuan"/>
        <s v="Autumn J Liu"/>
        <s v="Kaitlyn M Russell"/>
        <s v="Stephanie M Bailey"/>
        <s v="Bailey  Rogers"/>
        <s v="Abigail  Clark"/>
        <s v="Joseph A Anderson"/>
        <s v="Frederick  Sai"/>
        <s v="Christy  Zhou"/>
        <s v="Anna L Martin"/>
        <s v="Danny  Suarez"/>
        <s v="Lucas  Flores"/>
        <s v="Ethan  Williams"/>
        <s v="Kelli A Anand"/>
        <s v="Bianca Y Guo"/>
        <s v="Steven M Kelly"/>
        <s v="Summer K Smith"/>
        <s v="Adam  Baker"/>
        <s v="Jocelyn  Coleman"/>
        <s v="Devin K Simmons"/>
        <s v="Bonnie  Raji"/>
        <s v="Alex M Carter"/>
        <s v="Joseph M Garcia"/>
        <s v="Abigail R Foster"/>
        <s v="Jenny  Andersen"/>
        <s v="Johnathan D Perez"/>
        <s v="Garrett S Kelly"/>
        <s v="Adrian K Ramirez"/>
        <s v="Sebastian E Stewart"/>
        <s v="Dennis  Huang"/>
        <s v="Kurt  Sharma"/>
        <s v="Miguel  Lee"/>
        <s v="Wendy  Carlson"/>
        <s v="Clayton  Andersen"/>
        <s v="Hannah  Wood"/>
        <s v="Janet  Browning"/>
        <s v="George  Fernandez"/>
        <s v="Miguel M Baker"/>
        <s v="Brendan Q Chande"/>
        <s v="Vanessa  Washington"/>
        <s v="Valerie C She"/>
        <s v="Cameron M Moore"/>
        <s v="Riley A Reed"/>
        <s v="Anthony G Rodriguez"/>
        <s v="Dominique S Subram"/>
        <s v="Sierra  Roberts"/>
        <s v="Andrew N Rodriguez"/>
        <s v="Mackenzie T Campbell"/>
        <s v="Mindy  Xu"/>
        <s v="Trisha  Lin"/>
        <s v="Martin  Prasad"/>
        <s v="Andy  Vazquez"/>
        <s v="Rosa K Zhang"/>
        <s v="Cameron M Lewis"/>
        <s v="Stacy A Torres"/>
        <s v="Morgan  Bennett"/>
        <s v="Ronnie  Lu"/>
        <s v="Mariah M Wood"/>
        <s v="Amy  Wu"/>
        <s v="Jon W Ye"/>
        <s v="Jose  Patterson"/>
        <s v="Clarence  Liu"/>
        <s v="Mariah J Murphy"/>
        <s v="Maria S Carter"/>
        <s v="Warren  Zhou"/>
        <s v="Isaac M Brooks"/>
        <s v="Crystal J Gao"/>
        <s v="Haley  Richardson"/>
        <s v="Devon H Deng"/>
        <s v="Christian A Thomas"/>
        <s v="Lucas C Murphy"/>
        <s v="Luis  Wang"/>
        <s v="Kayla O Flores"/>
        <s v="Lawrence W Blanco"/>
        <s v="Cameron J Henderson"/>
        <s v="Jonathan E Hill"/>
        <s v="Carson S Jenkins"/>
        <s v="Joshua M Taylor"/>
        <s v="Lucas G Blue"/>
        <s v="Natalie  Roberts"/>
        <s v="Morgan  Hall"/>
        <s v="Marvin  Sanz"/>
        <s v="Suzanne  Liu"/>
        <s v="Troy R Subram"/>
        <s v="Jordan C Henderson"/>
        <s v="Shawn  Shen"/>
        <s v="Alexandra C Thomas"/>
        <s v="Patricia J Saunders"/>
        <s v="Maurice L Sharma"/>
        <s v="Dylan L Harris"/>
        <s v="Candice A Sun"/>
        <s v="Sean D Rivera"/>
        <s v="Xavier  Griffin"/>
        <s v="Brett E Malhotra"/>
        <s v="Katelyn O James"/>
        <s v="Katelyn  Richardson"/>
        <s v="Amber  Lopez"/>
        <s v="Ashley J Barnes"/>
        <s v="Theresa L Dominguez"/>
        <s v="Steven T Rivera"/>
        <s v="Tamara  Luo"/>
        <s v="Andy  Gomez"/>
        <s v="Mathew L Torres"/>
        <s v="Veronica J Subram"/>
        <s v="Evan R Perez"/>
        <s v="Micah  Zhao"/>
        <s v="Luis J Collins"/>
        <s v="Amanda  Perez"/>
        <s v="Richard  Parker"/>
        <s v="Kyle C Washington"/>
        <s v="Eduardo E Wood"/>
        <s v="Jack  Sharma"/>
        <s v="Isaac G Gray"/>
        <s v="Phillip H Mehta"/>
        <s v="Emma J Rivera"/>
        <s v="Wayne S Xie"/>
        <s v="Brianna E Cook"/>
        <s v="Joseph A Miller"/>
        <s v="Naomi  Alvarez"/>
        <s v="Olivia L Wilson"/>
        <s v="Sydney M Smith"/>
        <s v="Garrett  Murphy"/>
        <s v="Shannon R Serrano"/>
        <s v="Tina J Martinez"/>
        <s v="Angelica  Griffin"/>
        <s v="Erica P Chen"/>
        <s v="Dale A Anand"/>
        <s v="Tasha J Nath"/>
        <s v="Olivia L Reed"/>
        <s v="Hector  Carlson"/>
        <s v="Derrick  Gomez"/>
        <s v="Mandy  Wu"/>
        <s v="Aaron C Diaz"/>
        <s v="Erika A Gill"/>
        <s v="Dalton  Ward"/>
        <s v="Ricky  Sanz"/>
        <s v="Amber A Nelson"/>
        <s v="Cedric  Xu"/>
        <s v="Karla  Xie"/>
        <s v="Abigail A Gonzales"/>
        <s v="Tiffany  Cai"/>
        <s v="Jessica L Clark"/>
        <s v="Seth  Howard"/>
        <s v="Isaiah  Murphy"/>
        <s v="Briana  Torres"/>
        <s v="Robert B Clark"/>
        <s v="Shelby V Cox"/>
        <s v="Micheal  Saunders"/>
        <s v="Jennifer D Parker"/>
        <s v="Tyrone  Gill"/>
        <s v="Samuel A Long"/>
        <s v="Daniel P Martinez"/>
        <s v="Carlos  James"/>
        <s v="Rolando T. Smith"/>
        <s v="Emma R Griffin"/>
        <s v="Lacey  Li"/>
        <s v="Xavier L Harris"/>
        <s v="Pedro L Rodriguez"/>
        <s v="Alyssa M Jones"/>
        <s v="Maria N Perry"/>
        <s v="Danny  Alvarez"/>
        <s v="Aidan  Henderson"/>
        <s v="Lydia P Garcia"/>
        <s v="Walter  Jimenez"/>
        <s v="Samuel W Hughes"/>
        <s v="Kurt  Nara"/>
        <s v="Jasmine  Wilson"/>
        <s v="Madison  Russell"/>
        <s v="Luis P Lopez"/>
        <s v="Jerry M Chander"/>
        <s v="Isabella P Johnson"/>
        <s v="William  Miller"/>
        <s v="Alexandra S Stewart"/>
        <s v="Gabrielle  Coleman"/>
        <s v="Jennifer A Barnes"/>
        <s v="Ruth S Arun"/>
        <s v="Jenny M Wagner"/>
        <s v="Jacqueline  Ward"/>
        <s v="Dale K Chande"/>
        <s v="Carolyn L Munoz"/>
        <s v="Tammy K Raji"/>
        <s v="Derrick  Serrano"/>
        <s v="Angel  Carter"/>
        <s v="Bryan M Stewart"/>
        <s v="Dalton N Brown"/>
        <s v="Kaitlyn M Foster"/>
        <s v="Xavier E Lee"/>
        <s v="Mario  Xie"/>
        <s v="Denise  Sanchez"/>
        <s v="Krista J Moreno"/>
        <s v="Ashlee E Raje"/>
        <s v="Renee E Romero"/>
        <s v="Kendra  Rubio"/>
        <s v="Emily  Jones"/>
        <s v="Rachel  Foster"/>
        <s v="Dominique  Garcia"/>
        <s v="Ernest  Lin"/>
        <s v="Sandra C Huang"/>
        <s v="Armando  Moreno"/>
        <s v="Maria E Henderson"/>
        <s v="Francis  Ramos"/>
        <s v="Cameron M Thompson"/>
        <s v="Evan C Bailey"/>
        <s v="Gabrielle B Jenkins"/>
        <s v="Warren  Ye"/>
        <s v="Morgan  Phillips"/>
        <s v="Kelvin L Liang"/>
        <s v="Cory O Arun"/>
        <s v="Richard  Brooks"/>
        <s v="Patrick K Cook"/>
        <s v="Albert W Blanco"/>
        <s v="Lucas  Hill"/>
        <s v="Edward  Brown"/>
        <s v="Emma W Brown"/>
        <s v="Ian M Washington"/>
        <s v="Erin  Rogers"/>
        <s v="Erick E Fernandez"/>
        <s v="Vanessa M Russell"/>
        <s v="Sean  Sanchez"/>
        <s v="Mayra P Raman"/>
        <s v="Christian  Perry"/>
        <s v="Brandon V Garcia"/>
        <s v="Deborah  Shan"/>
        <s v="Isabella A Edwards"/>
        <s v="Sophia  Wright"/>
        <s v="Chloe J Hughes"/>
        <s v="Justin  Gonzales"/>
        <s v="Jarrod  Sara"/>
        <s v="Roger L Anand"/>
        <s v="Charles  Phillips"/>
        <s v="Geoffrey  Rodriguez"/>
        <s v="Keith T Shan"/>
        <s v="Thomas  Harrison"/>
        <s v="Katelyn A Mitchell"/>
        <s v="Katelyn A Sanders"/>
        <s v="Tasha  Chander"/>
        <s v="Francisco A Chandra"/>
        <s v="Jill E Moreno"/>
        <s v="Jose W Edwards"/>
        <s v="Theodore  Suarez"/>
        <s v="Kristen A Guo"/>
        <s v="Cameron  Griffin"/>
        <s v="Katelyn  Ward"/>
        <s v="Edwin  Tang"/>
        <s v="Logan A Diaz"/>
        <s v="Barbara  Deng"/>
        <s v="Derek L Tang"/>
        <s v="Luke A Mitchell"/>
        <s v="Janelle  Fernandez"/>
        <s v="Kevin C Washington"/>
        <s v="Jill  Martinez"/>
        <s v="Cheryl  Ortega"/>
        <s v="Aaron V Wang"/>
        <s v="Bailey A Bailey"/>
        <s v="Dale M Goel"/>
        <s v="Evelyn S Mehta"/>
        <s v="Fernando I Johnson"/>
        <s v="Melissa R Sanders"/>
        <s v="Cesar R Chandra"/>
        <s v="Caroline  Butler"/>
        <s v="Gavin E Diaz"/>
        <s v="Dawn C Raji"/>
        <s v="Sarah P Jackson"/>
        <s v="Mary  Patterson"/>
        <s v="Tamara L Chander"/>
        <s v="Abigail C Brooks"/>
        <s v="Mathew  Rubio"/>
        <s v="Jessie B Wang"/>
        <s v="Johnny A Chavez"/>
        <s v="Isabelle C Barnes"/>
        <s v="Olivia D Ramirez"/>
        <s v="Taylor G Lewis"/>
        <s v="Zachary S Moore"/>
        <s v="Timothy  Scott"/>
        <s v="Madison J Hughes"/>
        <s v="David  Diaz"/>
        <s v="Ruben I Patel"/>
        <s v="Mariah H Barnes"/>
        <s v="Teresa A Gutierrez"/>
        <s v="Megan J Barnes"/>
        <s v="Sean  Brooks"/>
        <s v="Jenna  Wright"/>
        <s v="Holly B Martinez"/>
        <s v="Carla K Rana"/>
        <s v="Juan  James"/>
        <s v="Shawna C Andersen"/>
        <s v="Isaiah B Edwards"/>
        <s v="Lawrence M Gutierrez"/>
        <s v="Robin  Moreno"/>
        <s v="Erin  Cook"/>
        <s v="Christian  Butler"/>
        <s v="Gloria R Ortega"/>
        <s v="Julia  Thompson"/>
        <s v="Kayla W Rodriguez"/>
        <s v="Orlando  Serrano"/>
        <s v="Mackenzie  Hill"/>
        <s v="Brett  Garcia"/>
        <s v="Lydia C Gonzalez"/>
        <s v="Savannah  Travers"/>
        <s v="Julia M Wright"/>
        <s v="Marshall D Chavez"/>
        <s v="Jonathan  Gonzales"/>
        <s v="Seth R Jackson"/>
        <s v="Daisy  Munoz"/>
        <s v="Douglas  Suri"/>
        <s v="Marissa C Diaz"/>
        <s v="Chloe V Miller"/>
        <s v="Robert M Turner"/>
        <s v="Tammy  Chandra"/>
        <s v="Kelly  Bennett"/>
        <s v="Donald  Garcia"/>
        <s v="Rosa  She"/>
        <s v="Faith  Ramirez"/>
        <s v="Xavier  Powell"/>
        <s v="Erin  Sanchez"/>
        <s v="Ian A Edwards"/>
        <s v="Suzanne R Wang"/>
        <s v="Caroline  Long"/>
        <s v="Glenn  Liu"/>
        <s v="Jerome L Rubio"/>
        <s v="Marcus A Young"/>
        <s v="Gilbert  Xie"/>
        <s v="Alexandra P Barnes"/>
        <s v="Samuel  Gonzales"/>
        <s v="Jennifer L Long"/>
        <s v="Angela  Cox"/>
        <s v="David  Washington"/>
        <s v="Elijah  Phillips"/>
        <s v="Kaitlin  McDonald"/>
        <s v="Carl  Deng"/>
        <s v="Vincent  Zheng"/>
        <s v="Mariah R Watson"/>
        <s v="Kaitlyn  Simmons"/>
        <s v="Joshua E Robinson"/>
        <s v="Miguel J Davis"/>
        <s v="Alvin  Sun"/>
        <s v="Edward  Edwards"/>
        <s v="Ryan  Hayes"/>
        <s v="Katherine  Gonzalez"/>
        <s v="Larry  Martin"/>
        <s v="Mohamed C Pal"/>
        <s v="Kristen  Liu"/>
        <s v="Misty M Goel"/>
        <s v="Marc  Ramos"/>
        <s v="Naomi B Dominguez"/>
        <s v="Brianna  Bailey"/>
        <s v="Latoya J Nara"/>
        <s v="Terrence  Raje"/>
        <s v="Rachel  Griffin"/>
        <s v="Courtney  Phillips"/>
        <s v="Kelvin R Zhu"/>
        <s v="Eric  Hughes"/>
        <s v="Alfredo C Gomez"/>
        <s v="Tony  Sharma"/>
        <s v="Martin D Fernandez"/>
        <s v="Eduardo S Harris"/>
        <s v="Gabrielle J Russell"/>
        <s v="Justin  Anderson"/>
        <s v="Connor  Yang"/>
        <s v="Wyatt J Collins"/>
        <s v="Phillip  Suri"/>
        <s v="Kaylee  Sanchez"/>
        <s v="Douglas  Patel"/>
        <s v="Levi J Rana"/>
        <s v="Gabriel  Diaz"/>
        <s v="Jonathan  Shan"/>
        <s v="Alexa  Gray"/>
        <s v="Bradley E Raji"/>
        <s v="Bridget  Tang"/>
        <s v="Louis C Yuan"/>
        <s v="Louis C Zhou"/>
        <s v="Morgan W Henderson"/>
        <s v="Paul J. Shakespear"/>
        <s v="Shawna J Xie"/>
        <s v="Randall M Rubio"/>
        <s v="Dustin  Luo"/>
        <s v="Taylor  Watson"/>
        <s v="Rachel  Washington"/>
        <s v="Sydney C Perez"/>
        <s v="Robyn M Alvarez"/>
        <s v="Katherine E Patterson"/>
        <s v="Bruce R Ward"/>
        <s v="Carl S Goel"/>
        <s v="Christy  Zheng"/>
        <s v="Micah  Wu"/>
        <s v="Savannah K Evans"/>
        <s v="Cedric R Chen"/>
        <s v="Jake  Zukowski"/>
        <s v="Brandon C Jones"/>
        <s v="Alejandro  Wang"/>
        <s v="Ashlee  Xu"/>
        <s v="Paula B Romero"/>
        <s v="Tamara  Nath"/>
        <s v="Mitchell R Pal"/>
        <s v="Teresa  Ramos"/>
        <s v="Patricia T Raman"/>
        <s v="Andrea L Sanders"/>
        <s v="Jimmy E Navarro"/>
        <s v="Jack L Mitchell"/>
        <s v="Bridget M Jai"/>
        <s v="Elijah  Li"/>
        <s v="Miranda  Alexander"/>
        <s v="Levi  Sai"/>
        <s v="Krystal  Holt"/>
        <s v="Martha  Liang"/>
        <s v="Darrell T Raji"/>
        <s v="Haley J Ward"/>
        <s v="Alyssa L Garcia"/>
        <s v="Martha C Xu"/>
        <s v="Brianna P Morris"/>
        <s v="Hailey  Cox"/>
        <s v="Samuel J Hill"/>
        <s v="Trevor L Hughes"/>
        <s v="Tammy L Smith"/>
        <s v="Isaiah R Perez"/>
        <s v="Rafael B Sharma"/>
        <s v="Shannon  Ruiz"/>
        <s v="Jonathan D Campbell"/>
        <s v="Margaret D Lu"/>
        <s v="Jasmine M Hall"/>
        <s v="Paul J Suurs"/>
        <s v="Angel  Cooper"/>
        <s v="Megan M Richardson"/>
        <s v="Trevor  Simmons"/>
        <s v="Madison  Jones"/>
        <s v="Kathleen A Rubio"/>
        <s v="Marshall M Zeng"/>
        <s v="Nelson J Ramos"/>
        <s v="Sara T Reed"/>
        <s v="Jay  Carlson"/>
        <s v="Sabrina E Torres"/>
        <s v="Logan K Turner"/>
        <s v="Abigail C Coleman"/>
        <s v="Bridget  Xu"/>
        <s v="Aaron M Young"/>
        <s v="Alfredo  Ramos"/>
        <s v="Gregory  Shan"/>
        <s v="Russell  Raje"/>
        <s v="Haley E Wood"/>
        <s v="Javier R Serrano"/>
        <s v="Jessie  Zhou"/>
        <s v="Marie  Romero"/>
        <s v="Samantha R Lewis"/>
        <s v="Carla A Sullivan"/>
        <s v="Katelyn  Parker"/>
        <s v="Elizabeth  Weisman"/>
        <s v="Chase E Kelly"/>
        <s v="Devin J Martinez"/>
        <s v="Ashlee  Jai"/>
        <s v="Lindsey  Deng"/>
        <s v="Joseph R Jackson"/>
        <s v="Edward  Lewis"/>
        <s v="Jamie  Guo"/>
        <s v="Jaime C Moreno"/>
        <s v="Logan J Chow"/>
        <s v="Hector E Vazquez"/>
        <s v="Robin  Carlson"/>
        <s v="Haley  Powell"/>
        <s v="Colleen J Cai"/>
        <s v="Mya  Gonzales"/>
        <s v="Alberto C Navarro"/>
        <s v="Gloria L Munoz"/>
        <s v="Joan  Washington"/>
        <s v="Lacey  Hu"/>
        <s v="Arthur A Mehta"/>
        <s v="Ariana  Cook"/>
        <s v="Christian J Hughes"/>
        <s v="Abby  Arthur"/>
        <s v="Roy J Moreno"/>
        <s v="Victoria D Russell"/>
        <s v="Christy  Liu"/>
        <s v="Thomas M Young"/>
        <s v="Rachel J Cox"/>
        <s v="Bailey J Hernandez"/>
        <s v="Timothy  Young"/>
        <s v="Isabella L Bryant"/>
        <s v="Stefanie K Rana"/>
        <s v="Wyatt E Williams"/>
        <s v="Justin  Bryant"/>
        <s v="Caroline D Washington"/>
        <s v="Thomas  Adams"/>
        <s v="Victoria C Diaz"/>
        <s v="Kathleen J Navarro"/>
        <s v="Matthew  Lee"/>
        <s v="Alex  Parker"/>
        <s v="Makayla E James"/>
        <s v="Susan  Liu"/>
        <s v="Mary S Roberts"/>
        <s v="Ricky  Gomez"/>
        <s v="Krystal  Sun"/>
        <s v="Brandon R Zhang"/>
        <s v="Hailey  Stewart"/>
        <s v="Kara E Jai"/>
        <s v="Evan R Parker"/>
        <s v="Todd J Yang"/>
        <s v="Steve R Chen"/>
        <s v="Seth  Powell"/>
        <s v="Louis  Zeng"/>
        <s v="Francisco W Sai"/>
        <s v="Jerry  Kumar"/>
        <s v="Wayne  Nath"/>
        <s v="Seth  Campbell"/>
        <s v="Mason R Murphy"/>
        <s v="Eduardo M Perez"/>
        <s v="Jonathon  Navarro"/>
        <s v="Jodi A Chavez"/>
        <s v="Jacquelyn K Diaz"/>
        <s v="Adriana  Smith"/>
        <s v="Jocelyn O Perry"/>
        <s v="Calvin  Beck"/>
        <s v="Andres L Luo"/>
        <s v="Sharon  Nara"/>
        <s v="Gabrielle  Bell"/>
        <s v="Miguel  Mitchell"/>
        <s v="Destiny  Perry"/>
        <s v="Taylor D Ramirez"/>
        <s v="Randall T Carlson"/>
        <s v="Luke  Wang"/>
        <s v="Seth E Evans"/>
        <s v="Riley L Coleman"/>
        <s v="Edwin  Ye"/>
        <s v="Caleb A Hernandez"/>
        <s v="Matthew  Johnson"/>
        <s v="Ricky E Diaz"/>
        <s v="Jamie S Yang"/>
        <s v="Audrey  Serrano"/>
        <s v="Harold C Perez"/>
        <s v="Allison M Roberts"/>
        <s v="Christine I Pal"/>
        <s v="Alisha G Zhu"/>
        <s v="Jodi N Sharma"/>
        <s v="Levi  Gonzalez"/>
        <s v="Riley  Wood"/>
        <s v="Ivan K Rana"/>
        <s v="Jasmine E Bailey"/>
        <s v="Miguel W Nelson"/>
        <s v="Devin T Smith"/>
        <s v="Cesar  Sai"/>
        <s v="Robert  Campbell"/>
        <s v="Juan D Cooper"/>
        <s v="Grace  Williams"/>
        <s v="Ashlee P Sharma"/>
        <s v="Jennifer J Perry"/>
        <s v="Leah  Sun"/>
        <s v="Jonathan  Adams"/>
        <s v="Natalie L Gray"/>
        <s v="Gerald A Moreno"/>
        <s v="Ryan H Long"/>
        <s v="Isabella  Rodriguez"/>
        <s v="Teresa  Ruiz"/>
        <s v="Sean R Edwards"/>
        <s v="Bruce D Navarro"/>
        <s v="Dustin M Nara"/>
        <s v="Sean  Gonzalez"/>
        <s v="Ivan L Garcia"/>
        <s v="Wyatt A Russell"/>
        <s v="Willie B Lin"/>
        <s v="Cassidy  Coleman"/>
        <s v="Andres T Shan"/>
        <s v="Carly J Nath"/>
        <s v="Virginia C Sara"/>
        <s v="Nicole M Howard"/>
        <s v="Michele K Perez"/>
        <s v="Taylor  Davis"/>
        <s v="Deborah K Kumar"/>
        <s v="Willie  She"/>
        <s v="Evan  King"/>
        <s v="Tony L Nara"/>
        <s v="Ethan G Coleman"/>
        <s v="Rosa A Lu"/>
        <s v="Kellie  Sanz"/>
        <s v="Alexandria  Brooks"/>
        <s v="Olivia  Jackson"/>
        <s v="Christopher B Martin"/>
        <s v="Sophia  Nelson"/>
        <s v="Alvin E She"/>
        <s v="Andre M Sara"/>
        <s v="Stacey  Gao"/>
        <s v="Dawn R Tang"/>
        <s v="Dustin A Lal"/>
        <s v="Courtney  Carter"/>
        <s v="Tiffany E Gao"/>
        <s v="Christian L Jackson"/>
        <s v="Rosa G Zheng"/>
        <s v="Warren S Jai"/>
        <s v="Katrina M Raji"/>
        <s v="Brent J Guo"/>
        <s v="Molly  Perez"/>
        <s v="April A Tang"/>
        <s v="Larry  Gutierrez"/>
        <s v="Sarah T Anderson"/>
        <s v="Allison  Edwards"/>
        <s v="Colin  Shan"/>
        <s v="Ann B Malhotra"/>
        <s v="Isabella L Brown"/>
        <s v="Natasha  Serrano"/>
        <s v="Lauren S Jenkins"/>
        <s v="Tyrone K Navarro"/>
        <s v="Trisha  Lu"/>
        <s v="Larry  Serrano"/>
        <s v="Marshall L Deng"/>
        <s v="Jennifer H Watson"/>
        <s v="Gabrielle  Morgan"/>
        <s v="Michele C Lopez"/>
        <s v="Lucas  Garcia"/>
        <s v="Diane P Hernandez"/>
        <s v="Logan A Bryant"/>
        <s v="Francis  Carlson"/>
        <s v="Roger  Chande"/>
        <s v="Stephanie A Ward"/>
        <s v="Mackenzie M Carter"/>
        <s v="Oscar J Henderson"/>
        <s v="Mackenzie M King"/>
        <s v="Kaylee T Gray"/>
        <s v="Barry  Malhotra"/>
        <s v="Kelvin D Sharma"/>
        <s v="Alvin  Lu"/>
        <s v="Jennifer B Torres"/>
        <s v="Grace J Howard"/>
        <s v="Hailey T Wood"/>
        <s v="Barbara  Huang"/>
        <s v="Jennifer D Morris"/>
        <s v="Lacey  Deng"/>
        <s v="Kathleen N Serrano"/>
        <s v="Edward  Harris"/>
        <s v="Terrance  Sara"/>
        <s v="Aimee  Zhang"/>
        <s v="Nina  Goel"/>
        <s v="Alfredo W Ortega"/>
        <s v="Luis C Allen"/>
        <s v="Katherine  Howard"/>
        <s v="Adrienne M Blanco"/>
        <s v="Zachary F Yang"/>
        <s v="Diana  Gill"/>
        <s v="Cedric  Raji"/>
        <s v="Vanessa  Powell"/>
        <s v="Kayla R Jackson"/>
        <s v="Clarence G Nara"/>
        <s v="Anna  Price"/>
        <s v="Kristi C Martin"/>
        <s v="Caitlin  Bailey"/>
        <s v="Robin  Gutierrez"/>
        <s v="Pamela  Srini"/>
        <s v="Jon  Chen"/>
        <s v="Yolanda  Simpson"/>
        <s v="Rebecca  Green"/>
        <s v="Melinda  Carlson"/>
        <s v="Jordan L Scott"/>
        <s v="Samuel L Henderson"/>
        <s v="Robert  Thomas"/>
        <s v="Nancy F Kovar"/>
        <s v="Miguel  Alexander"/>
        <s v="Zachary B Williams"/>
        <s v="Tiffany A Hu"/>
        <s v="Pedro  Suri"/>
        <s v="Roy C Romero"/>
        <s v="Steve  Lu"/>
        <s v="Ashlee L Raji"/>
        <s v="Marie J Navarro"/>
        <s v="Katelyn L Howard"/>
        <s v="Roy  Vazquez"/>
        <s v="Kristi  Kapoor"/>
        <s v="Robert  Davis"/>
        <s v="Orlando  Gutierrez"/>
        <s v="Dominic M Srini"/>
        <s v="Brianna L Stewart"/>
        <s v="Isabella  Green"/>
        <s v="Julio C Moreno"/>
        <s v="Ashley D Walker"/>
        <s v="Marie J Ruiz"/>
        <s v="Morgan J Davis"/>
        <s v="Deanna H Patel"/>
        <s v="Katie  Sharma"/>
        <s v="Frank  Jimenez"/>
        <s v="Dale L She"/>
        <s v="Sheila C Serrano"/>
        <s v="Arianna E Ross"/>
        <s v="Nathaniel  Murphy"/>
        <s v="Lucas  Ramirez"/>
        <s v="Brian F Sanchez"/>
        <s v="Calvin A Raji"/>
        <s v="Kathryn  Deng"/>
        <s v="Justin  Simmons"/>
        <s v="Evan C Sanders"/>
        <s v="Gregory  Nara"/>
        <s v="Denise K Lopez"/>
        <s v="Henry L Sara"/>
        <s v="Keith L She"/>
        <s v="Aaron  Li"/>
        <s v="Beth  Romero"/>
        <s v="Mackenzie J Murphy"/>
        <s v="Shane M Chandra"/>
        <s v="Nathan T Robinson"/>
        <s v="Cameron  Bryant"/>
        <s v="Noah  Hill"/>
        <s v="Rachel A Gonzales"/>
        <s v="Krystal S Zhang"/>
        <s v="Steven J Cook"/>
        <s v="Anthony  Clark"/>
        <s v="Jorge J Liu"/>
        <s v="Meghan E Gutierrez"/>
        <s v="Jamie  Harrison"/>
        <s v="Sheila  Romero"/>
        <s v="Britta  Simon"/>
        <s v="Christine D Stone"/>
        <s v="Willie A Tang"/>
        <s v="Savannah J Sanders"/>
        <s v="Tiffany  Guo"/>
        <s v="Roger L Sharma"/>
        <s v="Jaime  Xie"/>
        <s v="Kevin M Perez"/>
        <s v="Desiree  Gill"/>
        <s v="Charles E Harris"/>
        <s v="Mackenzie R Cook"/>
        <s v="Bridget A Luo"/>
        <s v="Tyrone F Blanco"/>
        <s v="Cassidy W Ross"/>
        <s v="Melody K Carlson"/>
        <s v="Xavier H Brooks"/>
        <s v="Erica  Zeng"/>
        <s v="Victoria E Walker"/>
        <s v="Cynthia  Weber"/>
        <s v="Virginia J Lopez"/>
        <s v="Luke E Nelson"/>
        <s v="Omar  Ye"/>
        <s v="Hailey  Morris"/>
        <s v="Angel B Young"/>
        <s v="Luis  Lal"/>
        <s v="Rafael  Sun"/>
        <s v="Darryl  Liang"/>
        <s v="Eric N Chen"/>
        <s v="Charles  Baker"/>
        <s v="Katherine B Harris"/>
        <s v="Devon C Sharma"/>
        <s v="Hannah  Lewis"/>
        <s v="Destiny D White"/>
        <s v="Abigail  Jenkins"/>
        <s v="Katherine B Miller"/>
        <s v="Christian  Wilson"/>
        <s v="Pamela E Lopez"/>
        <s v="Devin J Green"/>
        <s v="Briana  Carlson"/>
        <s v="Arthur  Suri"/>
        <s v="Alexandra C Flores"/>
        <s v="Latoya C Chander"/>
        <s v="Ricky  Ruiz"/>
        <s v="Amanda E Ramirez"/>
        <s v="Taylor M Henderson"/>
        <s v="Juan J Watson"/>
        <s v="Jasmine A Russell"/>
        <s v="Arianna C Diaz"/>
        <s v="Willie  Liu"/>
        <s v="Darren A Gutierrez"/>
        <s v="Misty  Sharma"/>
        <s v="Francisco S Madan"/>
        <s v="Amber  Baker"/>
        <s v="Bonnie R Sharma"/>
        <s v="Zachary  Wilson"/>
        <s v="Edwin J Xu"/>
        <s v="Samuel R Hernandez"/>
        <s v="Logan N Rodriguez"/>
        <s v="Devin  Johnson"/>
        <s v="Katherine J Green"/>
        <s v="Edward  Gonzalez"/>
        <s v="Sheila  Munoz"/>
        <s v="Mayra E Lopez"/>
        <s v="Ian A James"/>
        <s v="Nichole C Raji"/>
        <s v="Alex  Cox"/>
        <s v="Trevor C Powell"/>
        <s v="Roberto A Dominguez"/>
        <s v="Taylor A Anderson"/>
        <s v="Aaron A Hayes"/>
        <s v="Damien C Zhang"/>
        <s v="Evan Y Rivera"/>
        <s v="Katherine F Butler"/>
        <s v="Marshall  Luo"/>
        <s v="Austin  Alexander"/>
        <s v="Audrey L Rubio"/>
        <s v="Carlos  Baker"/>
        <s v="Eduardo  Bell"/>
        <s v="Yolanda M Goel"/>
        <s v="Nelson  Rubio"/>
        <s v="Jose  Wang"/>
        <s v="Stephanie L Gonzalez"/>
        <s v="Kelvin V Raje"/>
        <s v="Courtney  Lopez"/>
        <s v="Blake  Phillips"/>
        <s v="Derek M Xu"/>
        <s v="Michael M Thompson"/>
        <s v="Jonathon P Suarez"/>
        <s v="Logan  Perry"/>
        <s v="Arianna  Gray"/>
        <s v="Nicolas P Anand"/>
        <s v="Jessica  Ross"/>
        <s v="Austin C Foster"/>
        <s v="Louis C Nath"/>
        <s v="Frank  Gomez"/>
        <s v="Elizabeth  Henderson"/>
        <s v="Christy D Wu"/>
        <s v="Dennis E Zheng"/>
        <s v="Amber W Hill"/>
        <s v="Joan R Martin"/>
        <s v="Brad D Deng"/>
        <s v="Cedric R Guo"/>
        <s v="Haley  Cooper"/>
        <s v="Caleb  Wright"/>
        <s v="Jaclyn K Tang"/>
        <s v="Joe  Moreno"/>
        <s v="Ashley  Coleman"/>
        <s v="Zachary J Jones"/>
        <s v="Grant B Shen"/>
        <s v="Alexander J Robinson"/>
        <s v="Ricardo  Andersen"/>
        <s v="Ashlee L Beck"/>
        <s v="Valerie J Huang"/>
        <s v="Kern A Sutton"/>
        <s v="Richard A Bryant"/>
        <s v="Jamie  Dominguez"/>
        <s v="Douglas A Sai"/>
        <s v="Michele M Rai"/>
        <s v="Julia  Wilson"/>
        <s v="Emily L Long"/>
        <s v="Brenda C Kapoor"/>
        <s v="Andres  Raje"/>
        <s v="Tony C Tang"/>
        <s v="Ronald A Sara"/>
        <s v="Keith  Lal"/>
        <s v="Jessie  Gao"/>
        <s v="Seth A Murphy"/>
        <s v="Dennis  Zhao"/>
        <s v="Dylan J Bryant"/>
        <s v="Carol Ann F. Rockne"/>
        <s v="Kelvin  Huang"/>
        <s v="Nina  Tang"/>
        <s v="Nathan D Wright"/>
        <s v="Clayton M Lin"/>
        <s v="David  Taylor"/>
        <s v="Alexia  Washington"/>
        <s v="David M Wilson"/>
        <s v="Grace M Patterson"/>
        <s v="Kari V Sanz"/>
        <s v="Bob A Alan"/>
        <s v="Leslie  Dominguez"/>
        <s v="Richard  Thomas"/>
        <s v="Ann  Sai"/>
        <s v="Bridget C Nath"/>
        <s v="Arthur E Sai"/>
        <s v="Natalie M Peterson"/>
        <s v="Christy A Beck"/>
        <s v="Kyle  Mitchell"/>
        <s v="Chad R Luo"/>
        <s v="Morgan J Brooks"/>
        <s v="Emily  Davis"/>
        <s v="Cedric K Ye"/>
        <s v="Darryl M Guo"/>
        <s v="Dawn  Zhu"/>
        <s v="Keith  Raji"/>
        <s v="Katelyn R Phillips"/>
        <s v="Angela K Diaz"/>
        <s v="Sydney L Robinson"/>
        <s v="Eduardo J Cooper"/>
        <s v="Darrell  Andersen"/>
        <s v="Todd  Zhang"/>
        <s v="Noah J Zhang"/>
        <s v="Charles E Rodriguez"/>
        <s v="Pamela  Kapoor"/>
        <s v="Brandon J Thompson"/>
        <s v="Jada  Murphy"/>
        <s v="Mya L Griffin"/>
        <s v="Megan L Hall"/>
        <s v="Kayla B Russell"/>
        <s v="Erik W Suarez"/>
        <s v="Edwin  Huang"/>
        <s v="Andres L Kumar"/>
        <s v="Mayra M Madan"/>
        <s v="Gerald  Arun"/>
        <s v="Gabrielle  Barnes"/>
        <s v="Elizabeth B Garcia"/>
        <s v="Julio M Navarro"/>
        <s v="Paula A Gutierrez"/>
        <s v="Edwin  Gao"/>
        <s v="Fernando G Nelson"/>
        <s v="Johnathan A Rodriguez"/>
        <s v="Miranda  Price"/>
        <s v="Virginia  Srini"/>
        <s v="Savannah  Campbell"/>
        <s v="Amanda  Richardson"/>
        <s v="Marcus L Blue"/>
        <s v="Drew R Chande"/>
        <s v="Henry  Rana"/>
        <s v="Damien M Lu"/>
        <s v="Angela  Hughes"/>
        <s v="Gina A Gutierrez"/>
        <s v="Edwin  Li"/>
        <s v="Gregory  Pal"/>
        <s v="Maria D Mitchell"/>
        <s v="Summer G Patel"/>
        <s v="Marshall  Jai"/>
        <s v="Jerry  Andersen"/>
        <s v="Marcus J Robinson"/>
        <s v="Clayton L Wagner"/>
        <s v="Aimee  Chen"/>
        <s v="Katherine  Robinson"/>
        <s v="Thomas C Edwards"/>
        <s v="Connor D Jai"/>
        <s v="Casey  Suarez"/>
        <s v="Kaitlyn S Brooks"/>
        <s v="Hunter  Gonzales"/>
        <s v="Mario W Johnsen"/>
        <s v="Marshall  Sutton"/>
        <s v="Glenn D Sun"/>
        <s v="Molly  Schmidt"/>
        <s v="Dylan C Wilson"/>
        <s v="Ebony I Sanz"/>
        <s v="Mindy A Simpson"/>
        <s v="Marvin  Gutierrez"/>
        <s v="Kyle E Hayes"/>
        <s v="Ronald  Madan"/>
        <s v="Jim  Rodman"/>
        <s v="Emma J Sandberg"/>
        <s v="Kelly L Powell"/>
        <s v="Kristine B Navarro"/>
        <s v="Sara  Ward"/>
        <s v="Troy H Sanchez"/>
        <s v="Kyle  Diaz"/>
        <s v="Melanie  Foster"/>
        <s v="Ruben  Prasad"/>
        <s v="Johnny  Pal"/>
        <s v="Susan  Gao"/>
        <s v="Olivia R Blue"/>
        <s v="Lisa R Zeng"/>
        <s v="Taylor D Bryant"/>
        <s v="Grace R Lewis"/>
        <s v="Warren J Raji"/>
        <s v="Kaitlyn I James"/>
        <s v="Garrett  Rogers"/>
        <s v="Andrea L Baker"/>
        <s v="Megan C Rivera"/>
        <s v="Jillian  Patel"/>
        <s v="Cameron M Lal"/>
        <s v="Adam  Sharma"/>
        <s v="Victoria  Gray"/>
        <s v="Jaclyn D Zhao"/>
        <s v="Carson  Barnes"/>
        <s v="Edward  Thompson"/>
        <s v="Rebecca M Collins"/>
        <s v="Chelsea R Ray"/>
        <s v="Dalton N Murphy"/>
        <s v="Orlando  Rubio"/>
        <s v="Joe L Jordan"/>
        <s v="Grace C Jackson"/>
        <s v="Grant  Pal"/>
        <s v="Chase F Morris"/>
        <s v="Seth  Lewis"/>
        <s v="Byron  Romero"/>
        <s v="Isaac P Kelly"/>
        <s v="Eric M Evans"/>
        <s v="Natalie A Rogers"/>
        <s v="Isabelle L Alexander"/>
        <s v="Kristopher  Patel"/>
        <s v="Jessica  Rodriguez"/>
        <s v="Bailey M Brooks"/>
        <s v="Stephanie A Bell"/>
        <s v="Ramon  He"/>
        <s v="Marshall H Hu"/>
        <s v="Connor J Collins"/>
        <s v="Jill  Ramos"/>
        <s v="Henry  Perez"/>
        <s v="Paula L Dominguez"/>
        <s v="Randall C Ortega"/>
        <s v="Bethany A Deng"/>
        <s v="Grace J Long"/>
        <s v="Andrea M Stewart"/>
        <s v="Jamie  Sanz"/>
        <s v="Katelyn  Green"/>
        <s v="Jade  Murphy"/>
        <s v="Isabella M Thomas"/>
        <s v="Alejandro R Xu"/>
        <s v="Zachary M Taylor"/>
        <s v="Hector M Gill"/>
        <s v="Toni  Malhotra"/>
        <s v="Elijah P Hayes"/>
        <s v="Barry R Lopez"/>
        <s v="Jasmine A Gray"/>
        <s v="Chad  Shen"/>
        <s v="Adam J Gonzalez"/>
        <s v="Shawn  Tang"/>
        <s v="Charles J Gonzalez"/>
        <s v="Elijah L Yang"/>
        <s v="Jerry M Ferrier"/>
        <s v="Sharon L Carson"/>
        <s v="Kimberly  Torres"/>
        <s v="Walter  Carlson"/>
        <s v="Eduardo E Richardson"/>
        <s v="Wyatt C Campbell"/>
        <s v="Barbara N Kumar"/>
        <s v="Sean  Murphy"/>
        <s v="Jenny L Luo"/>
        <s v="Jacquelyn  Castro"/>
        <s v="Matthew  Miller"/>
        <s v="Carolyn S Srini"/>
        <s v="Isabel M Price"/>
        <s v="Geoffrey E Ashe"/>
        <s v="Krystal M Ye"/>
        <s v="Luis  Shan"/>
        <s v="Claudia E McDonald"/>
        <s v="Maurice  Xie"/>
        <s v="Mallory E Serrano"/>
        <s v="Kaitlin  Martinez"/>
        <s v="Tonya  Tang"/>
        <s v="Marie E Gonzalez"/>
        <s v="Kathleen  Jimenez"/>
        <s v="Hunter S Diaz"/>
        <s v="Edward L Wilson"/>
        <s v="Cesar L Garcia"/>
        <s v="Haley  Patterson"/>
        <s v="David  Lewis"/>
        <s v="Cedric  Wang"/>
        <s v="Daniel L Clark"/>
        <s v="Jonathan T Perry"/>
        <s v="Veronica J Arun"/>
        <s v="Carly  Anand"/>
        <s v="Karla C Nara"/>
        <s v="Carlos  Morgan"/>
        <s v="Jack  Ross"/>
        <s v="Anna S Bryant"/>
        <s v="Adam  Perry"/>
        <s v="Savannah  Lopez"/>
        <s v="Heather E Liang"/>
        <s v="Benjamin G Miller"/>
        <s v="Kelli  Gao"/>
        <s v="Francisco K Mehta"/>
        <s v="Ryan M Flores"/>
        <s v="Joe M Serrano"/>
        <s v="Mariah  Simmons"/>
        <s v="Karl M Rai"/>
        <s v="Colleen H Chavez"/>
        <s v="Armando  Navarro"/>
        <s v="Jaime  Gomez"/>
        <s v="Roy  Sanchez"/>
        <s v="Kristen  Zhang"/>
        <s v="Gabriel  Lal"/>
        <s v="Steven E Cox"/>
        <s v="Natasha N Martin"/>
        <s v="Victoria R Wilson"/>
        <s v="Anne  Gill"/>
        <s v="James D Russell"/>
        <s v="Mackenzie D Ward"/>
        <s v="Micheal S Gutierrez"/>
        <s v="Jay  Rana"/>
        <s v="Marie W Vance"/>
        <s v="Nicolas M Nara"/>
        <s v="Jennifer L Coleman"/>
        <s v="Brianna L Powell"/>
        <s v="Morgan  Ward"/>
        <s v="Zoe L Bailey"/>
        <s v="Tyler C Lewis"/>
        <s v="Jose  Shan"/>
        <s v="Jeremy G Rogers"/>
        <s v="Shannon A Li"/>
        <s v="David D Jones"/>
        <s v="Jackson A Powell"/>
        <s v="Wayne A Raji"/>
        <s v="Shannon  Ortega"/>
        <s v="Fernando  Russell"/>
        <s v="Lucas A Coleman"/>
        <s v="Christy C Lal"/>
        <s v="Katelyn  Gray"/>
        <s v="Kathleen  Gill"/>
        <s v="Danny J Vazquez"/>
        <s v="Jennifer S White"/>
        <s v="Willie S Cai"/>
        <s v="Darryl  Xu"/>
        <s v="Crystal L Huang"/>
        <s v="Devin L Taylor"/>
        <s v="Andrea  Collins"/>
        <s v="Alexis  Thomas"/>
        <s v="Deborah  Yuan"/>
        <s v="Beth C Gutierrez"/>
        <s v="Terry A Rai"/>
        <s v="Roy R Sanz"/>
        <s v="Ethan  Foster"/>
        <s v="Elizabeth J Clark"/>
        <s v="Tamara  Tang"/>
        <s v="Randall R Gomez"/>
        <s v="Tracy C Chapman"/>
        <s v="James  Simmons"/>
        <s v="Louis  Luo"/>
        <s v="Latoya A She"/>
        <s v="Miguel  Edwards"/>
        <s v="Victoria  Gonzales"/>
        <s v="Jared A Ward"/>
        <s v="Mariah  Griffin"/>
        <s v="Shaun  Carson"/>
        <s v="Jessie  Jimenez"/>
        <s v="Laura C Chen"/>
        <s v="Curtis  Yang"/>
        <s v="Blake  Anderson"/>
        <s v="Casey  Luo"/>
        <s v="Rachel  Rogers"/>
        <s v="Carlos A Carter"/>
        <s v="Jessica W Lewis"/>
        <s v="Don A Lal"/>
        <s v="Abigail M Perry"/>
        <s v="Curtis  Lu"/>
        <s v="Daniel  Lee"/>
        <s v="Clayton D Sharma"/>
        <s v="Kayla  Lewis"/>
        <s v="Max M Alvarez"/>
        <s v="Faith  Stewart"/>
        <s v="Karen T Zeng"/>
        <s v="Amy C Sun"/>
        <s v="Carla L Raman"/>
        <s v="Brandy  Saunders"/>
        <s v="Gabriel  Chow"/>
        <s v="Nicholas G Lee"/>
        <s v="Melvin R Chande"/>
        <s v="Julian  Ross"/>
        <s v="Lucas W Price"/>
        <s v="Abby L Sai"/>
        <s v="Carolyn  Navarro"/>
        <s v="Bruce G Suri"/>
        <s v="Adam  Ross"/>
        <s v="Jaclyn D Lu"/>
        <s v="Francisco L Gonzalez"/>
        <s v="Devin J Sanders"/>
        <s v="Aaron A Allen"/>
        <s v="Kelsey G Becker"/>
        <s v="Mitchell L Kumar"/>
        <s v="Gloria G Torres"/>
        <s v="Sarah  Garcia"/>
        <s v="Elizabeth  Bradley"/>
        <s v="Kari S Kim"/>
        <s v="Bradley M Luo"/>
        <s v="John  Smith"/>
        <s v="Jessie  Liu"/>
        <s v="Candace  Fernandez"/>
        <s v="Edgar A Sara"/>
        <s v="Larry D Townsend"/>
        <s v="Willie T Raji"/>
        <s v="Jack J Collins"/>
        <s v="Ebony  Gonzalez"/>
        <s v="Janet G Alvarez"/>
        <s v="Harold  Sai"/>
        <s v="Garrett C Cooper"/>
        <s v="Rachael M Martinez"/>
        <s v="Sydney S Wright"/>
        <s v="Kristine  Sandberg"/>
        <s v="Isaac J Peterson"/>
        <s v="Ashley  Russell"/>
        <s v="Connor  Butler"/>
        <s v="Bonnie  Jai"/>
        <s v="Randy S Xu"/>
        <s v="Jaclyn M Nara"/>
        <s v="Stacy  Alvarez"/>
        <s v="Julio M Ortega"/>
        <s v="Lindsey J Yuan"/>
        <s v="Reginald C Munoz"/>
        <s v="Theresa G Ramos"/>
        <s v="Kristy  Rubio"/>
        <s v="Troy M Suri"/>
        <s v="Chloe J Bennett"/>
        <s v="Rachael  Sai"/>
        <s v="Antonio G Patterson"/>
        <s v="Devin  Griffin"/>
        <s v="Kate L Raji"/>
        <s v="Riley M Long"/>
        <s v="Faith  Murphy"/>
        <s v="Beth  Gill"/>
        <s v="Jarred K Gill"/>
        <s v="Taylor A Moore"/>
        <s v="Anne R Ramos"/>
        <s v="Marvin  Browning"/>
        <s v="Cheryl A Diaz"/>
        <s v="Nathan K Hayes"/>
        <s v="Wendy  Dominguez"/>
        <s v="Sara  James"/>
        <s v="Reginald L Gomez"/>
        <s v="Kara  Anand"/>
        <s v="Denise  Subram"/>
        <s v="Frank  Carlson"/>
        <s v="Ivan  Suri"/>
        <s v="Richard  Garcia"/>
        <s v="Morgan  Perez"/>
        <s v="Hailey C James"/>
        <s v="Jaime B Raje"/>
        <s v="Anna  Robinson"/>
        <s v="Hunter F Coleman"/>
        <s v="Latasha L Navarro"/>
        <s v="Janet  Gomez"/>
        <s v="Marshall A Rai"/>
        <s v="Maria F Alexander"/>
        <s v="Lucas C Mitchell"/>
        <s v="Jill  Jimenez"/>
        <s v="Robert  Flores"/>
        <s v="James  Alexander"/>
        <s v="Isabelle  Price"/>
        <s v="Adriana A Lopez"/>
        <s v="Cassie E Jai"/>
        <s v="Sarah  Butler"/>
        <s v="Dorothy B. Robinson"/>
        <s v="Ricky D Vazquez"/>
        <s v="Phillip J Sullivan"/>
        <s v="Elijah  Diaz"/>
        <s v="Casey C She"/>
        <s v="Heidi H Chandra"/>
        <s v="Ethan  Thompson"/>
        <s v="Dawn L Nath"/>
        <s v="Joseph  Martin"/>
        <s v="Lance  Jimenez"/>
        <s v="Monica J Mehta"/>
        <s v="Jocelyn  Henderson"/>
        <s v="Brittney  Sun"/>
        <s v="Brianna J Brooks"/>
        <s v="Emma R Miller"/>
        <s v="Brandon J Johnson"/>
        <s v="Jerome  Romero"/>
        <s v="Morgan D Edwards"/>
        <s v="Noah  King"/>
        <s v="Frederick  Suri"/>
        <s v="Tristan G Perry"/>
        <s v="Shannon  Wang"/>
        <s v="Alejandro  Beck"/>
        <s v="Cesar  Fernandez"/>
        <s v="Monica G Vance"/>
        <s v="Shawn  Luo"/>
        <s v="Morgan E Johnson"/>
        <s v="Nicole  Washington"/>
        <s v="Bethany  Tang"/>
        <s v="Christian S Johnson"/>
        <s v="Ashley J Alexander"/>
        <s v="Jaclyn F Zheng"/>
        <s v="Warren  Andersen"/>
        <s v="Joe D Rana"/>
        <s v="Rafael A Tang"/>
        <s v="Daisuke  Yanagishima"/>
        <s v="Isaiah  Ramirez"/>
        <s v="Alfredo F Dominguez"/>
        <s v="Carrie L Ortega"/>
        <s v="Wendy H Romero"/>
        <s v="Felicia L Jimenez"/>
        <s v="Adam L Flores"/>
        <s v="Carl J Andersen"/>
        <s v="Diana F Hernandez"/>
        <s v="Tristan  Butler"/>
        <s v="Julio  Ruiz"/>
        <s v="Shannon  Gao"/>
        <s v="Colleen A Ma"/>
        <s v="Alicia  Lal"/>
        <s v="Karla M Xu"/>
        <s v="Kristen  Xu"/>
        <s v="Caroline  Gonzales"/>
        <s v="Tabitha  Kovar"/>
        <s v="Rebecca F Lopez"/>
        <s v="Louis D Guo"/>
        <s v="Anne  Vazquez"/>
        <s v="Amanda A Bryant"/>
        <s v="Christine  Chande"/>
        <s v="Jessica  Coleman"/>
        <s v="Shawn  Pal"/>
        <s v="Dakota  Butler"/>
        <s v="Lori M Moreno"/>
        <s v="Diane  Gill"/>
        <s v="Nina L Kumar"/>
        <s v="Geoffrey P Raman"/>
        <s v="Ebony F Martin"/>
        <s v="Riley B Gonzales"/>
        <s v="Carly R Xie"/>
        <s v="Cara B Gao"/>
        <s v="Shannon F Wu"/>
        <s v="Ruben  Raman"/>
        <s v="Emily  Bryant"/>
        <s v="Deanna  Srini"/>
        <s v="Alexander  Thompson"/>
        <s v="Marcus  Mitchell"/>
        <s v="Gabriel M Jenkins"/>
        <s v="Michele  Raji"/>
        <s v="Philip J Diaz"/>
        <s v="Rosa  Lin"/>
        <s v="Cristina M Lal"/>
        <s v="Bryan  Kelly"/>
        <s v="Larry T Alvarez"/>
        <s v="Colin B He"/>
        <s v="Nathan W Campbell"/>
        <s v="Priscilla J Tang"/>
        <s v="Alex T Scott"/>
        <s v="Alexa D Stewart"/>
        <s v="Wyatt A Mitchell"/>
        <s v="Chloe  Turner"/>
        <s v="Nicole L Ward"/>
        <s v="Brianna P Sanchez"/>
        <s v="Chloe A Scott"/>
        <s v="Monique W Blanco"/>
        <s v="Calvin L Kumar"/>
        <s v="Bethany L Shan"/>
        <s v="Pamela A Martinez"/>
        <s v="Seth R Smith"/>
        <s v="Alexandria  Reed"/>
        <s v="Sheena  Nara"/>
        <s v="Todd  Huang"/>
        <s v="Paula  Navarro"/>
        <s v="Aaron R Nelson"/>
        <s v="Willie C Xu"/>
        <s v="Carol  Nelson"/>
        <s v="Ronald K Rodriguez"/>
        <s v="Kevin  Collins"/>
        <s v="Ebony  Munoz"/>
        <s v="Isaiah  Peterson"/>
        <s v="Marcus L Perry"/>
        <s v="Cassandra  Van"/>
        <s v="Sean E Hernandez"/>
        <s v="Tara  Raji"/>
        <s v="Warren  Black"/>
        <s v="Nathan L Taylor"/>
        <s v="Luke  Young"/>
        <s v="Cindy  James"/>
        <s v="Leslie D Hernandez"/>
        <s v="Tyrone C Hernandez"/>
        <s v="Reginald J Serrano"/>
        <s v="Wilson C Pais"/>
        <s v="Marcus H Diaz"/>
        <s v="Jason  Bryant"/>
        <s v="Phillip G Martinez"/>
        <s v="Marshall  Li"/>
        <s v="Meredith B Ruiz"/>
        <s v="Peggy R. Smith"/>
        <s v="Jimmy V Travers"/>
        <s v="Michele A Madan"/>
        <s v="Isaiah  Hall"/>
        <s v="James M Lal"/>
        <s v="Gregory  Andersen"/>
        <s v="Blake  Collins"/>
        <s v="Thomas B Ross"/>
        <s v="Connor  Li"/>
        <s v="Dawn L Sun"/>
        <s v="Michael  Martin"/>
        <s v="Benjamin  Patterson"/>
        <s v="Hunter J Lewis"/>
        <s v="Juan  Brooks"/>
        <s v="Jennifer E Ramirez"/>
        <s v="Kimberly  James"/>
        <s v="Ian  Mitchell"/>
        <s v="Lucas S Martinez"/>
        <s v="Cody  Murphy"/>
        <s v="Tommy E Raje"/>
        <s v="Bryce  Peterson"/>
        <s v="Rosa  Liu"/>
        <s v="James C Evans"/>
        <s v="Megan  Gonzales"/>
        <s v="Alexis  Patterson"/>
        <s v="Joshua A Thomas"/>
        <s v="Patrick M Rogers"/>
        <s v="Gloria M Navarro"/>
        <s v="Faith R Gonzales"/>
        <s v="Dwayne G Alvarez"/>
        <s v="Faith  Butler"/>
        <s v="Levi M Mehta"/>
        <s v="Sara D Torres"/>
        <s v="Laura D Xu"/>
        <s v="Jonathan B Baker"/>
        <s v="Ashlee C Shen"/>
        <s v="Mayra M Suri"/>
        <s v="Bryan T Sanders"/>
        <s v="Gabriel L Collins"/>
        <s v="Blake C Gonzales"/>
        <s v="Jose M Moore"/>
        <s v="Bridget L Nara"/>
        <s v="Natasha  Blanco"/>
        <s v="Katherine A Wilson"/>
        <s v="Courtney  Mitchell"/>
        <s v="Wyatt  Ross"/>
        <s v="Caleb  Gonzalez"/>
        <s v="Bridget L Rai"/>
        <s v="Sara H Allen"/>
        <s v="Jenny A Chander"/>
        <s v="Alexia M Henderson"/>
        <s v="Valerie  Chen"/>
        <s v="Anna  Hughes"/>
        <s v="Kathleen J Gomez"/>
        <s v="Natalie J Wright"/>
        <s v="Isaac  Cox"/>
        <s v="Cindy  Raman"/>
        <s v="Lucas A Kelly"/>
        <s v="Ruth E Sanchez"/>
        <s v="Ethan  Walker"/>
        <s v="Charles W Watson"/>
        <s v="Marshall J Wu"/>
        <s v="Arturo M Cai"/>
        <s v="Rebecca  Evans"/>
        <s v="Sarah J Hall"/>
        <s v="Begoña M Hurtado"/>
        <s v="Justin M Hughes"/>
        <s v="Pedro  Sanz"/>
        <s v="Gilbert  Goel"/>
        <s v="Jeremy  Collins"/>
        <s v="Shawna F Raje"/>
        <s v="Xavier A Jackson"/>
        <s v="Samuel A Taylor"/>
        <s v="Richard  Allen"/>
        <s v="Kate  She"/>
        <s v="Jonathan D Evans"/>
        <s v="Kaitlyn G Wright"/>
        <s v="Allen D Rana"/>
        <s v="Jermaine L Martinez"/>
        <s v="Andre  Sanchez"/>
        <s v="Brenda  Malhotra"/>
        <s v="Colleen D Shan"/>
        <s v="Dalton  Parker"/>
        <s v="Christian R Lee"/>
        <s v="Ryan W Anderson"/>
        <s v="Meagan  Schmidt"/>
        <s v="Damien M Liu"/>
        <s v="Kurt  Raheem"/>
        <s v="Jasmine  Lewis"/>
        <s v="Justin E Perry"/>
        <s v="Brittany  Flores"/>
        <s v="Melissa R Jenkins"/>
        <s v="Kristine A Dominguez"/>
        <s v="Jack J Li"/>
        <s v="Cole E Ramirez"/>
        <s v="Lauren D Lee"/>
        <s v="Julia L Stewart"/>
        <s v="Hannah W Barnes"/>
        <s v="Taylor  Taylor"/>
        <s v="Gabriel R Gonzalez"/>
        <s v="Evelyn  Rodriguez"/>
        <s v="Dalton D Miller"/>
        <s v="Simon  Pearson"/>
        <s v="Kaitlyn R Jenkins"/>
        <s v="Martha C Hu"/>
        <s v="Tony  Chander"/>
        <s v="Alexia E Coleman"/>
        <s v="Kaitlyn  Evans"/>
        <s v="Caroline  Simmons"/>
        <s v="David  Kumar"/>
        <s v="Brendan  Kumar"/>
        <s v="Kari  Gomez"/>
        <s v="Joseph T Taylor"/>
        <s v="Whitney A Rana"/>
        <s v="Juan H Peterson"/>
        <s v="Jaclyn  Liu"/>
        <s v="Candace  Mehta"/>
        <s v="Vanessa  Ross"/>
        <s v="Raymond T Malhotra"/>
        <s v="Colin K Stone"/>
        <s v="Morgan  Harris"/>
        <s v="Ryan  Perry"/>
        <s v="Nicolas S Tang"/>
        <s v="Katrina M Sharma"/>
        <s v="Sara M Murphy"/>
        <s v="Maria  Morgan"/>
        <s v="Jesse  Murphy"/>
        <s v="Jorge L Liang"/>
        <s v="Alexia  Foster"/>
        <s v="Maurice M Tang"/>
        <s v="Christopher  Johnson"/>
        <s v="Ethan G Zhang"/>
        <s v="Jason K Wright"/>
        <s v="Chloe  Young"/>
        <s v="Aaron L King"/>
        <s v="Hunter J Robinson"/>
        <s v="Julian M Griffin"/>
        <s v="Robin  Ramos"/>
        <s v="Johnny S Raji"/>
        <s v="Edwin J Ferrier"/>
        <s v="Mindy  Goldberg"/>
        <s v="Robert C Powell"/>
        <s v="Jordyn J West"/>
        <s v="Micah V Zhu"/>
        <s v="Abigail E Bailey"/>
        <s v="Victoria  Anderson"/>
        <s v="Emma J Wilson"/>
        <s v="Hunter M Johnson"/>
        <s v="Brianna P Jenkins"/>
        <s v="Jeremy C Wood"/>
        <s v="Anna S Reed"/>
        <s v="Samuel E Perez"/>
        <s v="Terry  Raji"/>
        <s v="Tina L Sai"/>
        <s v="Jan A Gonzalez"/>
        <s v="Arthur  Rodriguez"/>
        <s v="Alexandra  Rodriguez"/>
        <s v="Josue R Dominguez"/>
        <s v="Yolanda  Bhat"/>
        <s v="Alvin B Ye"/>
        <s v="Mariah  Brooks"/>
        <s v="Rebekah L Sara"/>
        <s v="Meagan J Raman"/>
        <s v="Tabitha  Alvarez"/>
        <s v="Jaime L Raji"/>
        <s v="Noah  Simmons"/>
        <s v="Jennifer M Patterson"/>
        <s v="Amanda  Young"/>
        <s v="Alejandro W Ye"/>
        <s v="Kurt  Raje"/>
        <s v="Kelvin S Wang"/>
        <s v="Alexandra C Martin"/>
        <s v="Sean  Kelly"/>
        <s v="Jon O Zeng"/>
        <s v="Adam A Campbell"/>
        <s v="Angel S Perez"/>
        <s v="Willie  Rai"/>
        <s v="Frank M Ruiz"/>
        <s v="Justin G Clark"/>
        <s v="April  Beck"/>
        <s v="Victoria L Peterson"/>
        <s v="Preston M Raman"/>
        <s v="Shane Y Gonzalez"/>
        <s v="Lydia B Patel"/>
        <s v="Lisa L Huang"/>
        <s v="Isaac M Cook"/>
        <s v="Samuel  Diaz"/>
        <s v="Rachel L Perry"/>
        <s v="Gina  Hernandez"/>
        <s v="Barbara  Chande"/>
        <s v="Kelvin S Raji"/>
        <s v="Danielle  Rivera"/>
        <s v="Jan J Green"/>
        <s v="Adriana  Madan"/>
        <s v="David  Simpson"/>
        <s v="Ronald B Sai"/>
        <s v="Sandra N Lu"/>
        <s v="Lauren M Barnes"/>
        <s v="Mary  Perez"/>
        <s v="Cheryl  Blanco"/>
        <s v="Abigail A Kelly"/>
        <s v="Bryant C Sanchez"/>
        <s v="Alisha M Alan"/>
        <s v="Isaiah A Stewart"/>
        <s v="Carmen C Perez"/>
        <s v="Thomas M Hill"/>
        <s v="Jack A Scott"/>
        <s v="Meredith M Prasad"/>
        <s v="Eduardo M Griffin"/>
        <s v="Felicia A Moreno"/>
        <s v="Ethan  Jones"/>
        <s v="Justin M Alexander"/>
        <s v="Mohamed D Pal"/>
        <s v="Sabrina  Serrano"/>
        <s v="Sara  Kelly"/>
        <s v="Faith  Brooks"/>
        <s v="Jasmine R Peterson"/>
        <s v="Brittney  Ma"/>
        <s v="Kellie A Hernandez"/>
        <s v="Tony R Xie"/>
        <s v="Joe  Ramos"/>
        <s v="Allen M Arthur"/>
        <s v="Alisha  Chander"/>
        <s v="Mario J Goel"/>
        <s v="Derek  Raje"/>
        <s v="Isaac  Adams"/>
        <s v="Logan  Hernandez"/>
        <s v="Jennifer  Green"/>
        <s v="Rosa C Ye"/>
        <s v="Riley M Russell"/>
        <s v="Evan S Howard"/>
        <s v="Luke  Gonzales"/>
        <s v="Brittany  Russell"/>
        <s v="Ethan L Johnson"/>
        <s v="Zachary  Ross"/>
        <s v="Samuel F Jackson"/>
        <s v="Seth L Wright"/>
        <s v="Mary  Parker"/>
        <s v="Patrick  Reed"/>
        <s v="Gabrielle  Perez"/>
        <s v="Gabrielle  Patterson"/>
        <s v="Charles  Peterson"/>
        <s v="Katherine  Ward"/>
        <s v="Anne  Romero"/>
        <s v="Alex  Cook"/>
        <s v="Isabella A Butler"/>
        <s v="Dalton E Foster"/>
        <s v="Jason  Li"/>
        <s v="Renee  Navarro"/>
        <s v="Dalton T Jones"/>
        <s v="Dalton C Hayes"/>
        <s v="Jenna  Mitchell"/>
        <s v="Lee D Munoz"/>
        <s v="Summer L Sanchez"/>
        <s v="Thomas M Hughes"/>
        <s v="Erin S Bradley"/>
        <s v="Jeremiah  King"/>
        <s v="Faith F Barnes"/>
        <s v="Benjamin  Harris"/>
        <s v="Julia S Howard"/>
        <s v="Ethan  Simmons"/>
        <s v="Cameron F Jai"/>
        <s v="Elijah L Adams"/>
        <s v="Ashley F Moore"/>
        <s v="Colleen A Guo"/>
        <s v="Eduardo S Rogers"/>
        <s v="Katherine  Clark"/>
        <s v="William A Smith"/>
        <s v="Ruben A Alonso"/>
        <s v="Jordan  Hernandez"/>
        <s v="Shawna C Black"/>
        <s v="Wyatt M Lee"/>
        <s v="Gavin  Ross"/>
        <s v="Chelsea  Subram"/>
        <s v="Diana C Ruiz"/>
        <s v="Joanna A Ramos"/>
        <s v="Lisa S Lu"/>
        <s v="Blake I Nelson"/>
        <s v="Karen  Walker"/>
        <s v="Ruben B Vazquez"/>
        <s v="Courtney  Young"/>
        <s v="Karen E Smith"/>
        <s v="Blake E Diaz"/>
        <s v="Kenneth W Nath"/>
        <s v="Colin  Tang"/>
        <s v="Greg C White"/>
        <s v="Jenny E Tang"/>
        <s v="Alyssa C Bradley"/>
        <s v="Madison A Clark"/>
        <s v="Nathaniel M Rivera"/>
        <s v="Kaitlyn D Mitchell"/>
        <s v="Michael E Rodriguez"/>
        <s v="Mary B Edwards"/>
        <s v="Molly A Madan"/>
        <s v="Diane  Martin"/>
        <s v="Armando M Alonso"/>
        <s v="Tyler  Moore"/>
        <s v="Ebony  Ramos"/>
        <s v="Sophia C Hill"/>
        <s v="Gary E Navarro"/>
        <s v="Elizabeth J Price"/>
        <s v="Benjamin  Walker"/>
        <s v="Chloe  Wright"/>
        <s v="Justin S Yang"/>
        <s v="Megan W Hughes"/>
        <s v="Wyatt J Bennett"/>
        <s v="Marc  Schmidt"/>
        <s v="Emma  James"/>
        <s v="Bryan E James"/>
        <s v="Nathan K Scott"/>
        <s v="Chloe  Griffin"/>
        <s v="Kaitlyn L Bryant"/>
        <s v="David  Yang"/>
        <s v="Alyssa C Davis"/>
        <s v="Hannah  Rodriguez"/>
        <s v="Richard V Rogers"/>
        <s v="Yolanda  Shan"/>
        <s v="Anna L Harris"/>
        <s v="Barbara  Goel"/>
        <s v="Brandon K Rodriguez"/>
        <s v="Chloe J Bryant"/>
        <s v="Miguel  Wilson"/>
        <s v="Savannah  Edwards"/>
        <s v="Thomas  Hernandez"/>
        <s v="Jonathan K Diaz"/>
        <s v="Joe  Sanz"/>
        <s v="Robert L Hill"/>
        <s v="Holly M Fernandez"/>
        <s v="Marcus L Harris"/>
        <s v="Gloria R Romero"/>
        <s v="Isabella  Hernandez"/>
        <s v="Monique C Ortega"/>
        <s v="Kristin K Andersen"/>
        <s v="Trisha  Huang"/>
        <s v="Jacquelyn C Gutierrez"/>
        <s v="Megan G Walker"/>
        <s v="Manuel J Martinez"/>
        <s v="Naomi  Alonso"/>
        <s v="Marissa  Hayes"/>
        <s v="Barbara  Li"/>
        <s v="Adriana  Mehta"/>
        <s v="Stacey A Liu"/>
        <s v="James K Edwards"/>
        <s v="Joel  Sai"/>
        <s v="Sandra V Zhu"/>
        <s v="Laura J Ye"/>
        <s v="Bobby  Rodriguez"/>
        <s v="Candace  Chapman"/>
        <s v="Shannon C Guo"/>
        <s v="Jessica M Rivera"/>
        <s v="Willie B Chande"/>
        <s v="Darryl L Wu"/>
        <s v="Kevin C Hill"/>
        <s v="Edwin  Zhang"/>
        <s v="Marc  Romero"/>
        <s v="Jacob  Clark"/>
        <s v="Kirk J Nason"/>
        <s v="Savannah F Gonzalez"/>
        <s v="Christian E Flores"/>
        <s v="Patricia E Suri"/>
        <s v="Jackson  Shan"/>
        <s v="Anna  Long"/>
        <s v="Bobby M Mehta"/>
        <s v="Dana D Moreno"/>
        <s v="Michele  Goel"/>
        <s v="Jeffery W Zheng"/>
        <s v="Brendan  Andersen"/>
        <s v="Caleb  Lopez"/>
        <s v="Derek M Kumar"/>
        <s v="Jay S Mehta"/>
        <s v="Wesley K Yang"/>
        <s v="Sophia M Roberts"/>
        <s v="Robert D Perez"/>
        <s v="Isaiah M Roberts"/>
        <s v="Jay  Rubio"/>
        <s v="Kenneth S Luo"/>
        <s v="Latasha C Gutierrez"/>
        <s v="Josue  Diaz"/>
        <s v="Crystal A Lu"/>
        <s v="Evelyn  Perez"/>
        <s v="Miguel A Martin"/>
        <s v="Jennifer  Allen"/>
        <s v="Morgan H Long"/>
        <s v="Rachel B Thompson"/>
        <s v="Natalie E Lewis"/>
        <s v="Jermaine A Chandra"/>
        <s v="Tristan  Patterson"/>
        <s v="Dakota A Russell"/>
        <s v="Taylor W Flores"/>
        <s v="Robert K Henderson"/>
        <s v="Rebekah M Garcia"/>
        <s v="Cheryl G Sanz"/>
        <s v="Mackenzie L James"/>
        <s v="Shawn  Sharma"/>
        <s v="Devin  Thompson"/>
        <s v="Teresa  Blanco"/>
        <s v="Grace  White"/>
        <s v="Jarrod  Rodriguez"/>
        <s v="Eric L Jenkins"/>
        <s v="Rachael  Sanchez"/>
        <s v="Carmen S Lopez"/>
        <s v="Brenda  Arun"/>
        <s v="Tamara  Chen"/>
        <s v="Natalie L Powell"/>
        <s v="Zachary  Jackson"/>
        <s v="Bradley  Lal"/>
        <s v="Jordyn  Perry"/>
        <s v="Dalton  Taylor"/>
        <s v="Brett L Madan"/>
        <s v="Angela M Barnes"/>
        <s v="Kathleen G Ortega"/>
        <s v="Miguel  Bennett"/>
        <s v="Fernando E Patterson"/>
        <s v="Krystal D Hu"/>
        <s v="Melissa W Gonzales"/>
        <s v="Sharon M Raje"/>
        <s v="Darryl L Sun"/>
        <s v="Rebekah  Torres"/>
        <s v="Brendan  Xie"/>
        <s v="Elizabeth D Wood"/>
        <s v="Brianna M Diaz"/>
        <s v="Tyrone H Ortega"/>
        <s v="Kristina A Fernandez"/>
        <s v="Laura D Zhou"/>
        <s v="Madeline K Nelson"/>
        <s v="Dennis  Guo"/>
        <s v="Natalie L Campbell"/>
        <s v="Carol A Torres"/>
        <s v="Charles M Scott"/>
        <s v="Nathan  Henderson"/>
        <s v="Nancy E Martinez"/>
        <s v="Luke  Chen"/>
        <s v="Mya  Jenkins"/>
        <s v="Roy  Torres"/>
        <s v="Xavier D Howard"/>
        <s v="Edwin  Xu"/>
        <s v="Kaylee  Phillips"/>
        <s v="Mason  Phillips"/>
        <s v="Jésus  Suarez"/>
        <s v="Emma  Richardson"/>
        <s v="Alexander  Smith"/>
        <s v="Logan L Ross"/>
        <s v="Bryant S Raman"/>
        <s v="Shawn L Goel"/>
        <s v="Alyssa  Hughes"/>
        <s v="Joan  Jenkins"/>
        <s v="Spencer W Long"/>
        <s v="Jackson  Turner"/>
        <s v="Sean R Peterson"/>
        <s v="Jordan R Sharma"/>
        <s v="Gilbert C Deng"/>
        <s v="Kaitlyn J Rogers"/>
        <s v="Adam  Mitchell"/>
        <s v="Nathaniel A Cox"/>
        <s v="Wyatt V Walker"/>
        <s v="Don  Lee"/>
        <s v="Logan A Phillips"/>
        <s v="Priscilla  Andersen"/>
        <s v="Angela  Jenkins"/>
        <s v="Teresa L Carlson"/>
        <s v="Samantha N Alexander"/>
        <s v="Ernest  Wang"/>
        <s v="Jasmine  Butler"/>
        <s v="Abigail R Robinson"/>
        <s v="Xavier L Moore"/>
        <s v="Stanley C Schmidt"/>
        <s v="James A Wright"/>
        <s v="Rachel  Harris"/>
        <s v="Cedric  Sun"/>
        <s v="Mary R Lopez"/>
        <s v="Drew W Tang"/>
        <s v="Colleen J Hu"/>
        <s v="Brandi  Diaz"/>
        <s v="Sydney  Anderson"/>
        <s v="Destiny  Jones"/>
        <s v="Micah C Wang"/>
        <s v="Tabitha J Diaz"/>
        <s v="Marie A Ramos"/>
        <s v="Terrence J Anand"/>
        <s v="Kristine  Hernandez"/>
        <s v="Anthony  White"/>
        <s v="Alexandria V Bailey"/>
        <s v="Sydney  Thomas"/>
        <s v="Stanley W Subram"/>
        <s v="Franklin L Sharma"/>
        <s v="Leah  Cai"/>
        <s v="Alex M Bell"/>
        <s v="Ashley S Johnson"/>
        <s v="Natalie L Diaz"/>
        <s v="Clinton  Alvarez"/>
        <s v="Thomas S White"/>
        <s v="Jacob  Rodriguez"/>
        <s v="Eduardo  Turner"/>
        <s v="Jeremy S Robinson"/>
        <s v="Jennifer H Peterson"/>
        <s v="Jill  Miller"/>
        <s v="Bryant  Van"/>
        <s v="Rachel  Bradley"/>
        <s v="Jessie A She"/>
        <s v="Caroline  Foster"/>
        <s v="Natalie J Thompson"/>
        <s v="Katelyn  Scott"/>
        <s v="Benjamin  Griffin"/>
        <s v="Russell L Jai"/>
        <s v="Gabrielle  Washington"/>
        <s v="Elizabeth  Robinson"/>
        <s v="Dominique  Fernandez"/>
        <s v="Mariah  Foster"/>
        <s v="Paula D Ruiz"/>
        <s v="Thomas M Wright"/>
        <s v="Jackson  Jai"/>
        <s v="Erika F Diaz"/>
        <s v="Craig V Munoz"/>
        <s v="Jennifer  Jackson"/>
        <s v="Priscilla C Rai"/>
        <s v="Jordan J King"/>
        <s v="Jorge  Hu"/>
        <s v="Devin E Stewart"/>
        <s v="Brooke  Murphy"/>
        <s v="Ross B Munoz"/>
        <s v="Grace  Sanchez"/>
        <s v="Geoffrey  Gonzalez"/>
        <s v="Kristina  Schmidt"/>
        <s v="Erica  Hu"/>
        <s v="Hunter  Davis"/>
        <s v="Lucas  Phillips"/>
        <s v="Marshall V Andersen"/>
        <s v="Gabriel G Foster"/>
        <s v="Amanda  Cox"/>
        <s v="Kyle J Perez"/>
        <s v="Seth A Davis"/>
        <s v="Jackson A Ross"/>
        <s v="Janet  Serrano"/>
        <s v="Jackson S Coleman"/>
        <s v="Rebekah A Vazquez"/>
        <s v="Erika  Hernandez"/>
        <s v="Antonio E Long"/>
        <s v="Caleb J Kumar"/>
        <s v="Ian K Cook"/>
        <s v="Byron  Jiménez"/>
        <s v="Jacob  Lee"/>
        <s v="Ian A Allen"/>
        <s v="Julia M Sanders"/>
        <s v="Alberto L Serrano"/>
        <s v="Jeffery A Cai"/>
        <s v="Faith A Alexander"/>
        <s v="Roy H Garcia"/>
        <s v="Jordan  Parker"/>
        <s v="William A Thomas"/>
        <s v="Omar M Chande"/>
        <s v="Destiny L Richardson"/>
        <s v="Harold  Malhotra"/>
        <s v="Clayton A Chen"/>
        <s v="Dawn  He"/>
        <s v="Latasha  Serrano"/>
        <s v="Roger L She"/>
        <s v="Edward  Patterson"/>
        <s v="Trinity A Howard"/>
        <s v="Candice  Ma"/>
        <s v="Aaron M Kumar"/>
        <s v="Cedric  Yang"/>
        <s v="Robert L Li"/>
        <s v="Caleb G Powell"/>
        <s v="Valerie M Hu"/>
        <s v="Ram  Thirunavukkarasu"/>
        <s v="Xavier L Rivera"/>
        <s v="Dalton  Cooper"/>
        <s v="Tommy C Jai"/>
        <s v="Christian  Wang"/>
        <s v="Jessica R Flores"/>
        <s v="Raul B Kumar"/>
        <s v="Tasha  Shan"/>
        <s v="Lori  Dominguez"/>
        <s v="Arthur  Prasad"/>
        <s v="Clayton  Zhang"/>
        <s v="Louis  Gao"/>
        <s v="Jason L Ross"/>
        <s v="Tommy L Tang"/>
        <s v="Sean  Perez"/>
        <s v="Kristi  Rodriguez"/>
        <s v="Carol J Long"/>
        <s v="Gabriella A Perez"/>
        <s v="Kristi M Sanchez"/>
        <s v="Taylor  Washington"/>
        <s v="Sydney  Sanders"/>
        <s v="Erin  Cox"/>
        <s v="Bianca  Zhao"/>
        <s v="Brooke L Rivera"/>
        <s v="Kristen D Ye"/>
        <s v="Alexis L Smith"/>
        <s v="Morgan A Powell"/>
        <s v="Jenna E Hernandez"/>
        <s v="Mya  Perry"/>
        <s v="Isabelle C Patterson"/>
        <s v="Rachel C Ross"/>
        <s v="Emily F Perry"/>
        <s v="Nicolas R Kumar"/>
        <s v="Andrea  Cook"/>
        <s v="Clarence M Zhang"/>
        <s v="Alejandro K Goel"/>
        <s v="Natalie K Hughes"/>
        <s v="Angelica  Bryant"/>
        <s v="Rafael T Ma"/>
        <s v="Marshall J Zhu"/>
        <s v="Briana  Dominguez"/>
        <s v="Ruben  Rodriguez"/>
        <s v="Lydia S Sanchez"/>
        <s v="Gloria  Ruiz"/>
        <s v="Lance C Ortega"/>
        <s v="Reginald D Blanco"/>
        <s v="Haley M Lopez"/>
        <s v="Marcus  Russell"/>
        <s v="April R Nath"/>
        <s v="Eric O Allen"/>
        <s v="Christian J Harris"/>
        <s v="Richard  Johnson"/>
        <s v="Dylan C Jackson"/>
        <s v="Justin  Diaz"/>
        <s v="Kevin  Shan"/>
        <s v="Terrance B Gonzalez"/>
        <s v="Charles J Thompson"/>
        <s v="Sydney V Collins"/>
        <s v="Angela D Ross"/>
        <s v="Kaitlyn S Peterson"/>
        <s v="Lolan  Song"/>
        <s v="Noah C Wright"/>
        <s v="Reginald  Ramos"/>
        <s v="Destiny  Morgan"/>
        <s v="Caroline  Bennett"/>
        <s v="Lucas B Washington"/>
        <s v="Ian L Smith"/>
        <s v="Steve  Schmidt"/>
        <s v="Dylan  Martin"/>
        <s v="Blake M Ross"/>
        <s v="Hunter  Simmons"/>
        <s v="Thomas J Mitchell"/>
        <s v="Connor  Turner"/>
        <s v="Arianna  Alexander"/>
        <s v="Cameron L Lee"/>
        <s v="Noah  Hernandez"/>
        <s v="Stephanie A Sanders"/>
        <s v="Noah A Thomas"/>
        <s v="Marcus  Campbell"/>
        <s v="Glenn L Ye"/>
        <s v="Meredith W Martin"/>
        <s v="Richard C Butler"/>
        <s v="George C Prasad"/>
        <s v="Trinity  Reed"/>
        <s v="Raymond H Suri"/>
        <s v="Joshua  Jones"/>
        <s v="Jennifer E Sanders"/>
        <s v="Marcus  Hernandez"/>
        <s v="Kristy  Alvarez"/>
        <s v="Mary D Adams"/>
        <s v="Andrew R Wilson"/>
        <s v="Isaac M Howard"/>
        <s v="Darren P Srini"/>
        <s v="Naomi C Moreno"/>
        <s v="Noah  Nelson"/>
        <s v="Megan  Powell"/>
        <s v="Frank  Munoz"/>
        <s v="Deanna S Garcia"/>
        <s v="Marco C Arun"/>
        <s v="Emily  Wilson"/>
        <s v="Joe  Martinez"/>
        <s v="Melanie  Sanders"/>
        <s v="Janelle S Gonzalez"/>
        <s v="Glenn R Wang"/>
        <s v="Kate  Rai"/>
        <s v="Isabella  Gray"/>
        <s v="Emily M White"/>
        <s v="Spencer  Gonzales"/>
        <s v="Jeffery C Chen"/>
        <s v="Alexa  Peterson"/>
        <s v="Justin T Jackson"/>
        <s v="Javier P Ortega"/>
        <s v="Miguel  King"/>
        <s v="Carmen V Madan"/>
        <s v="Abigail J Ward"/>
        <s v="Chloe  Gonzalez"/>
        <s v="John J Sandstone"/>
        <s v="Brianna M Torres"/>
        <s v="Linda J Carlson"/>
        <s v="Dalton M Collins"/>
        <s v="Logan A Hill"/>
        <s v="Samantha  Gonzales"/>
        <s v="Reginald F Romero"/>
        <s v="Gail  Griffin"/>
        <s v="Andre E Arun"/>
        <s v="Edwin  Bhat"/>
        <s v="Shannon W Zhou"/>
        <s v="Dakota  Griffin"/>
        <s v="Elizabeth  Lee"/>
        <s v="Sydney A Miller"/>
        <s v="Alyssa  Diaz"/>
        <s v="Gregory S Chande"/>
        <s v="Julie H Raje"/>
        <s v="Bailey E Bell"/>
        <s v="Heidi L Subram"/>
        <s v="Hailey W Diaz"/>
        <s v="Chase  Reed"/>
        <s v="Angela L Butler"/>
        <s v="Amanda M Carter"/>
        <s v="Maria  Roberts"/>
        <s v="Brianna D Morgan"/>
        <s v="Melody C Munoz"/>
        <s v="Javier A Hernandez"/>
        <s v="Katrina  Shen"/>
        <s v="Nicolas D Sharma"/>
        <s v="Kayla E Martin"/>
        <s v="Isabella  Alexander"/>
        <s v="Margaret  Li"/>
        <s v="Kevin  Bryant"/>
        <s v="Ethan F Jenkins"/>
        <s v="Carly J Raje"/>
        <s v="Courtney  Hill"/>
        <s v="Luis P Mitchell"/>
        <s v="Tammy  Mehta"/>
        <s v="Jillian  Prasad"/>
        <s v="Emma A Kelly"/>
        <s v="Elijah  Chen"/>
        <s v="Naomi S Gutierrez"/>
        <s v="Elijah  Carter"/>
        <s v="Mindy  Chander"/>
        <s v="Calvin  Rai"/>
        <s v="Steven  Morris"/>
        <s v="Erin  Murphy"/>
        <s v="Theodore M Jimenez"/>
        <s v="Tyrone  Ramos"/>
        <s v="Briana L Martin"/>
        <s v="Deanna W Serrano"/>
        <s v="Meghan J Moreno"/>
        <s v="Daniel V Miller"/>
        <s v="Vanessa  Coleman"/>
        <s v="Briana J Ramos"/>
        <s v="Bradley R Chande"/>
        <s v="Antonio D Flores"/>
        <s v="Spencer  Flores"/>
        <s v="Jésus L Navarro"/>
        <s v="Taylor  Barnes"/>
        <s v="Bailey  Carter"/>
        <s v="Charles  Brown"/>
        <s v="Jennifer T Rodriguez"/>
        <s v="Angel D Brooks"/>
        <s v="Brandon  Ross"/>
        <s v="Walter E Ramos"/>
        <s v="Chloe L Ross"/>
        <s v="Summer S Rodriguez"/>
        <s v="Oscar L Flores"/>
        <s v="Ethan A Clark"/>
        <s v="Lee  Rubio"/>
        <s v="Terry R Yuan"/>
        <s v="Alexandra  Howard"/>
        <s v="Ian  Flores"/>
        <s v="Brianna L Gonzales"/>
        <s v="Brian  Gray"/>
        <s v="Lucas  Foster"/>
        <s v="Brendan  Raji"/>
        <s v="Brendan  Goldstein"/>
        <s v="Emily  Jenkins"/>
        <s v="Whitney  Kovár"/>
        <s v="Timothy J Cooper"/>
        <s v="Gabrielle R Ward"/>
        <s v="Krista C Ruiz"/>
        <s v="Chloe  Ramirez"/>
        <s v="Marvin J Navarro"/>
        <s v="Emma  Moore"/>
        <s v="Kelvin R Zhang"/>
        <s v="Marc  Moreno"/>
        <s v="Madalena J. Sanchez"/>
        <s v="Dalton  Simmons"/>
        <s v="Mallory  Munoz"/>
        <s v="Billy  Gutierrez"/>
        <s v="Anna  Lewis"/>
        <s v="Ian  Martinez"/>
        <s v="Jésus E Ramos"/>
        <s v="Cedric R She"/>
        <s v="April J Shen"/>
        <s v="Irving W Schmidt"/>
        <s v="Jaclyn A Shen"/>
        <s v="Terry G Chander"/>
        <s v="Morgan R Garcia"/>
        <s v="Katie P Kumar"/>
        <s v="Joy A Alonso"/>
        <s v="Summer E Mehta"/>
        <s v="Tiffany K Zhao"/>
        <s v="Lucas  Torres"/>
        <s v="Cole R Rivera"/>
        <s v="Julia A Russell"/>
        <s v="Heidi  Suri"/>
        <s v="Andres B Jai"/>
        <s v="Felicia L Townsend"/>
        <s v="Mason  Hill"/>
        <s v="Tabitha A Munoz"/>
        <s v="Michele  Sai"/>
        <s v="Eduardo B Roberts"/>
        <s v="Kathryn L Carson"/>
        <s v="Alex L Torres"/>
        <s v="Elijah  Long"/>
        <s v="Alexandria  Barnes"/>
        <s v="Mackenzie  Evans"/>
        <s v="Ian D Robinson"/>
        <s v="Madeline B Gonzalez"/>
        <s v="Yolanda W Raji"/>
        <s v="Micah  Li"/>
        <s v="Rachel S Martin"/>
        <s v="Jackson S Green"/>
        <s v="Megan K Ward"/>
        <s v="Jaime J Carlson"/>
        <s v="Kaylee E Carter"/>
        <s v="Miranda M Henderson"/>
        <s v="Seth  Moore"/>
        <s v="Zachary L Robinson"/>
        <s v="Edward A Young"/>
        <s v="Robert  Anderson"/>
        <s v="Jade  Rivera"/>
        <s v="Isabella J Martinez"/>
        <s v="Gilbert  Xu"/>
        <s v="Seth  Morris"/>
        <s v="Sheena  Goel"/>
        <s v="Miranda L Jenkins"/>
        <s v="Destiny M Harris"/>
        <s v="Gabriel E Turner"/>
        <s v="Dawn L Beck"/>
        <s v="Wyatt  Johnson"/>
        <s v="Lucas A Reed"/>
        <s v="Nathan  Griffin"/>
        <s v="Morgan A Watson"/>
        <s v="Micah J Liu"/>
        <s v="Xavier K King"/>
        <s v="Monique  Suarez"/>
        <s v="Marcus L Wilson"/>
        <s v="Adrian L Gray"/>
        <s v="Julia F Ross"/>
        <s v="Allison  Green"/>
        <s v="Seth L Adams"/>
        <s v="Michele A Arun"/>
        <s v="Joe  Patel"/>
        <s v="Fernando L Wright"/>
        <s v="Deanna  Chandra"/>
        <s v="Alexandra  Edwards"/>
        <s v="Bryce  Rogers"/>
        <s v="Diana A Navarro"/>
        <s v="Erick A Lopez"/>
        <s v="Laura P Huang"/>
        <s v="Amanda  Roberts"/>
        <s v="Marissa  Flores"/>
        <s v="Natalie J Ward"/>
        <s v="Katrina J Luo"/>
        <s v="Derek  Xie"/>
        <s v="Alexandra M Hall"/>
        <s v="Douglas  Fernandez"/>
        <s v="Stacy  Ruiz"/>
        <s v="Shane A Sanchez"/>
        <s v="Jeremy  Patterson"/>
        <s v="Robyn  Munoz"/>
        <s v="Jerome  Gutierrez"/>
        <s v="Erika  Munoz"/>
        <s v="Brian E Cox"/>
        <s v="Brandon E Brown"/>
        <s v="Kristin  Raji"/>
        <s v="Jennifer  Walker"/>
        <s v="Alexandra R Brown"/>
        <s v="Theodore  Torres"/>
        <s v="Benjamin D Brown"/>
        <s v="Anna K Simmons"/>
        <s v="Paula  Vazquez"/>
        <s v="Amanda P Cooper"/>
        <s v="Susan A Ma"/>
        <s v="Terry H Tang"/>
        <s v="Anthony L Jones"/>
        <s v="Darren  Blanco"/>
        <s v="Devon  Goel"/>
        <s v="Erika  Serrano"/>
        <s v="Brianna M Walker"/>
        <s v="Noah J Hughes"/>
        <s v="Jasmine M Thomas"/>
        <s v="Dalton A Butler"/>
        <s v="Natalie  Edwards"/>
        <s v="Amy E Chow"/>
        <s v="Marcus A Ramirez"/>
        <s v="Eric  Campbell"/>
        <s v="Florian L Stiller"/>
        <s v="Daniel K Wilson"/>
        <s v="Devin C Cox"/>
        <s v="Lauren  Coleman"/>
        <s v="Lucas E Thomas"/>
        <s v="Carson A Hayes"/>
        <s v="Nathan D Brown"/>
        <s v="Jasmine  Walker"/>
        <s v="Kurt F Chander"/>
        <s v="Megan W Gray"/>
        <s v="Albert E Serrano"/>
        <s v="Melissa E Richardson"/>
        <s v="Destiny W Coleman"/>
        <s v="Charles I Richardson"/>
        <s v="Nathan B Hughes"/>
        <s v="Chloe M Garcia"/>
        <s v="Luke  Allen"/>
        <s v="James J Williams"/>
        <s v="Jasmine J Barnes"/>
        <s v="Emily R Rodriguez"/>
        <s v="Denise C Suri"/>
        <s v="Amy  Liang"/>
        <s v="Omar  He"/>
        <s v="Aidan  Powell"/>
        <s v="Willie  Johnsen"/>
        <s v="Jeremiah  Morris"/>
        <s v="Lacey A Liang"/>
        <s v="Chase A Ramirez"/>
        <s v="Victoria  Lee"/>
        <s v="Ethan R Winston"/>
        <s v="Mason  Evans"/>
        <s v="Julia  Evans"/>
        <s v="Evelyn  Malhotra"/>
        <s v="Karl M Shen"/>
        <s v="Randy  Liu"/>
        <s v="Janelle  Garcia"/>
        <s v="Elizabeth H Brown"/>
        <s v="Brendan L Shen"/>
        <s v="Lauren  Howard"/>
        <s v="Nichole  Andersen"/>
        <s v="Kevin  Perry"/>
        <s v="Nina L Lal"/>
        <s v="Jesse M Sanchez"/>
        <s v="Melody S Jimenez"/>
        <s v="Yolanda  Rai"/>
        <s v="Jade  Kelly"/>
        <s v="Ricardo K Kumar"/>
        <s v="Tanya R Ramos"/>
        <s v="Cody A Stewart"/>
        <s v="Nathan K Butler"/>
        <s v="Monica A Martinez"/>
        <s v="Thomas P Phillips"/>
        <s v="Devin A Kelly"/>
        <s v="Sydney  Edwards"/>
        <s v="Elijah  Roberts"/>
        <s v="Alex  Hernandez"/>
        <s v="Mya P Bryant"/>
        <s v="Wyatt  Washington"/>
        <s v="Tonya N Andersen"/>
        <s v="Jose J Alexander"/>
        <s v="Franklin  Zhou"/>
        <s v="Troy  Rodriguez"/>
        <s v="Dylan C Long"/>
        <s v="Richard S Robinson"/>
        <s v="Jan  Howard"/>
        <s v="Sheila L Ruiz"/>
        <s v="Seth R Taylor"/>
        <s v="Faith  Hayes"/>
        <s v="Riley J Sanchez"/>
        <s v="Cory J Chandra"/>
        <s v="Olivia  Richardson"/>
        <s v="Jack  Jai"/>
        <s v="Taylor P Peterson"/>
        <s v="Julian  Powell"/>
        <s v="Tara L Chande"/>
        <s v="Dwayne M Alonso"/>
        <s v="Leah  Zhang"/>
        <s v="Francis  Sanz"/>
        <s v="Gavin M Perry"/>
        <s v="Evan J Phillips"/>
        <s v="Isabella D Perez"/>
        <s v="Casey G Carlson"/>
        <s v="Tracy J Chande"/>
        <s v="Jay C Suarez"/>
        <s v="Antonio L Perry"/>
        <s v="Grant R Rai"/>
        <s v="Sergio  Patel"/>
        <s v="Bailey  Rivera"/>
        <s v="Eduardo  Collins"/>
        <s v="Kevin  Hernandez"/>
        <s v="Seth C Robinson"/>
        <s v="Leonard S She"/>
        <s v="Sean A Wright"/>
        <s v="Austin C Lewis"/>
        <s v="Alexis  Henderson"/>
        <s v="Haley  Bryant"/>
        <s v="Riley L Stewart"/>
        <s v="Stephanie J Butler"/>
        <s v="Jessie D Suarez"/>
        <s v="Jeremiah  Jones"/>
        <s v="Spencer  Hughes"/>
        <s v="Janet M Gutierrez"/>
        <s v="Dalton A Patterson"/>
        <s v="Adam J Russell"/>
        <s v="Miguel  Collins"/>
        <s v="Jackson E King"/>
        <s v="Kristopher M Garcia"/>
        <s v="Jesse  Rogers"/>
        <s v="Samuel  Hayes"/>
        <s v="Nicholas  Garcia"/>
        <s v="Julia B Thomas"/>
        <s v="Ian C Wood"/>
        <s v="Isabella  Anderson"/>
        <s v="Austin L Robinson"/>
        <s v="Paige M Jenkins"/>
        <s v="Aaron  Lal"/>
        <s v="Faith  Perry"/>
        <s v="Robert G Young"/>
        <s v="Jasmine C Gonzales"/>
        <s v="Olivia  James"/>
        <s v="Jack E Kumar"/>
        <s v="Dalton  Cox"/>
        <s v="Isabella  Phillips"/>
        <s v="Anna A Clark"/>
        <s v="Marcus  Garcia"/>
        <s v="Andrea M Adams"/>
        <s v="Misty R Luo"/>
        <s v="Marshall E Chen"/>
        <s v="Eugene J Sun"/>
        <s v="Natalie  Carter"/>
        <s v="Julian A Wood"/>
        <s v="Gabrielle B Carter"/>
        <s v="Miguel D Clark"/>
        <s v="Brandon J Walker"/>
        <s v="Cameron L Anderson"/>
        <s v="Alejandro L Ma"/>
        <s v="Bailey J Stewart"/>
        <s v="Jonathan R Coleman"/>
        <s v="Isabella  Ross"/>
        <s v="Kaylee K Watson"/>
        <s v="Zoe  Peterson"/>
        <s v="Elijah A Gonzales"/>
        <s v="Wendy B Ortega"/>
        <s v="Carol K Washington"/>
        <s v="Hailey  Mitchell"/>
        <s v="Kristi  Ramos"/>
        <s v="Misty L Xie"/>
        <s v="Maria W Peterson"/>
        <s v="Kelvin  Lal"/>
        <s v="Stefanie  Raman"/>
        <s v="Mariah C Henderson"/>
        <s v="Paula M Carlson"/>
        <s v="Marcus A Rogers"/>
        <s v="Jake J Wang"/>
        <s v="Connor A Winston"/>
        <s v="Bob J Fernandez"/>
        <s v="Emily R Clark"/>
        <s v="Taylor  Williams"/>
        <s v="Mariah  Cox"/>
        <s v="Melanie G Bradley"/>
        <s v="Michelle M James"/>
        <s v="Grace L Harris"/>
        <s v="Taylor  Rogers"/>
        <s v="Jerome N Torres"/>
        <s v="Mariah M Bryant"/>
        <s v="Kevin  Baker"/>
        <s v="Max C Moyer"/>
        <s v="Wyatt L Hill"/>
        <s v="Jasmine L Coleman"/>
        <s v="Destiny  Wilson"/>
        <s v="Jordan C King"/>
        <s v="Tammy A Weber"/>
        <s v="Jake L Yang"/>
        <s v="Jaime C Muñoz"/>
        <s v="Adrian C Richardson"/>
        <s v="Kelli A Liu"/>
        <s v="Chloe W Jenkins"/>
        <s v="Chad  Anand"/>
        <s v="Ruth D Lopez"/>
        <s v="Tasha L Rai"/>
        <s v="Luke  Kumar"/>
        <s v="Keith A Chander"/>
        <s v="Anne  Serrano"/>
        <s v="Grant S Raje"/>
        <s v="Lacey  Zhu"/>
        <s v="Colin D Zhao"/>
        <s v="Fernando  Mitchell"/>
        <s v="Carl P Yuan"/>
        <s v="Naomi M Ramos"/>
        <s v="Bonnie L Chande"/>
        <s v="Cheryl A Vazquez"/>
        <s v="Renee  Gutierrez"/>
        <s v="Randall F Romero"/>
        <s v="Grace J Murphy"/>
        <s v="Arthur  Raman"/>
        <s v="Jonathan P Clark"/>
        <s v="Samantha S Bennett"/>
        <s v="Kendra S Munoz"/>
        <s v="Ronnie C Ma"/>
        <s v="Curtis S Zheng"/>
        <s v="Karl  Xu"/>
        <s v="Jon D Xu"/>
        <s v="Jeremiah  Gray"/>
        <s v="Janelle E Madan"/>
        <s v="Denise F Raman"/>
        <s v="Danny  Ramos"/>
        <s v="Joe S Sanchez"/>
        <s v="Kristi D Suarez"/>
        <s v="Brett L Raman"/>
        <s v="Christy  Raje"/>
        <s v="Timothy C Parker"/>
        <s v="Luke P Gonzalez"/>
        <s v="Maurice  Jai"/>
        <s v="Stanley  Gonzalez"/>
        <s v="Ebony J Moreno"/>
        <s v="Charles T Anderson"/>
        <s v="Emma  Morgan"/>
        <s v="Edwin  Chen"/>
        <s v="Kristy  Suarez"/>
        <s v="Jay D Ramos"/>
        <s v="Ariana  Bell"/>
        <s v="Jenny  Ferrier"/>
        <s v="Armando  Hernandez"/>
        <s v="Kathryn R Shen"/>
        <s v="Evan L Edwards"/>
        <s v="Latoya S Jai"/>
        <s v="Nicole A Coleman"/>
        <s v="Joy  Navarro"/>
        <s v="Natalie L Hill"/>
        <s v="Pedro  Malhotra"/>
        <s v="Lauren  Cook"/>
        <s v="Deborah R McDonald"/>
        <s v="Charles  Thomas"/>
        <s v="Marcus J Coleman"/>
        <s v="Yolanda K Sharma"/>
        <s v="Trisha E Ma"/>
        <s v="Laura L Ma"/>
        <s v="Heather  Zhao"/>
        <s v="Irma J. Sherwood"/>
        <s v="Jared  Brooks"/>
        <s v="Brandi  Jiménez"/>
        <s v="Tina  Sara"/>
        <s v="Melvin  Luo"/>
        <s v="Naomi E Gomez"/>
        <s v="Donald C Fernandez"/>
        <s v="Frederick S Rodriguez"/>
        <s v="Andrew F Johnson"/>
        <s v="Robyn R Blanco"/>
        <s v="Leah  Liang"/>
        <s v="Heidi D Kapoor"/>
        <s v="Jay K Nicholls"/>
        <s v="Donna S Pal"/>
        <s v="Darren  Munoz"/>
        <s v="Alisha P Guo"/>
        <s v="Jenny J Zeng"/>
        <s v="Kathleen R Alvarez"/>
        <s v="Tiffany E Zimmerman"/>
        <s v="Kyle  Parker"/>
        <s v="Tony C Chande"/>
        <s v="Victoria  Taylor"/>
        <s v="Javier  Browning"/>
        <s v="Cesar  Prasad"/>
        <s v="Kristi  Moreno"/>
        <s v="Martin l Garcia"/>
        <s v="Sebastian  Watson"/>
        <s v="Hector J Blanco"/>
        <s v="Tonya A Kumar"/>
        <s v="Marcus  Barnes"/>
        <s v="Ian J Price"/>
        <s v="Cassandra M Arthur"/>
        <s v="Toni  Garcia"/>
        <s v="Whitney J Suri"/>
        <s v="Micah  Lu"/>
        <s v="Beth  Moreno"/>
        <s v="Jacqueline  Torres"/>
        <s v="Glenn  Liang"/>
        <s v="Veronica  Sai"/>
        <s v="Caitlin  Ward"/>
        <s v="Orlando C Hernandez"/>
        <s v="Pearlie J. Rusek"/>
        <s v="Kate  Lal"/>
        <s v="Lucas J Cox"/>
        <s v="Timothy W Phillips"/>
        <s v="Angela J Rivera"/>
        <s v="Ricky  Romero"/>
        <s v="Stephanie  Price"/>
        <s v="Petr  Lazecky"/>
        <s v="Lisa K. Roy"/>
        <s v="Carla V Rodriguez"/>
        <s v="Manuel  Madan"/>
        <s v="Kristen  Huang"/>
        <s v="Haley T Ross"/>
        <s v="Allison  Nelson"/>
        <s v="Jamie C Ye"/>
        <s v="Hector  Ramos"/>
        <s v="Paige  Sanders"/>
        <s v="Vanessa J Simmons"/>
        <s v="Denise L Vance"/>
        <s v="Julia  Hughes"/>
        <s v="Haley M Adams"/>
        <s v="Louis E He"/>
        <s v="Willie  Lu"/>
        <s v="Eddie C Navarro"/>
        <s v="Jerry M Luo"/>
        <s v="Whitney F Patel"/>
        <s v="Marc H Vazquez"/>
        <s v="Leslie E Navarro"/>
        <s v="Wyatt A Barnes"/>
        <s v="Gilbert  Gao"/>
        <s v="Jay M Browning"/>
        <s v="Logan G Lee"/>
        <s v="Mario C Pal"/>
        <s v="Tabitha  Torres"/>
        <s v="Randy E Yang"/>
        <s v="Bradley  Carson"/>
        <s v="Karla  Chander"/>
        <s v="Carlos J Evans"/>
        <s v="Jaime A Diaz"/>
        <s v="Cara  Xu"/>
        <s v="Margaret  Guo"/>
        <s v="Mario  Moyer"/>
        <s v="Max  Ortega"/>
        <s v="Jack R Phillips"/>
        <s v="Luke  Campbell"/>
        <s v="Kelly R Flores"/>
        <s v="Brandon  Jai"/>
        <s v="Dennis P Yang"/>
        <s v="Barry  Sai"/>
        <s v="Margaret T Xu"/>
        <s v="Karen  Cai"/>
        <s v="Blake  Mitchell"/>
        <s v="Julio  Romero"/>
        <s v="Alexis  Long"/>
        <s v="Barbara  Shen"/>
        <s v="Erica J Wang"/>
        <s v="Rebekah J Moreno"/>
        <s v="Ann  Madan"/>
        <s v="Colleen L Zhao"/>
        <s v="Jocelyn D Price"/>
        <s v="Luis E Carter"/>
        <s v="Colleen S Huang"/>
        <s v="Alexandria E Gray"/>
        <s v="Nelson  Hernandez"/>
        <s v="Candace J Arun"/>
        <s v="Adam  Jai"/>
        <s v="Evelyn S Subram"/>
        <s v="Albert L Navarro"/>
        <s v="Olivia S Garcia"/>
        <s v="Brianna  Gray"/>
        <s v="Rafael N Xu"/>
        <s v="Joe F Alonso"/>
        <s v="Ruth L Raman"/>
        <s v="Robyn  Gomez"/>
        <s v="Carolyn  Rodriguez"/>
        <s v="Roy A Ramos"/>
        <s v="Jay  Martinez"/>
        <s v="Marie  Suri"/>
        <s v="Teresa L Jimenez"/>
        <s v="Ruth D Sai"/>
        <s v="Allison M King"/>
        <s v="Nelson G Gill"/>
        <s v="Henry M Prasad"/>
        <s v="Alfredo D Rubio"/>
        <s v="Cesar J Kapoor"/>
        <s v="Luis S Parker"/>
        <s v="Lacey  Luo"/>
        <s v="Martha D Wang"/>
        <s v="Eduardo L Taylor"/>
        <s v="Ross C Arun"/>
        <s v="Alison J Anand"/>
        <s v="Ann T Lopez"/>
        <s v="Franklin A Xie"/>
        <s v="Casey C Shan"/>
        <s v="Alvin C Andersen"/>
        <s v="Alfredo T Alonso"/>
        <s v="Benjamin  Ross"/>
        <s v="Zoe A Cox"/>
        <s v="Deborah  Deng"/>
        <s v="Shawna W Jai"/>
        <s v="Latoya F Tang"/>
        <s v="Joshua F Thompson"/>
        <s v="Kurt S Xu"/>
        <s v="Krista R Gutierrez"/>
        <s v="Willie  Shan"/>
        <s v="Cedric B Kumar"/>
        <s v="Devon D Luo"/>
        <s v="Lance  Sanz"/>
        <s v="Arthur J Fernandez"/>
        <s v="George  Louverdis"/>
        <s v="Abigail M Williams"/>
        <s v="Kaylee M Edwards"/>
        <s v="Juan P Vazquez"/>
        <s v="Roberto A Diaz"/>
        <s v="Theodore F Dominguez"/>
        <s v="Evelyn E Kapoor"/>
        <s v="Philip M Gutierrez"/>
        <s v="Kristi l Chapman"/>
        <s v="Bianca D Cai"/>
        <s v="Larry  Dominguez"/>
        <s v="Eddie L Torres"/>
        <s v="Bethany A Lal"/>
        <s v="David A Li"/>
        <s v="Kellie I Navarro"/>
        <s v="Brandi  Suarez"/>
        <s v="Bryant  Rana"/>
        <s v="Wesley  Guo"/>
        <s v="Kaylee L Gonzalez"/>
        <s v="Jacquelyn J Hernandez"/>
        <s v="Emma E Hall"/>
        <s v="Ronnie D Lin"/>
        <s v="Karen L Zhao"/>
        <s v="Alfredo  Serrano"/>
        <s v="Ian K Bennett"/>
        <s v="Theresa  Torres"/>
        <s v="Katherine  Flores"/>
        <s v="Jason  Gonzales"/>
        <s v="Ross  Martin"/>
        <s v="Adam M Green"/>
        <s v="Miguel C Roberts"/>
        <s v="Sean T Baker"/>
        <s v="Bethany  Nara"/>
        <s v="Kelvin A Zeng"/>
        <s v="David J Lee"/>
        <s v="Frank G Hernandez"/>
        <s v="Paula L Alonso"/>
        <s v="Patricia  Prasad"/>
        <s v="Dawn A Yang"/>
        <s v="Lucas  Clark"/>
        <s v="Kelvin  Jai"/>
        <s v="Sheila L Navarro"/>
        <s v="Angel A Ward"/>
        <s v="Kristopher L Lopez"/>
        <s v="Gabriella  Parker"/>
        <s v="Kaitlin J Srini"/>
        <s v="Clifford C Chapman"/>
        <s v="Noah S Turner"/>
        <s v="Hector  Moreno"/>
        <s v="Natalie  Flores"/>
        <s v="Jennifer A Bell"/>
        <s v="Wesley A Wang"/>
        <s v="Haley C Mitchell"/>
        <s v="Cole D Morris"/>
        <s v="Anna O Russell"/>
        <s v="Jack M Hernandez"/>
        <s v="Erik I Sanz"/>
        <s v="Makayla  Kelly"/>
        <s v="Cynthia  Saunders"/>
        <s v="Rachael M Gonzalez"/>
        <s v="Terrance I Smith"/>
        <s v="Kristi D Mehta"/>
        <s v="Nathan l Miller"/>
        <s v="Marshall K Cai"/>
        <s v="Amanda  Sanders"/>
        <s v="Preston M Garcia"/>
        <s v="Warren R Zeng"/>
        <s v="Franklin  Ma"/>
        <s v="Suzanne P Sun"/>
        <s v="Rosa M Guo"/>
        <s v="Natasha M Munoz"/>
        <s v="Ronnie  Wagner"/>
        <s v="Trinity J Sanchez"/>
        <s v="Julio  Rubio"/>
        <s v="Steven  Watson"/>
        <s v="Jermaine  Rodriguez"/>
        <s v="Manuel  Srini"/>
        <s v="Terrance L Garcia"/>
        <s v="Kate  Raje"/>
        <s v="Lindsey  Kumar"/>
        <s v="Teresa D Gomez"/>
        <s v="Jessie A Hernandez"/>
        <s v="Latasha  Ortega"/>
        <s v="Kari S Dominguez"/>
        <s v="Thomas  Harris"/>
        <s v="Ebony A Srini"/>
        <s v="Haley T Simmons"/>
        <s v="Theodore  Rowe"/>
        <s v="Brandon  Lal"/>
        <s v="Mandy A Chen"/>
        <s v="Casey E Nara"/>
        <s v="Bruce L Jiménez"/>
        <s v="Heather  Ma"/>
        <s v="Corey H Lal"/>
        <s v="Monique R Moreno"/>
        <s v="Christopher R White"/>
        <s v="Stefanie  Malhotra"/>
        <s v="Rebekah  Arthur"/>
        <s v="Mario A Nath"/>
        <s v="Alisha  Zheng"/>
        <s v="Diane F Ruiz"/>
        <s v="Nathaniel S Bailey"/>
        <s v="Russell  Nath"/>
        <s v="Jorge  Cai"/>
        <s v="Savannah  Young"/>
        <s v="Darryl K Yang"/>
        <s v="Kristine  Munoz"/>
        <s v="Michele  Deng"/>
        <s v="Marie  Vazquez"/>
        <s v="Christine A Goel"/>
        <s v="Deanna  Gomez"/>
        <s v="Adam C Allen"/>
        <s v="Dwayne F Hernandez"/>
        <s v="Francis  Alvarez"/>
        <s v="Victoria M Rodriguez"/>
        <s v="Nelson C Diaz"/>
        <s v="Sophia E Green"/>
        <s v="Carolyn  Garcia"/>
        <s v="Manuel  Garcia"/>
        <s v="Kaylee E Campbell"/>
        <s v="Jimmy  Dominguez"/>
        <s v="Clarence  Xu"/>
        <s v="Damien  Zhou"/>
        <s v="Christian  Coleman"/>
        <s v="Dalton  Lewis"/>
        <s v="Alisha I Kumar"/>
        <s v="Franklin  Ferrier"/>
        <s v="Isabella P Robinson"/>
        <s v="Taylor D Martinez"/>
        <s v="Lydia  Weber"/>
        <s v="Edward A Coleman"/>
        <s v="Carla  Martinez"/>
        <s v="Destiny  Long"/>
        <s v="Charles  Johnston"/>
        <s v="Shawna D Yuan"/>
        <s v="Savannah K Roberts"/>
        <s v="Vanessa  Foster"/>
        <s v="Ashley E Rodriguez"/>
        <s v="Jessica  Gray"/>
        <s v="Alisha L Liu"/>
        <s v="Nicole J Butler"/>
        <s v="Sebastian  Morris"/>
        <s v="Bob M Kapoor"/>
        <s v="Sophia  Allen"/>
        <s v="Benjamin  Thompson"/>
        <s v="Meredith A Perez"/>
        <s v="Alyssa  Sanchez"/>
        <s v="Jerry  Shan"/>
        <s v="Shannon J Romero"/>
        <s v="Sergio C Suri"/>
        <s v="Kelli M Hu"/>
        <s v="Kate  Tang"/>
        <s v="Kelsey L Rai"/>
        <s v="Catherine J Brooks"/>
        <s v="Darren  Rubio"/>
        <s v="Franklin M Rai"/>
        <s v="Edwin C Shen"/>
        <s v="Omar G Rai"/>
        <s v="Arthur D Madan"/>
        <s v="Michelle H Watson"/>
        <s v="Courtney L Evans"/>
        <s v="Raymond  Subram"/>
        <s v="Neil K Dominguez"/>
        <s v="Peter A Deng"/>
        <s v="Danny L Gutierrez"/>
        <s v="Spencer J Diaz"/>
        <s v="Renee C Hernandez"/>
        <s v="Casey E Alonso"/>
        <s v="Jenny C Kumar"/>
        <s v="Tanya  Munoz"/>
        <s v="Audrey  Gutierrez"/>
        <s v="Adam  Powell"/>
        <s v="Alexis M Powell"/>
        <s v="Derrick B Jiménez"/>
        <s v="Brian J Torres"/>
        <s v="Bruce E Rubio"/>
        <s v="Jeremiah  Miller"/>
        <s v="Preston  Rodriguez"/>
        <s v="Michele  Kumar"/>
        <s v="Edwin  Zhou"/>
        <s v="Edwin A Deng"/>
        <s v="Jessie C Moreno"/>
        <s v="Karl L Stone"/>
        <s v="Candace  Madan"/>
        <s v="Victoria J Davis"/>
        <s v="Bruce  Sai"/>
        <s v="Stephanie  Flores"/>
        <s v="Francis  Romero"/>
        <s v="Tara  Nath"/>
        <s v="Joe  Srini"/>
        <s v="Philip P Rubio"/>
        <s v="Steven H Sanders"/>
        <s v="Rafael A Xu"/>
        <s v="Kevin W King"/>
        <s v="Eddie L Alonso"/>
        <s v="Jordyn  Flores"/>
        <s v="Kelvin K Xu"/>
        <s v="Autumn I Chen"/>
        <s v="Dakota M Henderson"/>
        <s v="Joseph  Rodriguez"/>
        <s v="Grace A Bennett"/>
        <s v="Tara  Nara"/>
        <s v="Mary  Allen"/>
        <s v="Geoffrey P Perez"/>
        <s v="Donald  Suri"/>
        <s v="Victoria C Richardson"/>
        <s v="Madison A Griffin"/>
        <s v="Carmen J Garcia"/>
        <s v="Eugene D Zhu"/>
        <s v="Stephanie  Cooper"/>
        <s v="Caleb P Long"/>
        <s v="Kelvin E Sun"/>
        <s v="Julio  Alvarez"/>
        <s v="Jenna W Young"/>
        <s v="Patrick  Brooks"/>
        <s v="Edwin R Yang"/>
        <s v="Claudia  Holt"/>
        <s v="Gerald V Raman"/>
        <s v="Marie A Chandra"/>
        <s v="Dale L Nara"/>
        <s v="Shawn J Xie"/>
        <s v="Jose C Allen"/>
        <s v="John M Garcia"/>
        <s v="Michele F Hernandez"/>
        <s v="Destiny  Lewis"/>
        <s v="Arturo  Shen"/>
        <s v="Kelly W Price"/>
        <s v="Melanie V Ramirez"/>
        <s v="Xavier  Hall"/>
        <s v="Alisha  Luo"/>
        <s v="Jarrod E Malhotra"/>
        <s v="Chase A Richardson"/>
        <s v="Meagan C Fernandez"/>
        <s v="Dale C Holt"/>
        <s v="Alvin  Luo"/>
        <s v="Renee  Carlson"/>
        <s v="Erica C Liang"/>
        <s v="Marie M Gomez"/>
        <s v="Joanna  Hernandez"/>
        <s v="Clifford  Gonzalez"/>
        <s v="Gabriel M Gonzales"/>
        <s v="Mallory  Navarro"/>
        <s v="Derrick C Moreno"/>
        <s v="Tommy L Yuan"/>
        <s v="Jocelyn  Washington"/>
        <s v="Kaitlyn J Garcia"/>
        <s v="Nathan S Martin"/>
        <s v="George  Sara"/>
        <s v="Carmen E Suri"/>
        <s v="Renee  Alonso"/>
        <s v="Leonard J Shen"/>
        <s v="Roger A Goel"/>
        <s v="Jerome A Serrano"/>
        <s v="Colin  Zhou"/>
        <s v="Leonard D Xu"/>
        <s v="Rachel M Rodriguez"/>
        <s v="Rachael  Lopez"/>
        <s v="Jerome  Vazquez"/>
        <s v="Carrie W Alvarez"/>
        <s v="Sydney  Wood"/>
        <s v="Isabelle W Long"/>
        <s v="Keith N Yuan"/>
        <s v="Bryant  Kapoor"/>
        <s v="Logan K Johnson"/>
        <s v="Lacey K Shan"/>
        <s v="Alfredo N Navarro"/>
        <s v="Pedro E Rubio"/>
        <s v="Barbara T Liang"/>
        <s v="Bryant S Sai"/>
        <s v="Clarence  Xie"/>
        <s v="Theresa F Vazquez"/>
        <s v="Jake  Chen"/>
        <s v="Cindy M Sara"/>
        <s v="Ruben  Martin"/>
        <s v="Casey C Chander"/>
        <s v="Eduardo  Bennett"/>
        <s v="Deborah T Lal"/>
        <s v="Meredith  Gonzalez"/>
        <s v="Micah A Hu"/>
        <s v="Ivan  Fernandez"/>
        <s v="Alexandra  Sanders"/>
        <s v="Cindy A Mehta"/>
        <s v="Jay F Kapoor"/>
        <s v="Jarrod C Madan"/>
        <s v="Renee L Gomez"/>
        <s v="Wyatt D Rodriguez"/>
        <s v="Justin I Butler"/>
        <s v="Cassidy  Henderson"/>
        <s v="Curtis  Cai"/>
        <s v="Morgan  Martin"/>
        <s v="Jordan L Carter"/>
        <s v="Kara  Becker"/>
        <s v="Jennifer  Foster"/>
        <s v="Alexandria M Wood"/>
        <s v="Alexandria  Morris"/>
        <s v="Roberto R Moreno"/>
        <s v="Jennifer R Harris"/>
        <s v="Natalie  Ramirez"/>
        <s v="Eddie  Ortega"/>
        <s v="Diane F Romero"/>
        <s v="Jillian  Gonzalez"/>
        <s v="Larry S Gomez"/>
        <s v="Brandi C Hernandez"/>
        <s v="Tiffany K Yang"/>
        <s v="Taylor M Morgan"/>
        <s v="Dalton  Hall"/>
        <s v="Alexander S Davis"/>
        <s v="Roy  Perez"/>
        <s v="Cathy J. Sloan"/>
        <s v="Bob S Gonzalez"/>
        <s v="Brian E Reed"/>
        <s v="Candice K Lin"/>
        <s v="Isaiah  Campbell"/>
        <s v="Brent  Zhao"/>
        <s v="Marie  Torres"/>
        <s v="Sabrina  Alvarez"/>
        <s v="Charles  Lee"/>
        <s v="Alan J Ma"/>
        <s v="Tasha  Andersen"/>
        <s v="Bryce J Morgan"/>
        <s v="Erick E Gonzalez"/>
        <s v="Dominic  Fernandez"/>
        <s v="Diane L Suarez"/>
        <s v="Dana M Gill"/>
        <s v="Clinton  Alonso"/>
        <s v="Stephanie C Evans"/>
        <s v="Kenneth  Raje"/>
        <s v="Wayne  She"/>
        <s v="Clarence C Huang"/>
        <s v="Ann C Rana"/>
        <s v="Taylor  Price"/>
        <s v="Brad S Chande"/>
        <s v="Colleen H Li"/>
        <s v="Kristen  Cai"/>
        <s v="Diana L Alonso"/>
        <s v="Tara L Andersen"/>
        <s v="Kristin C Carson"/>
        <s v="Willie  Nara"/>
        <s v="Meghan A Alonso"/>
        <s v="Alisha R He"/>
        <s v="Valerie  Zeng"/>
        <s v="Kristina  Patel"/>
        <s v="Lydia  Martinez"/>
        <s v="Julie  Pal"/>
        <s v="Monique R Sanz"/>
        <s v="Alejandro  Guo"/>
        <s v="Lacey  Wang"/>
        <s v="Melvin L Chander"/>
        <s v="Gina F Gill"/>
        <s v="Abigail  Washington"/>
        <s v="Jennifer W Carter"/>
        <s v="Devin  Campbell"/>
        <s v="Derrick P Rubio"/>
        <s v="Katie A Nath"/>
        <s v="Pedro A Muñoz"/>
        <s v="Krystal  Zhou"/>
        <s v="Caitlin L Rivera"/>
        <s v="Bobby  Ray"/>
        <s v="Lacey L Liu"/>
        <s v="Kendra J Gomez"/>
        <s v="Sharon A Xu"/>
        <s v="Jose C Martin"/>
        <s v="Haley A Morgan"/>
        <s v="Tamara G Shen"/>
        <s v="Joe M Schmidt"/>
        <s v="Derrick  Vazquez"/>
        <s v="Jon  Guo"/>
        <s v="Ashley M Hughes"/>
        <s v="Tony L Xu"/>
        <s v="Cynthia  Chandra"/>
        <s v="Terrance B Jordan"/>
        <s v="Cynthia  Martinez"/>
        <s v="Drew M Jai"/>
        <s v="Willie R Gao"/>
        <s v="Raul D Deng"/>
        <s v="Candace  Sara"/>
        <s v="Carl M Beck"/>
        <s v="Jordan E Mitchell"/>
        <s v="Grace R Barnes"/>
        <s v="Isabelle K Henderson"/>
        <s v="Mason  Wright"/>
        <s v="Thomas C Collins"/>
        <s v="Martha J Hee"/>
        <s v="Gina  Diaz"/>
        <s v="Austin D Garcia"/>
        <s v="Colin W Rai"/>
        <s v="Jorge T Chen"/>
        <s v="Renee L Torres"/>
        <s v="Joshua C Smith"/>
        <s v="Regina S Martinez"/>
        <s v="Chloe  Evans"/>
        <s v="Kristine F Alvarez"/>
        <s v="Tony  Deng"/>
        <s v="Cindy  Weber"/>
        <s v="Noah  Gonzales"/>
        <s v="Dale  Xu"/>
        <s v="Karl  Raje"/>
        <s v="Sierra  Nelson"/>
        <s v="Francisco  Suri"/>
        <s v="Caitlin  Morris"/>
        <s v="Devin A Anderson"/>
        <s v="Robert  Kumar"/>
        <s v="Raymond C Srini"/>
        <s v="Alberto  Ortega"/>
        <s v="Olivia A Moore"/>
        <s v="Alicia  Yuan"/>
        <s v="Maria D Coleman"/>
        <s v="Jessica  Russell"/>
        <s v="Alvin  Beck"/>
        <s v="Anibal  Sousa"/>
        <s v="Jerome J Gomez"/>
        <s v="Terrence R Rai"/>
        <s v="Suzanne  Cai"/>
        <s v="Jill J Ashe"/>
        <s v="Mario H Rai"/>
        <s v="Naomi  Jimenez"/>
        <s v="Cesar N Gonzalez"/>
        <s v="Valerie R Zheng"/>
        <s v="Jackson  Zhang"/>
        <s v="Jill J Murphy"/>
        <s v="Devon  Chander"/>
        <s v="Stephanie  Hughes"/>
        <s v="Angel  Ramirez"/>
        <s v="Jenny C Goel"/>
        <s v="Isabella D Sandberg"/>
        <s v="Martin A Vance"/>
        <s v="Rebekah C Perez"/>
        <s v="Mya E Ross"/>
        <s v="Ruben A Jimenez"/>
        <s v="Alisha  Deng"/>
        <s v="Kaylee  Perez"/>
        <s v="Xavier  Hernandez"/>
        <s v="Latoya A Rai"/>
        <s v="Amanda  Campbell"/>
        <s v="Erik M Ramos"/>
        <s v="Brett D Srini"/>
        <s v="Ebony  Patel"/>
        <s v="Logan J Sharma"/>
        <s v="Grant  Jai"/>
        <s v="Rosa M Ma"/>
        <s v="Caleb  Butler"/>
        <s v="Isabella L Taylor"/>
        <s v="Andre D Suri"/>
        <s v="Caitlin  Cooper"/>
        <s v="Taylor E Diaz"/>
        <s v="Gary B Gill"/>
        <s v="Bryan J Gray"/>
        <s v="Jillian  Raman"/>
        <s v="Alberto D Hernandez"/>
        <s v="Anna  Barnes"/>
        <s v="Nathan F Collins"/>
        <s v="Eugene L Chen"/>
        <s v="Roger  Chander"/>
        <s v="Sydney  Henderson"/>
        <s v="Holly S Vance"/>
        <s v="Cameron  Perry"/>
        <s v="Jarrod  Srini"/>
        <s v="Dominic A Perez"/>
        <s v="Connor  Washington"/>
        <s v="Deanna L Lopez"/>
        <s v="Fernando S Adams"/>
        <s v="Ethan M Sharma"/>
        <s v="Warren  Cai"/>
        <s v="Stanley L Patel"/>
        <s v="Theodore  Romero"/>
        <s v="Jennifer L Morgan"/>
        <s v="Jamie  Huang"/>
        <s v="Chloe A Adams"/>
        <s v="Brenda D Suri"/>
        <s v="Taylor  Richardson"/>
        <s v="Katrina Z Nara"/>
        <s v="Lindsey  Raje"/>
        <s v="Garrett  Rivera"/>
        <s v="Jenny H Zhang"/>
        <s v="David  Williams"/>
        <s v="Kaylee  Morgan"/>
        <s v="Brianna R Clark"/>
        <s v="Miguel  Anderson"/>
        <s v="Erika S Torres"/>
        <s v="Caitlin C Morgan"/>
        <s v="Ross  Rana"/>
        <s v="Julio  Carlson"/>
        <s v="Seth  Russell"/>
        <s v="Alejandro C Zhao"/>
        <s v="Ernest H Lu"/>
        <s v="Rebecca W Young"/>
        <s v="Grant D Xie"/>
        <s v="Roberto W Gill"/>
        <s v="Omar  Zhu"/>
        <s v="Walter A Romero"/>
        <s v="Misty H Kumar"/>
        <s v="Gabriel  Baker"/>
        <s v="Ebony  Sara"/>
        <s v="Randall  Blanco"/>
        <s v="Allison D Lopez"/>
        <s v="Sydney L Wilson"/>
        <s v="Amanda T Torres"/>
        <s v="Roy  Srini"/>
        <s v="Carrie G Browning"/>
        <s v="Jamie J Liu"/>
        <s v="Chloe E Butler"/>
        <s v="Kelli J Lal"/>
        <s v="Stephanie  Reed"/>
        <s v="Teresa R Munoz"/>
        <s v="Eduardo  Cook"/>
        <s v="Brent  Sun"/>
        <s v="Meredith  Browning"/>
        <s v="Jeffery C Guo"/>
        <s v="Virginia  Madan"/>
        <s v="Wyatt  Perry"/>
        <s v="Sheena  Xu"/>
        <s v="Maria  Kelly"/>
        <s v="Cara  Li"/>
        <s v="Kristina  Garcia"/>
        <s v="Sabrina R Alonso"/>
        <s v="Bailey L Ward"/>
        <s v="Troy  Madan"/>
        <s v="Kari D Ramos"/>
        <s v="Andrea  Hill"/>
        <s v="Cassidy  Alexander"/>
        <s v="Noah B Foster"/>
        <s v="Isabella  Clark"/>
        <s v="Julia  Smith"/>
        <s v="Lindsey C Tang"/>
        <s v="Haley M Flores"/>
        <s v="Rachel M Thomas"/>
        <s v="Richard J Ross"/>
        <s v="Jerry L Becker"/>
        <s v="Alan  Ye"/>
        <s v="Dianne K. Slattengren"/>
        <s v="Ryan E Chen"/>
        <s v="Jarrod  Rana"/>
        <s v="Gregory  Tang"/>
        <s v="Jasmine J Bryant"/>
        <s v="Brandon  Bryant"/>
        <s v="Destiny M Jackson"/>
        <s v="Clarence D Yuan"/>
        <s v="Priscilla M Deng"/>
        <s v="Audrey  Sanz"/>
        <s v="Jenny  Ye"/>
        <s v="Austin C Perry"/>
        <s v="Misty  Black"/>
        <s v="Katie F Becker"/>
        <s v="Jasmine  Richardson"/>
        <s v="Hector  Navarro"/>
        <s v="Mindy  Tang"/>
        <s v="Michael B Martinez"/>
        <s v="Krystal A Li"/>
        <s v="Tamara  Ma"/>
        <s v="Roy P Malhotra"/>
        <s v="Martin  Rodriguez"/>
        <s v="Mason A Peterson"/>
        <s v="Brooke  Travers"/>
        <s v="Lisa  Liang"/>
        <s v="Bryce  Watson"/>
        <s v="Melanie L Torres"/>
        <s v="Cameron  Diaz"/>
        <s v="Tamara A Kumar"/>
        <s v="Dana  Jiménez"/>
        <s v="Maria  Hall"/>
        <s v="William C Davis"/>
        <s v="Karen E Yang"/>
        <s v="Xavier  Turner"/>
        <s v="Jasmine M Davis"/>
        <s v="Heather M Zhou"/>
        <s v="Wyatt M Anderson"/>
        <s v="Christina C Cooper"/>
        <s v="Cassidy  Griffin"/>
        <s v="Grant C Yuan"/>
        <s v="Gary  Dominguez"/>
        <s v="Clarence L She"/>
        <s v="Brad D Xie"/>
        <s v="Kelli J She"/>
        <s v="Erika J Ruiz"/>
        <s v="Omar S Lal"/>
        <s v="Beth J Carlson"/>
        <s v="Bob  Garcia"/>
        <s v="Stephanie A Wood"/>
        <s v="Gregory  Xie"/>
        <s v="Christy C Cai"/>
        <s v="Brad  Tang"/>
        <s v="Cameron  Flores"/>
        <s v="Angela M Watson"/>
        <s v="Carmen  Kim"/>
        <s v="Alexandria M Washington"/>
        <s v="Tommy  Raji"/>
        <s v="Chad  Xu"/>
        <s v="Lacey M Zhao"/>
        <s v="Melanie  Henderson"/>
        <s v="Melvin D Nath"/>
        <s v="Gabriella  King"/>
        <s v="Leslie L Blanco"/>
        <s v="Melissa D Howard"/>
        <s v="Daisy  Alonso"/>
        <s v="Allison H Watson"/>
        <s v="Chloe E Perez"/>
        <s v="Charles D Martinez"/>
        <s v="Dawn  Ye"/>
        <s v="Carly R Kumar"/>
        <s v="Juan M Ramirez"/>
        <s v="Jon  Raje"/>
        <s v="Abigail  Cox"/>
        <s v="Joseph M Lewis"/>
        <s v="Abigail E Coleman"/>
        <s v="Megan  Johnson"/>
        <s v="Bridget  Pal"/>
        <s v="Maria E Lopez"/>
        <s v="Stephanie V Hernandez"/>
        <s v="Susan  Hu"/>
        <s v="Theodore  Alonso"/>
        <s v="Jessie  Chen"/>
        <s v="Sharon E Nath"/>
        <s v="Emma S Butler"/>
        <s v="Connor K Campbell"/>
        <s v="Shane L Suri"/>
        <s v="Sierra  Evans"/>
        <s v="Harold A Madan"/>
        <s v="Jill  Serrano"/>
        <s v="Ian  Thomas"/>
        <s v="Geoffrey  Garcia"/>
        <s v="Morgan L Diaz"/>
        <s v="Angela B Flores"/>
        <s v="Alexandria F Peterson"/>
        <s v="Isaac  Carter"/>
        <s v="Dawn  Sharma"/>
        <s v="Nathan A Alexander"/>
        <s v="Brittany W Griffin"/>
        <s v="Carlos  Lopez"/>
        <s v="Cameron  Garcia"/>
        <s v="Frank  Serrano"/>
        <s v="Erik S Gutierrez"/>
        <s v="Mariah L Hayes"/>
        <s v="Carolyn F Dominguez"/>
        <s v="Xavier M Kelly"/>
        <s v="Anna  Lee"/>
        <s v="Adrienne Y Hernandez"/>
        <s v="Richard J Gonzalez"/>
        <s v="Theodore  Serrano"/>
        <s v="Monica J Patel"/>
        <s v="Nathan  Diaz"/>
        <s v="David W Powell"/>
        <s v="Marissa  Wood"/>
        <s v="Ricky R Moreno"/>
        <s v="Anna S Brooks"/>
        <s v="Courtney M Green"/>
        <s v="Xavier L Mitchell"/>
        <s v="Stephanie W King"/>
        <s v="Patricia  Perez"/>
        <s v="Olivia  Coleman"/>
        <s v="James F Ross"/>
        <s v="Seth E Simmons"/>
        <s v="Sydney  Hill"/>
        <s v="Aidan G Gonzales"/>
        <s v="Alexandra  Lopez"/>
        <s v="Kaitlyn L Gray"/>
        <s v="Robert  Alexander"/>
        <s v="Katelyn W Peterson"/>
        <s v="Chloe R Anderson"/>
        <s v="Ramon D Xu"/>
        <s v="Whitney  Sara"/>
        <s v="Leonard  Kumar"/>
        <s v="Haley  Young"/>
        <s v="Evan  Lopez"/>
        <s v="Justin  Williams"/>
        <s v="Gary S Ramos"/>
        <s v="Gail  Moore"/>
        <s v="Chelsea M Arun"/>
        <s v="Grant A Kumar"/>
        <s v="Jared  Rivera"/>
        <s v="Gabriella K Evans"/>
        <s v="Hunter  Jenkins"/>
        <s v="Brandon C Clark"/>
        <s v="Eric  Powell"/>
        <s v="Seth  Scott"/>
        <s v="Lucas  Richardson"/>
        <s v="Tamara L Black"/>
        <s v="Lee  Alonso"/>
        <s v="Gerald L Hernandez"/>
        <s v="Gabriella  Morgan"/>
        <s v="Arturo W Kumar"/>
        <s v="Mackenzie  Allen"/>
        <s v="Nina R Shen"/>
        <s v="Olivia  Johnson"/>
        <s v="Robert  Jackson"/>
        <s v="Timothy R Ramirez"/>
        <s v="Brooke  Cooper"/>
        <s v="Pedro  Ruiz"/>
        <s v="Alejandro B Sun"/>
        <s v="Grace J Bryant"/>
        <s v="Barbara  Raji"/>
        <s v="Angel D Campbell"/>
        <s v="Alyssa C Gray"/>
        <s v="Drew J Chander"/>
        <s v="Amber L Wright"/>
        <s v="Alexis S Ashe"/>
        <s v="Melvin C Deng"/>
        <s v="Tanya  Vazquez"/>
        <s v="Gabriella  Campbell"/>
        <s v="Jorge J Wu"/>
        <s v="Kayla D Simmons"/>
        <s v="Danielle  Brooks"/>
        <s v="Cameron S Kumar"/>
        <s v="Tyler E Anderson"/>
        <s v="Latoya  Raji"/>
        <s v="Lucas C Perez"/>
        <s v="Stacy  Serrano"/>
        <s v="Regina  Suri"/>
        <s v="Charles B Brooks"/>
        <s v="Lindsay E Raji"/>
        <s v="Brad  Ashe"/>
        <s v="Darrell L Kumar"/>
        <s v="Fernando  Moore"/>
        <s v="Kaitlyn O Butler"/>
        <s v="Dalton A Anderson"/>
        <s v="Cory A Mehta"/>
        <s v="Seth  Green"/>
        <s v="Edwin K Sharma"/>
        <s v="Jennifer L Robinson"/>
        <s v="Jeremiah I Townsend"/>
        <s v="Gerald K Romero"/>
        <s v="Paige  Griffin"/>
        <s v="Mariah  Reed"/>
        <s v="Nina D Chande"/>
        <s v="Joel A Fernandez"/>
        <s v="Latoya  Sharma"/>
        <s v="Gabrielle J Ross"/>
        <s v="Makayla L Sanchez"/>
        <s v="Dominic B Lopez"/>
        <s v="Jonathan  Foster"/>
        <s v="Marcus L Wood"/>
        <s v="Aaron  Russell"/>
        <s v="Morgan C Ross"/>
        <s v="Kendra  Ruiz"/>
        <s v="Spencer  Barnes"/>
        <s v="Sydney  Howard"/>
        <s v="Erick M Sara"/>
        <s v="Miguel  Thomas"/>
        <s v="Jenny  She"/>
        <s v="Clayton P Raje"/>
        <s v="Bryce I Torres"/>
        <s v="Jade P Sanders"/>
        <s v="Theodore W Martin"/>
        <s v="Brianna  Moore"/>
        <s v="Stephanie D Foster"/>
        <s v="Dennis  Cai"/>
        <s v="Monique K Serrano"/>
        <s v="James R Thompson"/>
        <s v="Amanda  Hill"/>
        <s v="Amanda  Scott"/>
        <s v="Lucas  Nelson"/>
        <s v="Jarrod E Patel"/>
        <s v="Carolyn  Alonso"/>
        <s v="Maria  Brooks"/>
        <s v="Allison M Hernandez"/>
        <s v="Alexis  Walker"/>
        <s v="Christopher C Brown"/>
        <s v="Angel T Bailey"/>
        <s v="Blake  Wilson"/>
        <s v="Marcus  Walker"/>
        <s v="Deanna  Dominguez"/>
        <s v="Kevin V Zhang"/>
        <s v="Jan M Evans"/>
        <s v="Haley F Washington"/>
        <s v="Edward A Hill"/>
        <s v="Darren  Martin"/>
        <s v="Caleb  Li"/>
        <s v="Jeremiah  Scott"/>
        <s v="Luis A Campbell"/>
        <s v="Caleb  Washington"/>
        <s v="Alex  Nelson"/>
        <s v="Colin J Sun"/>
        <s v="Jennifer  Gonzales"/>
        <s v="David J Brown"/>
        <s v="Dylan M Powell"/>
        <s v="Alexandra E Carter"/>
        <s v="Thomas C Robinson"/>
        <s v="Victoria  Simmons"/>
        <s v="Sandra B Zhou"/>
        <s v="Troy A Gonzalez"/>
        <s v="Andre L Gonzalez"/>
        <s v="Kaitlin J Sai"/>
        <s v="Anna P Torres"/>
        <s v="Vanessa  Barnes"/>
        <s v="Ashley P Hayes"/>
        <s v="Marco  Sai"/>
        <s v="Justin J Walker"/>
        <s v="Marvin L Ortega"/>
        <s v="Cara  Zhang"/>
        <s v="Abigail  Foster"/>
        <s v="Blake  Williams"/>
        <s v="Gregory  Jai"/>
        <s v="Dawn J Shan"/>
        <s v="Paige A Bailey"/>
        <s v="Carol D Martinez"/>
        <s v="Dana C Diaz"/>
        <s v="Sandra  He"/>
        <s v="Timothy  Sneath"/>
        <s v="Neil  Romero"/>
        <s v="Jeremiah  Edwards"/>
        <s v="Xavier M Diaz"/>
        <s v="Seth C Lee"/>
        <s v="Jeremy  White"/>
        <s v="Virginia J Rana"/>
        <s v="Bruce  Prasad"/>
        <s v="Christian D Zhang"/>
        <s v="Colleen  Rai"/>
        <s v="Janet D Romero"/>
        <s v="Bryan  Townsend"/>
        <s v="Blake  Allen"/>
        <s v="Chloe J Powell"/>
        <s v="Dalton E Rivera"/>
        <s v="Maurice  Deng"/>
        <s v="Deborah W Raje"/>
        <s v="Adrian J Cox"/>
        <s v="Seth W James"/>
        <s v="Destiny  Smith"/>
        <s v="Jake E Wu"/>
        <s v="Jay  Gill"/>
        <s v="Emma H Rodriguez"/>
        <s v="Eugene  Zeng"/>
        <s v="Dalton L Stewart"/>
        <s v="Carly H Luo"/>
        <s v="Cassidy  Long"/>
        <s v="Julia J Diaz"/>
        <s v="Aaron  Hernandez"/>
        <s v="Robert L Lal"/>
        <s v="Stefanie T Mehta"/>
        <s v="Connor  Baker"/>
        <s v="Riley P Diaz"/>
        <s v="Matthew L Martinez"/>
        <s v="Catherine  Kelly"/>
        <s v="Dalton P Bailey"/>
        <s v="Morgan T Wilson"/>
        <s v="Rachel R Bailey"/>
        <s v="Anna A Foster"/>
        <s v="Jonathan  Lal"/>
        <s v="Darren  Alonso"/>
        <s v="Harold K Garcia"/>
        <s v="Nicholas H Jackson"/>
        <s v="James  Hernandez"/>
        <s v="Angel E Scott"/>
        <s v="Catherine L Murphy"/>
        <s v="Jackson  Roberts"/>
        <s v="Logan  Scott"/>
        <s v="Joseph L Wilson"/>
        <s v="Kari  Garcia"/>
        <s v="Rebekah H Alonso"/>
        <s v="Emily  Hall"/>
        <s v="Russell  Xu"/>
        <s v="Barbara  Yuan"/>
        <s v="Kristine  Ramos"/>
        <s v="Dennis G Wu"/>
        <s v="Rafael A Luo"/>
        <s v="Wendy A Hernandez"/>
        <s v="Carolyn S Suri"/>
        <s v="Chad  Raji"/>
        <s v="Samuel K Davis"/>
        <s v="Hunter B Patterson"/>
        <s v="Crystal  Hu"/>
        <s v="Marcus F Ross"/>
        <s v="Arthur  Navarro"/>
        <s v="Sheila B Gill"/>
        <s v="Isabella  Hughes"/>
        <s v="Richard  King"/>
        <s v="Arthur A Gutierrez"/>
        <s v="Jordyn  Hughes"/>
        <s v="Kristy  Gill"/>
        <s v="Jarrod A Subram"/>
        <s v="Stanley M Lopez"/>
        <s v="Carson  Long"/>
        <s v="Jordan  Phillips"/>
        <s v="Xavier  Wood"/>
        <s v="Alison J Raje"/>
        <s v="Orlando  Ramos"/>
        <s v="Colin  Yuan"/>
        <s v="Sergio C Weber"/>
        <s v="Katie  Deng"/>
        <s v="Bryan  Howard"/>
        <s v="Emmanuel J Rana"/>
        <s v="Dana J Navarro"/>
        <s v="Brianna M Davis"/>
        <s v="Erik A Ortega"/>
        <s v="Taylor  Smith"/>
        <s v="Wyatt  Henderson"/>
        <s v="Joseph  Robinson"/>
        <s v="Diane A Dominguez"/>
        <s v="Alicia  Luo"/>
        <s v="George  Patel"/>
        <s v="Eddie  Serrano"/>
        <s v="Ross R Fernandez"/>
        <s v="Nicole M Sandberg"/>
        <s v="Andy R Torres"/>
        <s v="Jenna D Nelson"/>
        <s v="Leslie E Romero"/>
        <s v="Bridget R Xie"/>
        <s v="Franklin A Chen"/>
        <s v="Sebastian C Morgan"/>
        <s v="Marcus  Rodriguez"/>
        <s v="Sharon  Yuan"/>
        <s v="Marissa  Gonzales"/>
        <s v="Joshua A Garcia"/>
        <s v="Robyn  Torres"/>
        <s v="Drew  Pal"/>
        <s v="Clayton E Liang"/>
        <s v="Pamela  Mehta"/>
        <s v="Grace R Diaz"/>
        <s v="Rafael  Black"/>
        <s v="Reginald  Martin"/>
        <s v="Nathaniel  Torres"/>
        <s v="Mason  Blue"/>
        <s v="Rebekah  Rubio"/>
        <s v="Makayla L Ramirez"/>
        <s v="Jenna G Collins"/>
        <s v="Vanessa  Hayes"/>
        <s v="Henry L Arun"/>
        <s v="Jake  Liu"/>
        <s v="Derek T Shen"/>
        <s v="Kaitlyn  Ross"/>
        <s v="Felicia E Gutierrez"/>
        <s v="Meredith  Malhotra"/>
        <s v="Bryce O Bell"/>
        <s v="Calvin G Sutton"/>
        <s v="Alexandria  Bradley"/>
        <s v="Madeline  Edwards"/>
        <s v="Bailey  Sanchez"/>
        <s v="Jermaine A Kapoor"/>
        <s v="Julia I Lopez"/>
        <s v="Kristi  Navarro"/>
        <s v="Aidan L Coleman"/>
        <s v="Damien A Zheng"/>
        <s v="Jeremiah A Johnson"/>
        <s v="Richard M Hernandez"/>
        <s v="Ian M Williams"/>
        <s v="Michael  Taylor"/>
        <s v="Edwin  Goel"/>
        <s v="Rebekah C Romero"/>
        <s v="Lance  Vazquez"/>
        <s v="Allen A Malhotra"/>
        <s v="Jessica A Hughes"/>
        <s v="Joel  Rana"/>
        <s v="Kendra S Gutierrez"/>
        <s v="Allison  Parker"/>
        <s v="Christian P Martinez"/>
        <s v="Hailey  Phillips"/>
        <s v="Melvin A Xu"/>
        <s v="Bonnie W Tang"/>
        <s v="Carla  Garcia"/>
        <s v="Jeremy F Bell"/>
        <s v="Clifford  Prasad"/>
        <s v="Ethan  Perry"/>
        <s v="Luke G Parker"/>
        <s v="Logan M Yang"/>
        <s v="Yolanda E Jai"/>
        <s v="Isaac L Murphy"/>
        <s v="Bruce B Garcia"/>
        <s v="Nicole S Simmons"/>
        <s v="Edward J Wood"/>
        <s v="Alex A Rogers"/>
        <s v="Abigail L Anderson"/>
        <s v="Charles K Clark"/>
        <s v="Edward L Butler"/>
        <s v="Elizabeth  Walker"/>
        <s v="Luis  Hayes"/>
        <s v="Rachel S White"/>
        <s v="Brent  Ye"/>
        <s v="Darren  Garcia"/>
        <s v="Trisha  Zheng"/>
        <s v="Erik J Blanco"/>
        <s v="Gary  Ruiz"/>
        <s v="Sharon  Chander"/>
        <s v="Hailey W Green"/>
        <s v="Dominique  Perez"/>
        <s v="Kimberly B Gray"/>
        <s v="Riley M Blue"/>
        <s v="Barbara  Nara"/>
        <s v="Oscar H Gonzales"/>
        <s v="Steve  Zeng"/>
        <s v="Tasha R Luo"/>
        <s v="Chad C Jai"/>
        <s v="Marcus B Williams"/>
        <s v="Sara P Collins"/>
        <s v="Nathan L Harris"/>
        <s v="James  Henderson"/>
        <s v="Eddie T Ramos"/>
        <s v="Bruce  Sara"/>
        <s v="Leslie  Ortega"/>
        <s v="Rachael D Kapoor"/>
        <s v="Latoya R Shan"/>
        <s v="Crystal W Wu"/>
        <s v="Paige  Foster"/>
        <s v="Julie J Andersen"/>
        <s v="Logan H Powell"/>
        <s v="Melissa C Bailey"/>
        <s v="Michele R Nara"/>
        <s v="Gilbert  She"/>
        <s v="Tristan  Russell"/>
        <s v="Marcus C Howard"/>
        <s v="Ryan  Washington"/>
        <s v="Stephanie R Edwards"/>
        <s v="Abigail K Butler"/>
        <s v="Christian D Chen"/>
        <s v="Ernest  Harrison"/>
        <s v="Suzanne  He"/>
        <s v="Christian  Taylor"/>
        <s v="Shaun M Black"/>
        <s v="Omar R Raje"/>
        <s v="Sydney  Reed"/>
        <s v="Drew L Shen"/>
        <s v="Eugene C Zhang"/>
        <s v="Lisa  Wu"/>
        <s v="Calvin E Anand"/>
        <s v="Justin L Moore"/>
        <s v="Casey A Sharma"/>
        <s v="Latasha L Ramos"/>
        <s v="Luis K Li"/>
        <s v="Adriana  Subram"/>
        <s v="Miguel  Williams"/>
        <s v="Carolyn  Torres"/>
        <s v="Gabrielle E Roberts"/>
        <s v="Priscilla A Shen"/>
        <s v="Brittany C Powell"/>
        <s v="Samantha V Simmons"/>
        <s v="Grant R Sharma"/>
        <s v="Noah  Collins"/>
        <s v="Shelby J Rivera"/>
        <s v="Chloe A Bradley"/>
        <s v="Richard W Clark"/>
        <s v="Natasha  Dominguez"/>
        <s v="Anthony F Taylor"/>
        <s v="Paige J Travers"/>
        <s v="Clarence  Goel"/>
        <s v="Dustin  Anand"/>
        <s v="Christine J Jai"/>
        <s v="Jessica  Foster"/>
        <s v="Kelli  Zhou"/>
        <s v="Vincent L Cai"/>
        <s v="Darren A Ruiz"/>
        <s v="Lauren  Peterson"/>
        <s v="Jacqueline L Bell"/>
        <s v="Carla G Lopez"/>
        <s v="Jimmy  Hernandez"/>
        <s v="Angel D Gonzalez"/>
        <s v="Cara  Zhou"/>
        <s v="Barbara  Luo"/>
        <s v="Jon R Shen"/>
        <s v="Marvin  Diaz"/>
        <s v="Tracy J Goel"/>
        <s v="Benjamin C Long"/>
        <s v="Warren A Tang"/>
        <s v="Haley S Bailey"/>
        <s v="Melody  Browning"/>
        <s v="Erick  Suri"/>
        <s v="Eduardo  Russell"/>
        <s v="Kristen  Zhao"/>
        <s v="Pamela J Prasad"/>
        <s v="James V Allen"/>
        <s v="Meghan P Munoz"/>
        <s v="Arturo  He"/>
        <s v="Dustin R Kumar"/>
        <s v="Jay  Sanz"/>
        <s v="Joan D Watson"/>
        <s v="Charles L Mitchell"/>
        <s v="Kayla  Price"/>
        <s v="Gabrielle  Perry"/>
        <s v="Oscar G Bennett"/>
        <s v="Lawrence W Serrano"/>
        <s v="Omar S Zhang"/>
        <s v="Rodney  Munoz"/>
        <s v="Monica  Perez"/>
        <s v="Ramon T Chen"/>
        <s v="Marcus  Bennett"/>
        <s v="Paige C Wood"/>
        <s v="Susan  Zeng"/>
        <s v="Carmen C Mehta"/>
        <s v="Johnathan  Schmidt"/>
        <s v="Taylor H Robinson"/>
        <s v="Shawna K Shan"/>
        <s v="Alexia  Russell"/>
        <s v="Casey C Raji"/>
        <s v="Roger J Luo"/>
        <s v="Hannah E Bennett"/>
        <s v="Jackson  Hughes"/>
        <s v="Patricia  Lopez"/>
        <s v="Ross  Serrano"/>
        <s v="Paula C Ashe"/>
        <s v="Kelli  Nath"/>
        <s v="Nancy C Subram"/>
        <s v="Alexandria L Jenkins"/>
        <s v="Bryce  James"/>
        <s v="Elizabeth T Diaz"/>
        <s v="Rebecca  Roberts"/>
        <s v="Ethan  Anderson"/>
        <s v="Katherine L Roberts"/>
        <s v="Amber D Perez"/>
        <s v="Jordan  Hughes"/>
        <s v="Julian L Butler"/>
        <s v="Micheal  Vazquez"/>
        <s v="Kyle S Campbell"/>
        <s v="Pedro  Mehta"/>
        <s v="Kristopher W Rana"/>
        <s v="Aaron W Mitchell"/>
        <s v="Julie  Kumar"/>
        <s v="Paula L Jimenez"/>
        <s v="Monica D Garcia"/>
        <s v="Devin A Ross"/>
        <s v="Sydney  Gonzalez"/>
        <s v="Thomas C Washington"/>
        <s v="Kristy  Ruiz"/>
        <s v="Jack I Lopez"/>
        <s v="Wyatt  Thompson"/>
        <s v="Damien A Deng"/>
        <s v="Jake G Ma"/>
        <s v="Tristan P Alexander"/>
        <s v="Candace  Perez"/>
        <s v="Kelvin A Zheng"/>
        <s v="Christian M Patterson"/>
        <s v="Devin J Sanchez"/>
        <s v="Henry  Suri"/>
        <s v="Andrea  Phillips"/>
        <s v="Garrett O Stewart"/>
        <s v="Omar  Shan"/>
        <s v="Amanda S Price"/>
        <s v="Tamara  Wu"/>
        <s v="Destiny  Price"/>
        <s v="Abby A Garcia"/>
        <s v="Judith  Murphy"/>
        <s v="Amanda  Hernandez"/>
        <s v="Aaron  Edwards"/>
        <s v="Jasmine L Price"/>
        <s v="Colin R Beck"/>
        <s v="Calvin A She"/>
        <s v="Morgan  Price"/>
        <s v="David  Garcia"/>
        <s v="Angelica  Coleman"/>
        <s v="Christina  Peterson"/>
        <s v="Seth E Ward"/>
        <s v="Sean  Ward"/>
        <s v="Tiffany  Liang"/>
        <s v="Mason L Richardson"/>
        <s v="Meghan I Alan"/>
        <s v="Pieter  Wycoff"/>
        <s v="Ryan  Lee"/>
        <s v="Edgar M Rana"/>
        <s v="Latasha L Gomez"/>
        <s v="Lawrence B Jimenez"/>
        <s v="Willie C Chen"/>
        <s v="Jack H King"/>
        <s v="Brianna  Taylor"/>
        <s v="Andrew B Taylor"/>
        <s v="Alejandro K Zheng"/>
        <s v="Trisha A Gao"/>
        <s v="Tristan E Hayes"/>
        <s v="Timothy  Reed"/>
        <s v="Arthur  Diaz"/>
        <s v="Rachel E Simmons"/>
        <s v="Louis  Rai"/>
        <s v="Katelyn  Roberts"/>
        <s v="Gilbert L Sun"/>
        <s v="Brittney K Zeng"/>
        <s v="Tina  Subram"/>
        <s v="Karen M Liang"/>
        <s v="Olivia C Smith"/>
        <s v="Melissa W Blue"/>
        <s v="Roy  Kapoor"/>
        <s v="Cassidy  Washington"/>
        <s v="Andrea M Morgan"/>
        <s v="Jessica  Thomas"/>
        <s v="Caleb S Flores"/>
        <s v="Luis P Simmons"/>
        <s v="Gilbert  Pal"/>
        <s v="Deanna  Rodriguez"/>
        <s v="Chloe C Martin"/>
        <s v="Antonio  Wood"/>
        <s v="Isaiah A Allen"/>
        <s v="Tammy C Randall"/>
        <s v="Madison T Gonzales"/>
        <s v="Ethan  Ross"/>
        <s v="Abigail D Cooper"/>
        <s v="Keith  Jai"/>
        <s v="Ebony M Alvarez"/>
        <s v="Jason G Roberts"/>
        <s v="Katelyn  Rivera"/>
        <s v="Thomas C Nelson"/>
        <s v="Casey  Dominguez"/>
        <s v="Jack L Hayes"/>
        <s v="Casey F Anand"/>
        <s v="Andy M Rubio"/>
        <s v="Edward  Hall"/>
        <s v="Jennifer L Brooks"/>
        <s v="Edgar M Madan"/>
        <s v="Alexis G Lewis"/>
        <s v="Isaiah A Gray"/>
        <s v="Andrew  Jackson"/>
        <s v="Emma  Foster"/>
        <s v="Ashley  Wood"/>
        <s v="Kara  Kumar"/>
        <s v="Tony M She"/>
        <s v="Adriana  Malhotra"/>
        <s v="Bonnie A Deng"/>
        <s v="Katherine M Long"/>
        <s v="Robert L Coleman"/>
        <s v="Cory B Subram"/>
        <s v="Neil  Jimenez"/>
        <s v="Lacey M Sharma"/>
        <s v="Isaac  Lopez"/>
        <s v="Cindy  Suri"/>
        <s v="Emma L Simmons"/>
        <s v="Isabel  Ross"/>
        <s v="Elizabeth K Jackson"/>
        <s v="Anna R Anderson"/>
        <s v="Madeline  Scott"/>
        <s v="Margaret C Lin"/>
        <s v="Sean G Rogers"/>
        <s v="Erick  Garcia"/>
        <s v="Sabrina L Romero"/>
        <s v="Nina  Nath"/>
        <s v="Kaylee  Stewart"/>
        <s v="Melissa  Butler"/>
        <s v="Thomas A Lee"/>
        <s v="Olivia A Ward"/>
        <s v="Nathaniel P Kelly"/>
        <s v="Bernard  Thames"/>
        <s v="Connor J Green"/>
        <s v="George T Sai"/>
        <s v="Jeremy  Cox"/>
        <s v="Jackson  Hayes"/>
        <s v="Isaiah H Bailey"/>
        <s v="Ruben J Carlson"/>
        <s v="Elizabeth E Patterson"/>
        <s v="Rachael D Perez"/>
        <s v="Jennifer  Lewis"/>
        <s v="Victor S Rubio"/>
        <s v="Katelyn E Campbell"/>
        <s v="Omar  Anand"/>
        <s v="Richard  Evans"/>
        <s v="Jennifer S Cooper"/>
        <s v="Jordan  Patterson"/>
        <s v="Angela R James"/>
        <s v="Connie  Rai"/>
        <s v="Christy  Goel"/>
        <s v="Carson L Foster"/>
        <s v="Gabriella  Carter"/>
        <s v="Michele L Rubio"/>
        <s v="Jack E Roberts"/>
        <s v="Ethan J Wilson"/>
        <s v="Vincent E Zhu"/>
        <s v="Craig  Romero"/>
        <s v="Rebecca  Hernandez"/>
        <s v="Larry W Moreno"/>
        <s v="Casey S Diaz"/>
        <s v="Tracy  Simpson"/>
        <s v="Gerald  Srini"/>
        <s v="Eduardo C James"/>
        <s v="Stephanie  Diaz"/>
        <s v="Elizabeth  Perry"/>
        <s v="Richard  Thompson"/>
        <s v="George A Rodriguez"/>
        <s v="Alexandria  Bryant"/>
        <s v="Cristina J Sharma"/>
        <s v="Grace  Smith"/>
        <s v="Alfredo  Ruiz"/>
        <s v="Kari  Hernandez"/>
        <s v="Sarah F Thomas"/>
        <s v="Riley  Bryant"/>
        <s v="Danielle  Howard"/>
        <s v="Mario T Shen"/>
        <s v="Colleen S Deng"/>
        <s v="Casey A Raje"/>
        <s v="Melissa  Bryant"/>
        <s v="Samantha  Bryant"/>
        <s v="Isabella C Carter"/>
        <s v="Samantha C Coleman"/>
        <s v="Kristina  Subram"/>
        <s v="Marcus L Bailey"/>
        <s v="Brandon M Long"/>
        <s v="Veronica  Mehta"/>
        <s v="Shelby J Watson"/>
        <s v="Miguel  Perez"/>
        <s v="Blake  Miller"/>
        <s v="Amanda M Bailey"/>
        <s v="Barbara  Tang"/>
        <s v="Stephanie A Simmons"/>
        <s v="Marvin J Torres"/>
        <s v="Marie  Malhotra"/>
        <s v="Nichole R Jai"/>
        <s v="Bryant  Subram"/>
        <s v="Marie E Martin"/>
        <s v="Austin  Smith"/>
        <s v="Marshall M Goel"/>
        <s v="Julia  Brown"/>
        <s v="Jessica  Lee"/>
        <s v="Franklin  Pal"/>
        <s v="Isabella  Thompson"/>
        <s v="Jessica M Rogers"/>
        <s v="James  Carter"/>
        <s v="Jackson H Patterson"/>
        <s v="Adrian S Cook"/>
        <s v="Jesse M Adams"/>
        <s v="Lance  Serrano"/>
        <s v="Jonathan  Williams"/>
        <s v="Jeremy J Anderson"/>
        <s v="Shannon  Vazquez"/>
        <s v="Andres  Xie"/>
        <s v="Emily P Harris"/>
        <s v="Eric  Edwards"/>
        <s v="Morgan  Coleman"/>
        <s v="Anna  Ramirez"/>
        <s v="Alejandro M Yang"/>
        <s v="Nicole  Gray"/>
        <s v="Jenna  Turner"/>
        <s v="Sara A Adams"/>
        <s v="Krystal A Wu"/>
        <s v="Eric  Wang"/>
        <s v="Lucas  Peterson"/>
        <s v="Gabriel R Phillips"/>
        <s v="Ramon K Zhao"/>
        <s v="Seth M Gray"/>
        <s v="Jennifer D James"/>
        <s v="Eugene  Yang"/>
        <s v="Deanna S Sara"/>
        <s v="Ruth  Perez"/>
        <s v="Nicole  Ross"/>
        <s v="Ashlee D Shan"/>
        <s v="Marcus  Watson"/>
        <s v="Aaron  Simmons"/>
        <s v="Austin M Lal"/>
        <s v="Sebastian  Ward"/>
        <s v="Morgan  Robinson"/>
        <s v="Kelli  Shan"/>
        <s v="Morgan E Butler"/>
        <s v="Nicolas J Jai"/>
        <s v="Melissa  Washington"/>
        <s v="Micah A Yang"/>
        <s v="Trinity  Cooper"/>
        <s v="Jack R Wright"/>
        <s v="Devin A Russell"/>
        <s v="Bradley L Beck"/>
        <s v="Jacqueline  Reed"/>
        <s v="Jacquelyn  Moreno"/>
        <s v="Darrell  Goel"/>
        <s v="Tyler A Clark"/>
        <s v="Dale H Raje"/>
        <s v="Margaret  Liang"/>
        <s v="Carrie D Ruiz"/>
        <s v="Olivia K Cox"/>
        <s v="Gary G Serrano"/>
        <s v="Gerald  Alonso"/>
        <s v="Levi A Sanchez"/>
        <s v="Isaac  Sandberg"/>
        <s v="Chloe  Harris"/>
        <s v="Angela J Kelly"/>
        <s v="Megan  Alexander"/>
        <s v="Alvin D Cai"/>
        <s v="Wyatt A Baker"/>
        <s v="Roger W Lin"/>
        <s v="Kaitlin J Lopez"/>
        <s v="Emily  Washington"/>
        <s v="Nathan  Williams"/>
        <s v="John J Martinez"/>
        <s v="Jennifer E Williams"/>
        <s v="Noah S Roberts"/>
        <s v="Nathaniel K Morris"/>
        <s v="Alexia F Butler"/>
        <s v="Kristin L She"/>
        <s v="Nicole A Miller"/>
        <s v="Richard T Mitchell"/>
        <s v="Tamara M Lin"/>
        <s v="Alyssa F Brooks"/>
        <s v="Colleen M Yuan"/>
        <s v="Haley  Wright"/>
        <s v="Cesar L Perez"/>
        <s v="Sarah  Taylor"/>
        <s v="Derrick R Carlson"/>
        <s v="Destiny H Ramirez"/>
        <s v="Samantha  Patterson"/>
        <s v="Noah  Green"/>
        <s v="Donald R Madan"/>
        <s v="Jacqueline  Bennett"/>
        <s v="Thomas  Perez"/>
        <s v="Ian E Johnson"/>
        <s v="Amanda  Edwards"/>
        <s v="Stephanie  James"/>
        <s v="Logan  Adams"/>
        <s v="Darrell C Rai"/>
        <s v="Kenneth S Rai"/>
        <s v="Randy G Wang"/>
        <s v="Neil  Ramos"/>
        <s v="Sarah  Clark"/>
        <s v="Devon C Nara"/>
        <s v="Melody  Alvarez"/>
        <s v="Toni L Vance"/>
        <s v="Kurt  Andersen"/>
        <s v="Grace  Taylor"/>
        <s v="Mathew A Serrano"/>
        <s v="Stacy S Rubio"/>
        <s v="Madeline  Young"/>
        <s v="Jodi  Luo"/>
        <s v="Alexandra A Winston"/>
        <s v="Eduardo  Carter"/>
        <s v="Kristin D Xu"/>
        <s v="Alexandra  Evans"/>
        <s v="Harold J Martinez"/>
        <s v="Billy  Diaz"/>
        <s v="Kaitlyn T Hall"/>
        <s v="Evan J Richardson"/>
        <s v="Cameron M Smith"/>
        <s v="Joel  Mehta"/>
        <s v="Cindy L Lopez"/>
        <s v="Nathan  Long"/>
        <s v="Leslie M Diaz"/>
        <s v="Victoria  Ware"/>
        <s v="Jeffery  Yang"/>
        <s v="Alex  Morris"/>
        <s v="Bradley  Shen"/>
        <s v="Bobby D Saunders"/>
        <s v="Shawna E Rai"/>
        <s v="Daniel  Jackson"/>
        <s v="Jeremy  Roberts"/>
        <s v="Alejandro J Shen"/>
        <s v="Jessica  Murphy"/>
        <s v="Marc C Ortega"/>
        <s v="Gina  Vazquez"/>
        <s v="Joan R Long"/>
        <s v="Dalton A Perry"/>
        <s v="Benjamin  Yang"/>
        <s v="Jocelyn  Alexander"/>
        <s v="Abby  Perez"/>
        <s v="Makayla A Gray"/>
        <s v="Jaime L Chander"/>
        <s v="Dwayne T Moreno"/>
        <s v="Angel M Murphy"/>
        <s v="Seth  Perry"/>
        <s v="Evan  Torres"/>
        <s v="Carolyn  Mehta"/>
        <s v="Shawna W Pal"/>
        <s v="Sabrina M Dominguez"/>
        <s v="Roberto D Suarez"/>
        <s v="Alexandria  Howard"/>
        <s v="Jacqueline S Rogers"/>
        <s v="Benjamin R Henderson"/>
        <s v="Wayne M Xu"/>
        <s v="Jeffery D Wu"/>
        <s v="Ian R Ross"/>
        <s v="Jackson  Scott"/>
        <s v="Lauren  Robinson"/>
        <s v="Kayla  Hughes"/>
        <s v="Hannah  Gonzales"/>
        <s v="Kelli L Xu"/>
        <s v="Samuel  Campbell"/>
        <s v="Roy  Alonso"/>
        <s v="Dale  Shen"/>
        <s v="George C Perez"/>
        <s v="Edgar  Arun"/>
        <s v="Hunter  McDonald"/>
        <s v="Mya J Russell"/>
        <s v="Ana  Barnes"/>
        <s v="Richard A Turner"/>
        <s v="Nichole M Sharma"/>
        <s v="Heidi R Garcia"/>
        <s v="Janelle M Prasad"/>
        <s v="Katherine  Russell"/>
        <s v="Rachel  Wood"/>
        <s v="Ivan A Subram"/>
        <s v="William K. Sotelo"/>
        <s v="Benjamin D Washington"/>
        <s v="Sheila S Hernandez"/>
        <s v="Jordan L Allen"/>
        <s v="Ian  Young"/>
        <s v="Aaron  Alexander"/>
        <s v="Gabriel T Shan"/>
        <s v="Heidi A Malhotra"/>
        <s v="Melody  Vazquez"/>
        <s v="Alicia  Xie"/>
        <s v="Cristina A Anand"/>
        <s v="Melvin E Nara"/>
        <s v="Danielle  Murphy"/>
        <s v="Courtney A Baker"/>
        <s v="Ann  Kapoor"/>
        <s v="William M Brown"/>
        <s v="Jose C Yang"/>
        <s v="Robert L Green"/>
        <s v="Jack  Foster"/>
        <s v="Erin R Stewart"/>
        <s v="Rachel J Lewis"/>
        <s v="Christian  Simmons"/>
        <s v="Barry M Perez"/>
        <s v="Gabrielle  Diaz"/>
        <s v="Willie  Guo"/>
        <s v="Jason M Simmons"/>
        <s v="Samantha L Wood"/>
        <s v="Christina  James"/>
        <s v="Martin P Patel"/>
        <s v="Donald E McDonald"/>
        <s v="Jackson S Carter"/>
        <s v="Gary  Schare"/>
        <s v="Grant E She"/>
        <s v="Xavier  Cooper"/>
        <s v="Olivia  Jenkins"/>
        <s v="Brandon A Smith"/>
        <s v="Joshua A Clark"/>
        <s v="Mackenzie  Sanchez"/>
        <s v="Steve D Zheng"/>
        <s v="Janelle  Malhotra"/>
        <s v="Alex  Allen"/>
        <s v="Brett L Kapoor"/>
        <s v="Isaiah  Baker"/>
        <s v="Brianna M Russell"/>
        <s v="Evan  Allen"/>
        <s v="Nichole J Pal"/>
        <s v="Luke  Washington"/>
        <s v="Brandon  Simmons"/>
        <s v="Sydney  Adams"/>
        <s v="Bryce  Cook"/>
        <s v="Rebekah J Diaz"/>
        <s v="Lauren  Blue"/>
        <s v="Hailey C Allen"/>
        <s v="Richard L Phillips"/>
        <s v="Lauren C Richardson"/>
        <s v="Carlos E Campbell"/>
        <s v="James Y Moore"/>
        <s v="Nathan K Edwards"/>
        <s v="Emily  Foster"/>
        <s v="Lauren  Gray"/>
        <s v="Sean  Watson"/>
        <s v="Sharon F She"/>
        <s v="Eric  Green"/>
        <s v="Oscar F Simmons"/>
        <s v="Lisa C Zhao"/>
        <s v="Sophia  Perez"/>
        <s v="Leonard C Becker"/>
        <s v="Brandon A Lewis"/>
        <s v="Thomas J Jackson"/>
        <s v="Kyle  Hill"/>
        <s v="Julie  Becker"/>
        <s v="Jessica S Richardson"/>
        <s v="Stacey W Wu"/>
        <s v="Carlos  Sanders"/>
        <s v="Kayla E Washington"/>
        <s v="Katelyn A Wright"/>
        <s v="Amy W Zhu"/>
        <s v="Jeremiah L Smith"/>
        <s v="Jeremy  Parker"/>
        <s v="Pieter L Uittenbogaard"/>
        <s v="Dylan  Butler"/>
        <s v="Margaret M Zhu"/>
        <s v="Sierra  Hernandez"/>
        <s v="Isabella  Mitchell"/>
        <s v="Kaitlyn A Carter"/>
        <s v="Alisha N Oliver"/>
        <s v="Sean L Campbell"/>
        <s v="Maria  James"/>
        <s v="Roy  Martin"/>
        <s v="Madison A Taylor"/>
        <s v="Isabella  Jones"/>
        <s v="Natasha J Vazquez"/>
        <s v="Katelyn  Murphy"/>
        <s v="Tyler  Thompson"/>
        <s v="Isaac L Scott"/>
        <s v="Isabelle C Bennett"/>
        <s v="Timothy E Peterson"/>
        <s v="Anna L Cox"/>
        <s v="Sheila B Diaz"/>
        <s v="Charles M Murphy"/>
        <s v="Alexia  Powell"/>
        <s v="Christina S Sanchez"/>
        <s v="Bruce  Gonzalez"/>
        <s v="Gregory  Shen"/>
        <s v="Isaac  Turner"/>
        <s v="Katherine  Turner"/>
        <s v="Randy  Lu"/>
        <s v="Megan  Blue"/>
        <s v="Bryant C Malhotra"/>
        <s v="Leslie  Martin"/>
        <s v="Louis K Lu"/>
        <s v="Jennifer C King"/>
        <s v="Brendan  Jai"/>
        <s v="Michelle  Reed"/>
        <s v="Eddie I Hernandez"/>
        <s v="Laura L Wang"/>
        <s v="Morgan P Jackson"/>
        <s v="Eric T Coleman"/>
        <s v="Bruce H Chandra"/>
        <s v="Dalton R Young"/>
        <s v="Abigail  Gonzales"/>
        <s v="Dylan J Gonzales"/>
        <s v="Eduardo C Gonzales"/>
        <s v="Juan C Morgan"/>
        <s v="Jackson J Allen"/>
        <s v="Jade R Richardson"/>
        <s v="Ricardo  Anand"/>
        <s v="Darrell J Shan"/>
        <s v="David C Robinson"/>
        <s v="Katherine  Blue"/>
        <s v="Kelli  Sharma"/>
        <s v="Andrew  Brown"/>
        <s v="Lucas J Lopez"/>
        <s v="Jarrod  Sanchez"/>
        <s v="Brandy C Perez"/>
        <s v="Arthur B Patel"/>
        <s v="Carlos  Hernandez"/>
        <s v="Katie Z Ashe"/>
        <s v="Seth J Patterson"/>
        <s v="Tyler L Martin"/>
        <s v="Kristopher J Kapoor"/>
        <s v="Emily A Bennett"/>
        <s v="Paula  Sanz"/>
        <s v="Colin  Ma"/>
        <s v="Rachel A Jackson"/>
        <s v="Virginia  Raman"/>
        <s v="Danny J Navarro"/>
        <s v="Linda D Gutierrez"/>
        <s v="Rodney M Vazquez"/>
        <s v="Jill A Travers"/>
        <s v="Brianna R Anderson"/>
        <s v="Charles D Hernandez"/>
        <s v="Adam A Shan"/>
        <s v="Adam  Griffin"/>
        <s v="Julia  Green"/>
        <s v="Jordan K Yang"/>
        <s v="Elijah  Parker"/>
        <s v="Evan  Adams"/>
        <s v="Dustin E She"/>
        <s v="Brianna K Murphy"/>
        <s v="Michele  Mehta"/>
        <s v="Nicole M Harris"/>
        <s v="Derek E Jai"/>
        <s v="Richard M Alexander"/>
        <s v="Meghan R Gill"/>
        <s v="Mariah S Butler"/>
        <s v="Mallory  Romero"/>
        <s v="Lauren E White"/>
        <s v="Dalton A Hernandez"/>
        <s v="Lucas S Carter"/>
        <s v="Gilbert I Ferrier"/>
        <s v="Jeffery J Lin"/>
        <s v="Natalie V Coleman"/>
        <s v="Robert T Walker"/>
        <s v="Jenny S Liang"/>
        <s v="Jerry  Johnsen"/>
        <s v="Rachel C Williams"/>
        <s v="James K Thomas"/>
        <s v="Randy B Zheng"/>
        <s v="Morgan  Collins"/>
        <s v="Dylan  Griffin"/>
        <s v="Joseph  Thompson"/>
        <s v="Elijah M Sharma"/>
        <s v="Gilbert L Hu"/>
        <s v="Edward  Diaz"/>
        <s v="Francis J Navarro"/>
        <s v="Megan  Thomas"/>
        <s v="Curtis E Zeng"/>
        <s v="Angel J Edwards"/>
        <s v="Evan  Hall"/>
        <s v="Cedric L Beck"/>
        <s v="Connor  Wright"/>
        <s v="Richard  Cook"/>
        <s v="Mary  Baker"/>
        <s v="Micah  He"/>
        <s v="Gabriella C Green"/>
        <s v="Devin R Baker"/>
        <s v="Devon G Shen"/>
        <s v="Grace C Cooper"/>
        <s v="Isabel H Simmons"/>
        <s v="Jacqueline  Gray"/>
        <s v="Trevor J Foster"/>
        <s v="Megan M Rogers"/>
        <s v="Eric  Sharma"/>
        <s v="Katherine E Hughes"/>
        <s v="Thomas M Gonzalez"/>
        <s v="Allison  Phillips"/>
        <s v="Melissa  Foster"/>
        <s v="Rafael D Huang"/>
        <s v="Stephanie R Watson"/>
        <s v="Kurt L Kumar"/>
        <s v="Michelle N Kelly"/>
        <s v="Austin L Simmons"/>
        <s v="Omar L Andersen"/>
        <s v="Arthur E Subram"/>
        <s v="Kaitlyn  Thomas"/>
        <s v="Kendra  Serrano"/>
        <s v="Roy  Saunders"/>
        <s v="Sara P Cox"/>
        <s v="Bruce  Ramos"/>
        <s v="Jacqueline  Griffin"/>
        <s v="Raymond  Martinez"/>
        <s v="Joe  Malhotra"/>
        <s v="Pedro  Sai"/>
        <s v="Cynthia K Garcia"/>
        <s v="Devin I White"/>
        <s v="Eric L Shan"/>
        <s v="Logan F Nelson"/>
        <s v="Damien M Liang"/>
        <s v="Melanie  Kelly"/>
        <s v="Caroline C Hughes"/>
        <s v="Katelyn E Baker"/>
        <s v="Eugene  Lin"/>
        <s v="Brad K Chander"/>
        <s v="Samuel  Turner"/>
        <s v="Frederick  Srini"/>
        <s v="Todd  Xu"/>
        <s v="Andrea  Bell"/>
        <s v="Jasmine S Jenkins"/>
        <s v="Trevor  Butler"/>
        <s v="Bradley M Pal"/>
        <s v="Leah  Huang"/>
        <s v="Katrina D Yuan"/>
        <s v="Shawn J She"/>
        <s v="Seth A Carter"/>
        <s v="Wyatt R Thomas"/>
        <s v="Paige  Powell"/>
        <s v="Jamie C Hu"/>
        <s v="Marcus  Cox"/>
        <s v="Philip S Torres"/>
        <s v="Todd  Rowe"/>
        <s v="Dalton E Cook"/>
        <s v="Gabriella  Stewart"/>
        <s v="Ian D Reed"/>
        <s v="Kristy M Gomez"/>
        <s v="Evan H Cook"/>
        <s v="Samuel N Coleman"/>
        <s v="Daisy  Ramos"/>
        <s v="Luis M Perez"/>
        <s v="Chase K Howard"/>
        <s v="Francis D Ruiz"/>
        <s v="Seth L Gonzalez"/>
        <s v="Wayne W Andersen"/>
        <s v="Zoe L Brooks"/>
        <s v="Garrett J Morgan"/>
        <s v="Blake  Bennett"/>
        <s v="Christina  Murphy"/>
        <s v="Caitlin L Murphy"/>
        <s v="Lauren M Foster"/>
        <s v="Anna  James"/>
        <s v="Jorge L Guo"/>
        <s v="Monica  Arun"/>
        <s v="María R Rivera"/>
        <s v="Caleb  Ross"/>
        <s v="Austin L Taylor"/>
        <s v="Casey  Chande"/>
        <s v="James E Collins"/>
        <s v="Melanie S Gray"/>
        <s v="Vincent  Ye"/>
        <s v="Ian  Cooper"/>
        <s v="Brad  Xu"/>
        <s v="Samuel  Alexander"/>
        <s v="Adam M Gonzales"/>
        <s v="Abigail  Rogers"/>
        <s v="Morgan P Ramirez"/>
        <s v="Valerie L Yang"/>
        <s v="Gregory  Nath"/>
        <s v="Jeremiah U Moore"/>
        <s v="Alyssa I Foster"/>
        <s v="Victor J Gutierrez"/>
        <s v="Cristina  Shan"/>
        <s v="Autumn  Zhu"/>
        <s v="Lucas  Brown"/>
        <s v="Steve M Cai"/>
        <s v="Tyrone  Gutierrez"/>
        <s v="Eric  King"/>
        <s v="Jack L Flores"/>
        <s v="Bryce  Rivera"/>
        <s v="Sierra S Allen"/>
        <s v="Jada  Richardson"/>
        <s v="Ariana B Richardson"/>
        <s v="Allison B Sanders"/>
        <s v="Ken  Sánchez"/>
        <s v="Brittney C Chen"/>
        <s v="Gabriel  Bryant"/>
        <s v="Brent  Wang"/>
        <s v="William  Clark"/>
        <s v="Madeline A Carter"/>
        <s v="Cameron C Foster"/>
        <s v="Stephanie  Perez"/>
        <s v="Danielle W Morris"/>
        <s v="Natalie K Scott"/>
        <s v="Ashley  Thompson"/>
        <s v="Angela M Ward"/>
        <s v="Sean C Parker"/>
        <s v="Jorge A Xu"/>
        <s v="Madison G Anderson"/>
        <s v="Krista  Vazquez"/>
        <s v="Isaiah J Brooks"/>
        <s v="Austin  Lee"/>
        <s v="Candace S Prasad"/>
        <s v="Julian  Price"/>
        <s v="Rebekah B Mehta"/>
        <s v="Tyler  Williams"/>
        <s v="Allison  Bailey"/>
        <s v="Louis M Pal"/>
        <s v="Dalton S Walker"/>
        <s v="Eric A Hayes"/>
        <s v="Gloria L Bradley"/>
        <s v="Hector  Sanz"/>
        <s v="Cassidy A Price"/>
        <s v="Marie  Moreno"/>
        <s v="Isabella  West"/>
        <s v="Jasmine A Thompson"/>
        <s v="Franklin L Liu"/>
        <s v="Stefanie  Perez"/>
        <s v="Brian  Murphy"/>
        <s v="Warren A Xu"/>
        <s v="Devin  Powell"/>
        <s v="Mary  Peterson"/>
        <s v="Jackson  Gonzales"/>
        <s v="Alexandra I Young"/>
        <s v="John M Walker"/>
        <s v="Thomas A Yang"/>
        <s v="Logan C Brown"/>
        <s v="Kayla C Jones"/>
        <s v="Emma E Bennett"/>
        <s v="Phillip P Prasad"/>
        <s v="Autumn O Cai"/>
        <s v="Meghan B Martin"/>
        <s v="Eric  Carter"/>
        <s v="Haley  Evans"/>
        <s v="Jamie L Zheng"/>
        <s v="Isabelle C Winston"/>
        <s v="Cameron L Gonzales"/>
        <s v="Ian S Green"/>
        <s v="Sydney C Martinez"/>
        <s v="Francisco  Javier Castrejón"/>
        <s v="Marcus A Powell"/>
        <s v="Samuel  Perry"/>
        <s v="James J Lee"/>
        <s v="Jacqueline F Watson"/>
        <s v="Lawrence L Carlson"/>
        <s v="Jonathon  Moreno"/>
        <s v="Jeremiah S Mitchell"/>
        <s v="Colleen  Yang"/>
        <s v="Eduardo R Henderson"/>
        <s v="Sierra K Hill"/>
        <s v="Caitlin C Watson"/>
        <s v="Miguel D Coleman"/>
        <s v="Jodi A Shen"/>
        <s v="Isabelle J Coleman"/>
        <s v="Ryan J Alexander"/>
        <s v="Jasmine A Alexander"/>
        <s v="Molly  Gonzalez"/>
        <s v="Molly W Chandra"/>
        <s v="Mason M Rivera"/>
        <s v="Ronald  Patel"/>
        <s v="Angela E Bennett"/>
        <s v="Brian J Sanders"/>
        <s v="Dwayne D Sanz"/>
        <s v="Alyssa P Martinez"/>
        <s v="Nathaniel  Gray"/>
        <s v="Alexandra  Griffin"/>
        <s v="Melanie L Brooks"/>
        <s v="Ebony  Madan"/>
        <s v="Ann A Van"/>
        <s v="Jennifer  Miller"/>
        <s v="Benjamin  Jai"/>
        <s v="Eduardo R Barnes"/>
        <s v="Destiny W Watson"/>
        <s v="Sierra  Gonzalez"/>
        <s v="Darren I Rodriguez"/>
        <s v="Desirée E Moreno"/>
        <s v="Steven A Ramirez"/>
        <s v="Arianna K Bennett"/>
        <s v="Deborah  Tang"/>
        <s v="Michele L Yuan"/>
        <s v="Melanie M Stewart"/>
        <s v="James Garner Ptaszynski"/>
        <s v="Kellie M Ortega"/>
        <s v="Miguel  Gonzalez"/>
        <s v="Alexandria L Foster"/>
        <s v="Marvin T Johnsen"/>
        <s v="Mindy J Luo"/>
        <s v="Amber B Scott"/>
        <s v="Russell  Goel"/>
        <s v="Cindy A Garcia"/>
        <s v="Jackson  Edwards"/>
        <s v="Blake E Robinson"/>
        <s v="Jorge  Yang"/>
        <s v="Jacob  Brown"/>
        <s v="Alberto G Suarez"/>
        <s v="Bethany F Xu"/>
        <s v="Muniraju  Pulipalyam"/>
        <s v="Louis C Liu"/>
        <s v="Jordyn  Long"/>
        <s v="Darrell  Lal"/>
        <s v="Grace  Garcia"/>
        <s v="Kaitlyn  White"/>
        <s v="Ebony  Fernandez"/>
        <s v="Julia R Miller"/>
        <s v="Elizabeth P Taylor"/>
        <s v="Madeline  Green"/>
        <s v="Christina K Rivera"/>
        <s v="Mackenzie A Cox"/>
        <s v="Brooke D Howard"/>
        <s v="Julia C King"/>
        <s v="Jasmine  Reed"/>
        <s v="Riley J Cooper"/>
        <s v="Angela  Griffin"/>
        <s v="Cesar  Lopez"/>
        <s v="Beth M Alvarez"/>
        <s v="Gabrielle A Watson"/>
        <s v="Abigail  Torres"/>
        <s v="Randy J Zhou"/>
        <s v="Emmanuel  Fernandez"/>
        <s v="Erika  Alvarez"/>
        <s v="Clayton  Stone"/>
        <s v="Candice  Hu"/>
        <s v="Aaron  Butler"/>
        <s v="Kimberly P Peterson"/>
        <s v="Jordan M West"/>
        <s v="Joshua  Brown"/>
        <s v="Joshua  Williams"/>
        <s v="Nicole L Moore"/>
        <s v="Sergio A Malhotra"/>
        <s v="Mitchell C Lal"/>
        <s v="Meredith  Torres"/>
        <s v="Shannon D Zeng"/>
        <s v="Clayton  Goel"/>
        <s v="Mason  Brooks"/>
        <s v="Johnathan A Gonzalez"/>
        <s v="Elijah  Nelson"/>
        <s v="Thomas M Turner"/>
        <s v="Harold  Arun"/>
        <s v="Larry M Rowe"/>
        <s v="Alexandra J Diaz"/>
        <s v="Rachel K Clark"/>
        <s v="Christina A Bailey"/>
        <s v="Maurice J Black"/>
        <s v="Mason A Edwards"/>
        <s v="Matthew  Garcia"/>
        <s v="Sean T Richardson"/>
        <s v="Glenn R Wu"/>
        <s v="Omar  Liang"/>
        <s v="Nicole  Peterson"/>
        <s v="Ryan  Johnson"/>
        <s v="Alexis E Price"/>
        <s v="Amanda S Diaz"/>
        <s v="Tina  Rodriguez"/>
        <s v="Adam  Bryant"/>
        <s v="Jake M He"/>
        <s v="Ian M Simmons"/>
        <s v="Stacey  Guo"/>
        <s v="Dalton E Gonzalez"/>
        <s v="Kaitlyn M Parker"/>
        <s v="Terry  Nara"/>
        <s v="Carson  Coleman"/>
        <s v="Austin O Patterson"/>
        <s v="Megan C Wood"/>
        <s v="Brandy  Subram"/>
        <s v="Alan  Lu"/>
        <s v="Jessie  Huang"/>
        <s v="Carolyn S Chandra"/>
        <s v="Stefanie R Schmidt"/>
        <s v="Ivan L Sara"/>
        <s v="Rachel  Coleman"/>
        <s v="Lauren E Henderson"/>
        <s v="Victoria A Thompson"/>
        <s v="Garrett  Bailey"/>
        <s v="Bailey G Richardson"/>
        <s v="Julia L Nelson"/>
        <s v="Adrienne  Martin"/>
        <s v="Brett B Subram"/>
        <s v="Arturo M Zhu"/>
        <s v="Natalie  Barnes"/>
        <s v="Henry  Vance"/>
        <s v="Leah  Zeng"/>
        <s v="Patrick J Peterson"/>
        <s v="Jessica  Robinson"/>
        <s v="Tommy  Black"/>
        <s v="Gina R Carlson"/>
        <s v="Jan  Lopez"/>
        <s v="Leah  Zhu"/>
        <s v="Miguel T Brown"/>
        <s v="Sara R Edwards"/>
        <s v="Connor M Gonzales"/>
        <s v="Riley  Ward"/>
        <s v="Isabella R James"/>
        <s v="Lydia  Rana"/>
        <s v="Chelsea D Chandra"/>
        <s v="Heidi  Perez"/>
        <s v="Ana R Alexander"/>
        <s v="Jay A Sai"/>
        <s v="Noah A Campbell"/>
        <s v="Evan R Mitchell"/>
        <s v="Ethan M Moore"/>
        <s v="Noah L Patterson"/>
        <s v="Wyatt  Jenkins"/>
        <s v="Randy E Liang"/>
        <s v="Marc F Jimenez"/>
        <s v="Ryan  Thomas"/>
        <s v="Megan J Long"/>
        <s v="Katelyn L Edwards"/>
        <s v="Linda  Serrano"/>
        <s v="Brian R Bailey"/>
        <s v="Tina A Prasad"/>
        <s v="Haley  Howard"/>
        <s v="Wyatt  Carter"/>
        <s v="Jada L Parker"/>
        <s v="Erin L Howard"/>
        <s v="Richard L Patterson"/>
        <s v="Mackenzie E Kelly"/>
        <s v="Zachary C Lee"/>
        <s v="Reginald  Gill"/>
        <s v="Olivia K Williams"/>
        <s v="Emma  Howard"/>
        <s v="Julia N Adams"/>
        <s v="Natalie  Gonzales"/>
        <s v="Hailey  Edwards"/>
        <s v="Jacob I Johnson"/>
        <s v="Calvin  Andersen"/>
        <s v="Nathaniel  Ramirez"/>
        <s v="Alvin  Xu"/>
        <s v="Ian  Phillips"/>
        <s v="Regina J Garcia"/>
        <s v="Alan L Yang"/>
        <s v="Shannon  Zhao"/>
        <s v="Mitchell W Nath"/>
        <s v="Shannon  He"/>
        <s v="Terrence  Nath"/>
        <s v="Casey A Rubio"/>
        <s v="Russell J Deng"/>
        <s v="Cassidy  Foster"/>
        <s v="Brianna W Perry"/>
        <s v="Kara E Nara"/>
        <s v="Beth A Vazquez"/>
        <s v="Tyrone S Carlson"/>
        <s v="Alexandra  Taylor"/>
        <s v="Matthew L Taylor"/>
        <s v="Kaitlyn A Williams"/>
        <s v="Adrian C James"/>
        <s v="Gavin T Stone"/>
        <s v="Dalton  Roberts"/>
        <s v="Leslie  Gomez"/>
        <s v="Joshua  Johnson"/>
        <s v="Morgan  Adams"/>
        <s v="Ronald  Vance"/>
        <s v="Deb A Dominguez"/>
        <s v="Madeline  Turner"/>
        <s v="Dustin  Shen"/>
        <s v="Luke J. Roy"/>
        <s v="Ryan S Clark"/>
        <s v="Anna  Stewart"/>
        <s v="Alisha  Andersen"/>
        <s v="Cameron  Wilson"/>
        <s v="Matthew  Jackson"/>
        <s v="Abigail H Russell"/>
        <s v="Olivia Z Simmons"/>
        <s v="Devin  Hayes"/>
        <s v="Sarah  Bennett"/>
        <s v="Victor T Hernandez"/>
        <s v="David A Bryant"/>
        <s v="Louis  Andersen"/>
        <s v="Ian P Wright"/>
        <s v="Shane J Martinez"/>
        <s v="Brendan V Shan"/>
        <s v="Jackson  Diaz"/>
        <s v="Marco  Perez"/>
        <s v="Edward  Washington"/>
        <s v="Mitchell  Stone"/>
        <s v="Spencer R Wood"/>
        <s v="Timothy S Rogers"/>
        <s v="Leah  Li"/>
        <s v="Timothy A King"/>
        <s v="Ethan H Long"/>
        <s v="Jerome H Alonso"/>
        <s v="Juan W Sanders"/>
        <s v="Louis S Anand"/>
        <s v="Rebekah E Raman"/>
        <s v="Miguel S Jackson"/>
        <s v="Cody  West"/>
        <s v="Kaitlyn J Green"/>
        <s v="Gloria V Sanz"/>
        <s v="Chloe J Green"/>
        <s v="Grace M Moore"/>
        <s v="Ian L Perez"/>
        <s v="Jonathan  Hayes"/>
        <s v="Orlando  Suarez"/>
        <s v="Lee  Romero"/>
        <s v="Caroline A Patterson"/>
        <s v="Timothy L Bailey"/>
        <s v="Curtis J Liang"/>
        <s v="Summer G Arun"/>
        <s v="Abby P Rana"/>
        <s v="Chelsea C Raman"/>
        <s v="Jose  Hill"/>
        <s v="Edward  Garcia"/>
        <s v="Adam L Roberts"/>
        <s v="Isabelle  Griffin"/>
        <s v="Benjamin  Martinez"/>
        <s v="Isabella  Adams"/>
        <s v="Zachary  Kumar"/>
        <s v="Devon L Chande"/>
        <s v="Monique M Rubio"/>
        <s v="Lee  Oliver"/>
        <s v="Mindy  Lal"/>
        <s v="Andre F Mehta"/>
        <s v="Anna M Cook"/>
        <s v="John T Moore"/>
        <s v="Dale  Deng"/>
        <s v="Marvin  Dominguez"/>
        <s v="Chelsea  Lopez"/>
        <s v="Hunter A Foster"/>
        <s v="Stephanie L Griffin"/>
        <s v="Lauren  Harris"/>
        <s v="Jada S Morris"/>
        <s v="Allison J Cooper"/>
        <s v="James  Coleman"/>
        <s v="Vincent F Hu"/>
        <s v="Madison J Long"/>
        <s v="Megan E Morgan"/>
        <s v="Joshua R. Several"/>
        <s v="Francis  Jimenez"/>
        <s v="Jon  Liu"/>
        <s v="Carson  Hughes"/>
        <s v="Jenny R Yang"/>
        <s v="Byron  Sanz"/>
        <s v="Faith  Rogers"/>
        <s v="Jasmine B Bell"/>
        <s v="Shannon C Zhu"/>
        <s v="Deanna  Moreno"/>
        <s v="Erin  Torres"/>
        <s v="Cassidy G Simmons"/>
        <s v="Kate J Chande"/>
        <s v="Jacqueline  Flores"/>
        <s v="Timothy K Gray"/>
        <s v="Dalton C Powell"/>
        <s v="Gabrielle  Bennett"/>
        <s v="Arturo C Zheng"/>
        <s v="Riley T Torres"/>
        <s v="Holly  Arun"/>
        <s v="Riley M Powell"/>
        <s v="Omar J Nara"/>
        <s v="Bryce E Howard"/>
        <s v="Anthony  Martinez"/>
        <s v="Louis  Shen"/>
        <s v="Julia  James"/>
        <s v="Jennifer J Sanchez"/>
        <s v="Marcus  Perez"/>
        <s v="Tyler J Walker"/>
        <s v="Tyrone  Alonso"/>
        <s v="Francisco  Martinez"/>
        <s v="Russell E Lal"/>
        <s v="Alexandra  Lewis"/>
        <s v="Mallory S Rubio"/>
        <s v="Alison  Jai"/>
        <s v="Lucas R White"/>
        <s v="Jerry  Xie"/>
        <s v="Audrey S Romero"/>
        <s v="Devon L Tang"/>
        <s v="Eugene  Gao"/>
        <s v="Julia M Carter"/>
        <s v="Patricia S Malhotra"/>
        <s v="Sara  Campbell"/>
        <s v="John I Thompson"/>
        <s v="Alexandria  Flores"/>
        <s v="Evan  Peterson"/>
        <s v="Briana  Munoz"/>
        <s v="Gabriel  Russell"/>
        <s v="Timothy  Kelly"/>
        <s v="Kayla  Thomas"/>
        <s v="Carol A Brooks"/>
        <s v="Hailey R Bennett"/>
        <s v="Douglas S Sara"/>
        <s v="Lisa A Gao"/>
        <s v="Arianna G Bailey"/>
        <s v="Lawrence  Moreno"/>
        <s v="Alvin  Rai"/>
        <s v="Marcus  Baker"/>
        <s v="Brendan S Yuan"/>
        <s v="Nicolas  Black"/>
        <s v="Natasha  Ramos"/>
        <s v="Destiny T Cooper"/>
        <s v="Natasha L Alonso"/>
        <s v="Melvin M Jai"/>
        <s v="Cristina M She"/>
        <s v="Rachel C Sanchez"/>
        <s v="Daniel E Walker"/>
        <s v="Calvin S Jai"/>
        <s v="Whitney  Chandra"/>
        <s v="Cassidy C Gonzales"/>
        <s v="Anthony A Miller"/>
        <s v="Shannon W Martin"/>
        <s v="Lindsay R Chander"/>
        <s v="Luke A Collins"/>
        <s v="Alex E Sanders"/>
        <s v="Mariah M Flores"/>
        <s v="Johnathan  Arthur"/>
        <s v="Nuan  Ma"/>
        <s v="Jessica C Simmons"/>
        <s v="Richard M Brown"/>
        <s v="Kelli E Ma"/>
        <s v="Jason  Hayes"/>
        <s v="Jillian H Mehta"/>
        <s v="Autumn A Sun"/>
        <s v="Gary  Alvarez"/>
        <s v="Jon M Lal"/>
        <s v="Paige  Gray"/>
        <s v="Andrew  Lewis"/>
        <s v="Katherine E Hall"/>
        <s v="Dana J Alonso"/>
        <s v="Mackenzie I Collins"/>
        <s v="Joshua M Davis"/>
        <s v="Jonathan R Griffin"/>
        <s v="Cory B Garcia"/>
        <s v="Alexandra L Perry"/>
        <s v="Faith  Kelly"/>
        <s v="Colin  Liu"/>
        <s v="Cindy A Gray"/>
        <s v="Marcus A Hughes"/>
        <s v="Devin G Richardson"/>
        <s v="Kaitlyn  Morris"/>
        <s v="Carl  Jai"/>
        <s v="Jamie  Serrano"/>
        <s v="Ariana A Howard"/>
        <s v="Isabel  Wood"/>
        <s v="Gabrielle S Wood"/>
        <s v="Corey  Raje"/>
        <s v="Rafael  He"/>
        <s v="Roberto  Gutierrez"/>
        <s v="Lacey A She"/>
        <s v="Kelli  Jai"/>
        <s v="Cristina  Chander"/>
        <s v="Juan C Richardson"/>
        <s v="Luis  Baker"/>
        <s v="Ebony J Blanco"/>
        <s v="Kristen  Lu"/>
        <s v="Trinity  Rogers"/>
        <s v="Bruce  Subram"/>
        <s v="Melinda  Suarez"/>
        <s v="Anna  Patterson"/>
        <s v="Bonnie  She"/>
        <s v="Amy R Zheng"/>
        <s v="Wayne P Shen"/>
        <s v="Justin  Powell"/>
        <s v="Haley L Griffin"/>
        <s v="Jerome A Gill"/>
        <s v="Jonathan E Nelson"/>
        <s v="Jay  Vazquez"/>
        <s v="Sarah L Russell"/>
        <s v="Douglas L Malhotra"/>
        <s v="Elijah R Hall"/>
        <s v="Cody A Morris"/>
        <s v="Karl J Chander"/>
        <s v="Craig  Ortega"/>
        <s v="Steven  Selikoff"/>
        <s v="Aimee  Huang"/>
        <s v="Emma J Thomas"/>
        <s v="Kaitlyn  Lopez"/>
        <s v="Jacqueline D Peterson"/>
        <s v="Zoe L Sanders"/>
        <s v="Allison  Baker"/>
        <s v="Isabella  Murphy"/>
        <s v="Jonathan  Butler"/>
        <s v="Abby E Chandra"/>
        <s v="Andy  Gill"/>
        <s v="Todd D Lu"/>
        <s v="Alicia  Raji"/>
        <s v="Victoria  Jackson"/>
        <s v="Alicia  Raje"/>
        <s v="Ryan A Martinez"/>
        <s v="Jordan  Hall"/>
        <s v="Brianna  Hall"/>
        <s v="Cassie A Sharma"/>
        <s v="Cynthia  Kapoor"/>
        <s v="Brianna E Garcia"/>
        <s v="Kelvin K Xie"/>
        <s v="Garrett L Brooks"/>
        <s v="Gloria  Gill"/>
        <s v="Caleb  Patterson"/>
        <s v="Misty L Lal"/>
        <s v="Charles  Green"/>
        <s v="Cory  Prasad"/>
        <s v="Raquel Z Romero"/>
        <s v="Julie M Luo"/>
        <s v="Morgan  Washington"/>
        <s v="Gerald C Sara"/>
        <s v="Thomas  Simmons"/>
        <s v="Omar L Tang"/>
        <s v="Felicia D Munoz"/>
        <s v="Denise  Arun"/>
        <s v="Brianna  Flores"/>
        <s v="Rebekah  Lopez"/>
        <s v="Robert S Griffin"/>
        <s v="Maria D Perez"/>
        <s v="Bailey E Gonzalez"/>
        <s v="Eddie  Carlson"/>
        <s v="Ana  Flores"/>
        <s v="Jonathan  Martinez"/>
        <s v="Cedric W He"/>
        <s v="Mayra T Gonzalez"/>
        <s v="Emmanuel D Madan"/>
        <s v="Molly L Srini"/>
        <s v="Zoe R James"/>
        <s v="Kelly  Bryant"/>
        <s v="Damien S Raje"/>
        <s v="Edward A Perry"/>
        <s v="Edgar K Malhotra"/>
        <s v="Gloria A Gonzales"/>
        <s v="Austin  Martinez"/>
        <s v="Isaac  Young"/>
        <s v="Grace C Flores"/>
        <s v="Amanda  Evans"/>
        <s v="Isaac  Morgan"/>
        <s v="Devon L Xie"/>
        <s v="Bailey  Cooper"/>
        <s v="Maria  Butler"/>
        <s v="Marco  Gonzalez"/>
        <s v="Morgan R Cooper"/>
        <s v="Jack H Diaz"/>
        <s v="Jon  Shan"/>
        <s v="Nicolas  Goldberg"/>
        <s v="Wesley  Huang"/>
        <s v="Kimberly  Kelly"/>
        <s v="Adrienne M Dominguez"/>
        <s v="Abigail  Patterson"/>
        <s v="Hailey  Brooks"/>
        <s v="Raquel H Gutierrez"/>
        <s v="Cynthia  Suri"/>
        <s v="Neil M Sanz"/>
        <s v="Dylan D Clark"/>
        <s v="Cristina  Xu"/>
        <s v="Devin B Roberts"/>
        <s v="Jordan P Green"/>
        <s v="Thomas C Johnson"/>
        <s v="Adrian J Peterson"/>
        <s v="Ross  Ramos"/>
        <s v="Katherine  Ramirez"/>
        <s v="Rachel  Smith"/>
        <s v="Pedro  Subram"/>
        <s v="Thomas J Miller"/>
        <s v="Hailey S Washington"/>
        <s v="Chloe L Moore"/>
        <s v="Samantha A Harris"/>
        <s v="Gilbert M Yang"/>
        <s v="Nathan  West"/>
        <s v="Todd K Guo"/>
        <s v="Deanna  Subram"/>
        <s v="Richard  White"/>
        <s v="Wayne A Raje"/>
        <s v="Carlos M Ramirez"/>
        <s v="Melissa  Hayes"/>
        <s v="Michele  Sanchez"/>
        <s v="Edward W Martin"/>
        <s v="Miranda L Simmons"/>
        <s v="Paula B Martin"/>
        <s v="Gerald  Martinez"/>
        <s v="Clarence  Pal"/>
        <s v="Carlos  Bell"/>
        <s v="Adam  Wright"/>
        <s v="Elizabeth J Barnes"/>
        <s v="Monica  Kim"/>
        <s v="Fernando R Walker"/>
        <s v="Lucas  Williams"/>
        <s v="Alexandra  Foster"/>
        <s v="Roy C Dominguez"/>
        <s v="Wyatt  Lewis"/>
        <s v="Miguel R Jones"/>
        <s v="Natalie A Jackson"/>
        <s v="Albert  Dominguez"/>
        <s v="Philip M Blanco"/>
        <s v="Randy H She"/>
        <s v="Alberto  Alvarez"/>
        <s v="Sophia  Young"/>
        <s v="Caleb K Mitchell"/>
        <s v="Bryan  Sanchez"/>
        <s v="Kristopher C Vance"/>
        <s v="Alexandria A Bell"/>
        <s v="Kaitlyn L Johnson"/>
        <s v="Abigail G Hughes"/>
        <s v="Maria  Howard"/>
        <s v="Steve  Ye"/>
        <s v="Dawn  Goel"/>
        <s v="Kristi  Carlson"/>
        <s v="Savannah K Hall"/>
        <s v="Victoria A Price"/>
        <s v="Jennifer W Hughes"/>
        <s v="Stanley J Rana"/>
        <s v="Eduardo Q Johnson"/>
        <s v="Alexandra  Roberts"/>
        <s v="Sheila I Blanco"/>
        <s v="Jennifer T Hall"/>
        <s v="Haley C Rivera"/>
        <s v="Valerie  Xu"/>
        <s v="Isaiah A Mitchell"/>
        <s v="Mackenzie K Edwards"/>
        <s v="Alexa  Morris"/>
        <s v="Richard  Cox"/>
        <s v="Kelli  Huang"/>
        <s v="Kara L Deng"/>
        <s v="Andy F Martin"/>
        <s v="Dalton A Williams"/>
        <s v="Fernando  Hall"/>
        <s v="Latoya A Nath"/>
        <s v="Calvin E Xu"/>
        <s v="Carrie  Carlson"/>
        <s v="Maurice  Yuan"/>
        <s v="Troy  Raman"/>
        <s v="Seth W Young"/>
        <s v="Dylan M Perry"/>
        <s v="Franklin M Huang"/>
        <s v="Geoffrey M Madan"/>
        <s v="Eduardo J Brown"/>
        <s v="Juan M Bailey"/>
        <s v="Nathaniel J Rogers"/>
        <s v="Tamara  Anand"/>
        <s v="Derek  Pal"/>
        <s v="Samuel D Smith"/>
        <s v="Andy  Serrano"/>
        <s v="Mallory  Hernandez"/>
        <s v="Janet R Stewart"/>
        <s v="Jacquelyn  Gill"/>
        <s v="Brandon  Powell"/>
        <s v="Louis A Tang"/>
        <s v="Terrance  Perez"/>
        <s v="Damien  Hu"/>
        <s v="Isaac A Wright"/>
        <s v="Richard  Nelson"/>
        <s v="Alexis  Robinson"/>
        <s v="Jack L Wang"/>
        <s v="Olivia  Brooks"/>
        <s v="Elijah E Hill"/>
        <s v="Bruce D Srini"/>
        <s v="Juan N Kelly"/>
        <s v="Jackson D Hill"/>
        <s v="Jason  Scott"/>
        <s v="Brandon  Wilson"/>
        <s v="Elizabeth K Powell"/>
        <s v="Gabrielle  Scott"/>
        <s v="Alisha  Wu"/>
        <s v="Bailey L Reed"/>
        <s v="Caleb  Jenkins"/>
        <s v="Sydney L Jenkins"/>
        <s v="Jose S Coleman"/>
        <s v="Dalton R White"/>
        <s v="Maria M Collins"/>
        <s v="Heidi L Martinez"/>
        <s v="Leonard C Goel"/>
        <s v="Larry T Diaz"/>
        <s v="Dalton  Turner"/>
        <s v="Kristi  Raman"/>
        <s v="Lance E Carlson"/>
        <s v="Katherine  Rivera"/>
        <s v="Elijah L Washington"/>
        <s v="Hailey R Bailey"/>
        <s v="Mario T Lal"/>
        <s v="Brooke V Cook"/>
        <s v="Jordan A Perez"/>
        <s v="Juan M Torres"/>
        <s v="Cody F Rogers"/>
        <s v="Jack  Carter"/>
        <s v="Sheila  Gutierrez"/>
        <s v="Harold A Ray"/>
        <s v="Brittany R Foster"/>
        <s v="Roy A Alvarez"/>
        <s v="Jennifer  Thomas"/>
        <s v="Charles  Cooper"/>
        <s v="Kayla M Harrison"/>
        <s v="Brandon L Thomas"/>
        <s v="Julia L Hall"/>
        <s v="Patricia  Srini"/>
        <s v="Andrew J Garcia"/>
        <s v="Francis A Moreno"/>
        <s v="Pedro  Hernandez"/>
        <s v="Colleen  Xu"/>
        <s v="Kyle L Li"/>
        <s v="Luis J Powell"/>
        <s v="Caleb  Nelson"/>
        <s v="Makayla  Sanders"/>
        <s v="Abigail S Ramirez"/>
        <s v="Nicholas  Davis"/>
        <s v="Kurt B Pal"/>
        <s v="Natalie  Walker"/>
        <s v="Arianna E Sanders"/>
        <s v="Spencer J Foster"/>
        <s v="Rachel  Kelly"/>
        <s v="Christian R Rodriguez"/>
        <s v="Mary C Young"/>
        <s v="Jesse A Bailey"/>
        <s v="Carolyn A Serrano"/>
        <s v="Taylor  Butler"/>
        <s v="Bradley  Anand"/>
        <s v="Alejandro J Yuan"/>
        <s v="Mandy  Yang"/>
        <s v="Savannah L Ward"/>
        <s v="Richard  Russell"/>
        <s v="Sheena  Shen"/>
        <s v="Mariah  Peterson"/>
        <s v="Jennifer M Scott"/>
        <s v="Charles  Turner"/>
        <s v="Rebekah  Dominguez"/>
        <s v="Alvin M Zeng"/>
        <s v="Jada  Peterson"/>
        <s v="Noah K Edwards"/>
        <s v="Cheryl J Ruiz"/>
        <s v="Nathan W Patterson"/>
        <s v="Alexis J Barnes"/>
        <s v="Riley S Peterson"/>
        <s v="Richard  Reed"/>
        <s v="Evan K Ramirez"/>
        <s v="Brandon E Washington"/>
        <s v="Veronica D Suri"/>
        <s v="Arturo C Ma"/>
        <s v="Miguel C Allen"/>
        <s v="Sergio  Raman"/>
        <s v="Kaitlyn G Kelly"/>
        <s v="Steve A Hu"/>
        <s v="Kristin E Pal"/>
        <s v="Destiny C Bailey"/>
        <s v="Colin  Kumar"/>
        <s v="Joan  Cook"/>
        <s v="Brooke  Rogers"/>
        <s v="Savannah  James"/>
        <s v="Natalie T Brown"/>
        <s v="Garrett J Bell"/>
        <s v="Jesse K Bell"/>
        <s v="Logan  Edwards"/>
        <s v="Lucas W Sanders"/>
        <s v="Garrett  Sanders"/>
        <s v="Sean J Adams"/>
        <s v="Savannah E Turner"/>
        <s v="Cassandra  Lopez"/>
        <s v="Richard D James"/>
        <s v="Isaiah K Rivera"/>
        <s v="Regina  Malhotra"/>
        <s v="Eduardo  Rodriguez"/>
        <s v="Gerald E Dominguez"/>
        <s v="Jay  Fernandez"/>
        <s v="Mason B Collins"/>
        <s v="Carlos  Adams"/>
        <s v="Anna  Henderson"/>
        <s v="Harold  Lopez"/>
        <s v="Mayra C Subram"/>
        <s v="Amanda M Stewart"/>
        <s v="Lauren  Perry"/>
        <s v="Kenneth  Andersen"/>
        <s v="Xavier G Ramirez"/>
        <s v="Jamie M Suarez"/>
        <s v="Carly  Shen"/>
        <s v="Jordyn K Henderson"/>
        <s v="Zachary  Griffin"/>
        <s v="Donna E Luo"/>
        <s v="Terry A Champion"/>
        <s v="Christine R Shan"/>
        <s v="Samantha  Smith"/>
        <s v="Cassidy  Barnes"/>
        <s v="Zoe  Rivera"/>
        <s v="Stacy M Gomez"/>
        <s v="Anne R. Sims"/>
        <s v="Heather  Zhu"/>
        <s v="Darren D Carlson"/>
        <s v="Bailey M Roberts"/>
        <s v="Russell A Rai"/>
        <s v="Amanda E Ross"/>
        <s v="Jésus M Hernandez"/>
        <s v="Dalton M Robinson"/>
        <s v="Donna J Shan"/>
        <s v="Amanda  Bradley"/>
        <s v="Eduardo A Peterson"/>
        <s v="Jacquelyn L Ruiz"/>
        <s v="Clarence  Lin"/>
        <s v="Amy A Lu"/>
        <s v="Megan F Garcia"/>
        <s v="Maria C Oliver"/>
        <s v="Omar I Ma"/>
        <s v="Megan S Watson"/>
        <s v="Samantha E Rodriguez"/>
        <s v="Dylan L Robinson"/>
        <s v="Lance A Diaz"/>
        <s v="Judith A Turner"/>
        <s v="Adam  Simmons"/>
        <s v="Alyssa N Russell"/>
        <s v="Sophia  Campbell"/>
        <s v="Jasmine  Robinson"/>
        <s v="Paula W Gill"/>
        <s v="Samuel L Lopez"/>
        <s v="Sarah V Davis"/>
        <s v="Michael A Brown"/>
        <s v="Alisha  Rai"/>
        <s v="Angelica M Wood"/>
        <s v="Nicole A Martinez"/>
        <s v="Robyn  Sanz"/>
        <s v="Gilbert B Shan"/>
        <s v="Jordan M Roberts"/>
        <s v="Zachary J Clark"/>
        <s v="Ruben  Navarro"/>
        <s v="Vincent  Liang"/>
        <s v="Brianna R Bell"/>
        <s v="Grace M Johnson"/>
        <s v="Whitney C Sanchez"/>
        <s v="Wyatt  Robinson"/>
        <s v="Mary D Hernandez"/>
        <s v="Destiny B Gray"/>
        <s v="Kelly  Alexander"/>
        <s v="Mary M Hill"/>
        <s v="Joanna E Torres"/>
        <s v="Natalie C Nelson"/>
        <s v="Bailey D Cox"/>
        <s v="Miranda  Wood"/>
        <s v="Adrienne Y Ortega"/>
        <s v="Trevor  Wood"/>
        <s v="Tasha W Ashe"/>
        <s v="Mariah J Ward"/>
        <s v="Gerald C Ruiz"/>
        <s v="Savannah  Richardson"/>
        <s v="Kelli  Chander"/>
        <s v="Drew A Nara"/>
        <s v="Blake M Martinez"/>
        <s v="Marcus M Edwards"/>
        <s v="Robert E Allen"/>
        <s v="Victoria N Hall"/>
        <s v="Jordan  Collins"/>
        <s v="Megan S Thompson"/>
        <s v="Jada  Perez"/>
        <s v="Tony L Anand"/>
        <s v="Angel  Sanders"/>
        <s v="Grant A Nath"/>
        <s v="Abigail J Sanders"/>
        <s v="Gabriel  Flores"/>
        <s v="Jaclyn G She"/>
        <s v="Jose  Lewis"/>
        <s v="Lucas B Simmons"/>
        <s v="Lucas  Johnson"/>
        <s v="Jillian A Madan"/>
        <s v="Antonio  Gonzales"/>
        <s v="Clarence L Cai"/>
        <s v="Barbara D Sharma"/>
        <s v="Grace C Bailey"/>
        <s v="Christian  Yang"/>
        <s v="Olivia  Bailey"/>
        <s v="Wyatt M Hayes"/>
        <s v="Aaron L Washington"/>
        <s v="Ebony  Malhotra"/>
        <s v="Marcus M Gonzales"/>
        <s v="Marshall J Lu"/>
        <s v="Dalton  Johnson"/>
        <s v="Wyatt  Jackson"/>
        <s v="Dennis  Gao"/>
        <s v="Melvin  Ashe"/>
        <s v="Robert  Jones"/>
        <s v="Casey T Rowe"/>
        <s v="Marvin M Suarez"/>
        <s v="Casey  Gomez"/>
        <s v="Isabella C Long"/>
        <s v="Robert  Jai"/>
        <s v="Kristen A Zeng"/>
        <s v="Grace G Brooks"/>
        <s v="Alisha E Beck"/>
        <s v="Jack  Evans"/>
        <s v="Brianna D Howard"/>
        <s v="Miranda  Russell"/>
        <s v="Angelica J Jenkins"/>
        <s v="Marshall  Gao"/>
        <s v="Sara  Wright"/>
        <s v="Levi  Perez"/>
        <s v="Kelvin A He"/>
        <s v="Christy  Chande"/>
        <s v="Jose B Parker"/>
        <s v="Riley R Richardson"/>
        <s v="Alyssa  Rogers"/>
        <s v="Darren  Chandra"/>
        <s v="Gabrielle  King"/>
        <s v="Tamara L Sun"/>
        <s v="Zoe E Torres"/>
        <s v="Ernest A Ye"/>
        <s v="Blake R Lopez"/>
        <s v="Jorge M Zhou"/>
        <s v="Francis J Blanco"/>
        <s v="Arthur G Gonzalez"/>
        <s v="Logan F Foster"/>
        <s v="Byron A Diaz"/>
        <s v="Edward  King"/>
        <s v="Chad M Shan"/>
        <s v="Cameron H Jackson"/>
        <s v="Xavier G Foster"/>
        <s v="Victor N Suarez"/>
        <s v="Kayla A Miller"/>
        <s v="Kelsey  Tang"/>
        <s v="Devon  Raheem"/>
        <s v="Chase J Murphy"/>
        <s v="Sierra  Baker"/>
        <s v="Xavier C Adams"/>
        <s v="Haley  Long"/>
        <s v="Jonathan A Washington"/>
        <s v="Glenn A Zeng"/>
        <s v="Mackenzie  Rivera"/>
        <s v="Leslie E Munoz"/>
        <s v="Regina  Raman"/>
        <s v="Omar  Deng"/>
        <s v="Colleen E She"/>
        <s v="Jessica  Brooks"/>
        <s v="Austin H Yang"/>
        <s v="Michelle S Sanders"/>
        <s v="Brandon L Patterson"/>
        <s v="Chloe  Patterson"/>
        <s v="Katelyn E Cook"/>
        <s v="Latoya D Anand"/>
        <s v="Samuel E Shan"/>
        <s v="Dwayne  Romero"/>
        <s v="Olivia  Long"/>
        <s v="Walter  Gutierrez"/>
        <s v="Adam L Wang"/>
        <s v="William  Lee"/>
        <s v="Arianna C Ramirez"/>
        <s v="Eduardo C Jackson"/>
        <s v="Hannah A Alexander"/>
        <s v="Lauren A Griffin"/>
        <s v="Richard R Adams"/>
        <s v="Misty R Ashe"/>
        <s v="Carolyn S Fernandez"/>
        <s v="Megan R Ross"/>
        <s v="Devin C Evans"/>
        <s v="Allen J Patel"/>
        <s v="Bryant  Lopez"/>
        <s v="Andrea  Ramirez"/>
        <s v="Erica K Zheng"/>
        <s v="Xavier C Butler"/>
        <s v="Rebekah A Martinez"/>
        <s v="Mary R Hall"/>
        <s v="Drew A Xie"/>
        <s v="Faith  Sanchez"/>
        <s v="Kelly  Patterson"/>
        <s v="Robyn O Ramos"/>
        <s v="Dylan O Hayes"/>
        <s v="Hunter  Washington"/>
        <s v="Samuel J Martinez"/>
        <s v="Ashley J Bryant"/>
        <s v="Samuel A Washington"/>
        <s v="Valerie M Zhu"/>
        <s v="Raymond A Rodriguez"/>
        <s v="Jeremiah C Hughes"/>
        <s v="Anthony D Johnson"/>
        <s v="Ariana  Rivera"/>
        <s v="Erik T Gomez"/>
        <s v="Richard  Washington"/>
        <s v="Kathryn K Shan"/>
        <s v="Hunter  Hall"/>
        <s v="Brandon L Miller"/>
        <s v="Frederick  Patel"/>
        <s v="Kari  Blanco"/>
        <s v="Alvin R Nath"/>
        <s v="Daniel J Weisman"/>
        <s v="Margaret J Patterson"/>
        <s v="Noah A Jenkins"/>
        <s v="Angela  Hayes"/>
        <s v="Fernando E Coleman"/>
        <s v="Nathan W Garcia"/>
        <s v="Valerie R Zhao"/>
        <s v="Candice  She"/>
        <s v="Jimmy S Ashe"/>
        <s v="Alvin A Nara"/>
        <s v="Kimberly J Cooper"/>
        <s v="Sara J Green"/>
        <s v="Edgar  Vance"/>
        <s v="Carson G Alexander"/>
        <s v="Isabella  Lewis"/>
        <s v="Bobby D Raman"/>
        <s v="Ross  Prasad"/>
        <s v="Levi  Malhotra"/>
        <s v="Karl A Jai"/>
        <s v="Jermaine  Subram"/>
        <s v="Carly L Raji"/>
        <s v="Rafael W Lal"/>
        <s v="Chloe  Baker"/>
        <s v="Sarah A Robinson"/>
        <s v="Raul P Raji"/>
        <s v="Dylan  Shan"/>
        <s v="Jessica  Kelly"/>
        <s v="Joan A Carter"/>
        <s v="Stefanie  Patel"/>
        <s v="Julian A Isla"/>
        <s v="Carson J Wood"/>
        <s v="Tony E Jai"/>
        <s v="Alexa J Sanchez"/>
        <s v="Sara C Scott"/>
        <s v="Manuel  Rana"/>
        <s v="Shelby  Rogers"/>
        <s v="Jill  Alonso"/>
        <s v="Judith D Reed"/>
        <s v="Jasmine  James"/>
        <s v="Carlos C Parker"/>
        <s v="Shelby  Murphy"/>
        <s v="Fernando  Hill"/>
        <s v="Brenda F Mehta"/>
        <s v="Madison C Jackson"/>
        <s v="Robert L Russell"/>
        <s v="Cameron J Chen"/>
        <s v="Dylan H Li"/>
        <s v="Robert C Scott"/>
        <s v="Connor  Young"/>
        <s v="Alex M Morgan"/>
        <s v="Ian S Hayes"/>
        <s v="Nathan  Walker"/>
        <s v="Jaclyn  Liang"/>
        <s v="Angelica A Ross"/>
        <s v="Janelle T Patel"/>
        <s v="Jose  Henderson"/>
        <s v="Mason  Gray"/>
        <s v="Billy  Romero"/>
        <s v="Jennifer A Davis"/>
        <s v="Heather  Sun"/>
        <s v="Pedro  Gonzalez"/>
        <s v="Isaac  Sanchez"/>
        <s v="Lindsay E Pal"/>
        <s v="Jaclyn  Wu"/>
        <s v="Mariah L Kelly"/>
        <s v="Hunter  Walker"/>
        <s v="Gabrielle  Gonzalez"/>
        <s v="Faith  Gray"/>
        <s v="Jonathan A White"/>
        <s v="Carlos  Green"/>
        <s v="Brendan C Nath"/>
        <s v="Kaitlyn F Blue"/>
        <s v="Carlos E Reed"/>
        <s v="Miguel  Moore"/>
        <s v="Tristan J Gonzales"/>
        <s v="Clinton  Gill"/>
        <s v="Alex C Evans"/>
        <s v="Ricardo L Chande"/>
        <s v="Seth H Clark"/>
        <s v="Sean R Ramirez"/>
        <s v="Lucas  Watson"/>
        <s v="Shawn  Rai"/>
        <s v="Thomas A Sharma"/>
        <s v="Ralph  Beck"/>
        <s v="Rachael J Arun"/>
        <s v="Victoria V Wood"/>
        <s v="Charles G Morgan"/>
        <s v="Cassandra S Srini"/>
        <s v="Clifford  Rodriguez"/>
        <s v="Cameron  Miller"/>
        <s v="Alex K Green"/>
        <s v="Jon L Sharma"/>
        <s v="Savannah  Murphy"/>
        <s v="Sean L Mitchell"/>
        <s v="Nelson  Alonso"/>
        <s v="Jared A Gray"/>
        <s v="Katherine  Lopez"/>
        <s v="Jason D Green"/>
        <s v="Andy  Jiménez"/>
        <s v="Christian S Jones"/>
        <s v="Stuart W Railson"/>
        <s v="Dalton  Russell"/>
        <s v="Maria  Ross"/>
        <s v="Edwin  Kumar"/>
        <s v="Willie  Ye"/>
        <s v="Melanie  Jenkins"/>
        <s v="Catherine  Rivera"/>
        <s v="Taylor C Rivera"/>
        <s v="Clifford L Patel"/>
        <s v="Autumn P Li"/>
        <s v="Melissa S Peterson"/>
        <s v="Linda P Sanz"/>
        <s v="Andrew  Smith"/>
        <s v="Rafael R Chen"/>
        <s v="Colleen C Sun"/>
        <s v="Emily  Taylor"/>
        <s v="Carolyn  Browning"/>
        <s v="Julia  Kelly"/>
        <s v="Tracy  She"/>
        <s v="Kelsey  Goel"/>
        <s v="Logan  King"/>
        <s v="Grace  Kelly"/>
        <s v="Jason  Adams"/>
        <s v="Roy T Navarro"/>
        <s v="Natalie  Perez"/>
        <s v="Ramon  Hu"/>
        <s v="Wayne  Pal"/>
        <s v="Rafael M Liu"/>
        <s v="Riley S Cox"/>
        <s v="Jesse  Morris"/>
        <s v="Jackson H Adams"/>
        <s v="Haley M Rogers"/>
        <s v="Jeremy  Rivera"/>
        <s v="Eduardo L Gray"/>
        <s v="Ian N Sanders"/>
        <s v="Sean L Cooper"/>
        <s v="Cassandra  Chandra"/>
        <s v="Deanna  Jiménez"/>
        <s v="Samuel  Williams"/>
        <s v="Cassidy  Powell"/>
        <s v="Jenna  Evans"/>
        <s v="Wayne  Deng"/>
        <s v="Andy  Gutierrez"/>
        <s v="Wyatt  Roberts"/>
        <s v="Arianna  Powell"/>
        <s v="Jonathon  Jimenez"/>
        <s v="Alexandra M Morgan"/>
        <s v="Jon  Andersen"/>
        <s v="Melanie A Ward"/>
        <s v="Olivia G Patterson"/>
        <s v="Arianna N Murphy"/>
        <s v="Nelson F Torres"/>
        <s v="Nathan  Nelson"/>
        <s v="Jesse E Peterson"/>
        <s v="Todd  She"/>
        <s v="Maria  Reed"/>
        <s v="Maurice  She"/>
        <s v="Ronald  Fernandez"/>
        <s v="Paige  Bradley"/>
        <s v="Emily  Hughes"/>
        <s v="Garrett R Cox"/>
        <s v="Natalie  Baker"/>
        <s v="Brian A Kelly"/>
        <s v="Zachary W Smith"/>
        <s v="Wyatt J Nelson"/>
        <s v="Maria M Blue"/>
        <s v="Isabel C Russell"/>
        <s v="Stephanie  Nicholls"/>
        <s v="Samuel M Harris"/>
        <s v="Molly  Sai"/>
        <s v="Justin  Garcia"/>
        <s v="Allison  Carter"/>
        <s v="Kayla  Davis"/>
        <s v="Lacey  Rai"/>
        <s v="Melinda  Serrano"/>
        <s v="Eric G Hill"/>
        <s v="Kaitlyn B Diaz"/>
        <s v="Louis  Xu"/>
        <s v="Omar D Sun"/>
        <s v="Kurt L Jai"/>
        <s v="Jacob  Martinez"/>
        <s v="Summer M Rana"/>
        <s v="Brandon  Diaz"/>
        <s v="James J Rodriguez"/>
        <s v="Kristy  Carlson"/>
        <s v="Chloe M Rogers"/>
        <s v="Cameron J Simmons"/>
        <s v="Wyatt M Jones"/>
        <s v="Nichole  Rai"/>
        <s v="Mindy  Sharma"/>
        <s v="Julia A Rodriguez"/>
        <s v="Jenny B Chande"/>
        <s v="Karen C Sun"/>
        <s v="Jason  Washington"/>
        <s v="Jamie  Carlson"/>
        <s v="Terrence  Jai"/>
        <s v="Raul  Jai"/>
        <s v="Cody L Rivera"/>
        <s v="Rebecca E Allen"/>
        <s v="Devin J Long"/>
        <s v="Wyatt M Evans"/>
        <s v="Carla C Van"/>
        <s v="Stanley R Fernandez"/>
        <s v="Keith  Nara"/>
        <s v="Alexia  Wood"/>
        <s v="Lucas  Allen"/>
        <s v="Angela  Patterson"/>
        <s v="Lori C Jimenez"/>
        <s v="Maria  Russell"/>
        <s v="Luis M Alexander"/>
        <s v="Timothy M Morris"/>
        <s v="Jordan  Flores"/>
        <s v="Joseph E Martinez"/>
        <s v="Thomas J Allen"/>
        <s v="Jacqueline  Bradley"/>
        <s v="Cedric  Zeng"/>
        <s v="Tara K Simpson"/>
        <s v="Faith  Jenkins"/>
        <s v="Isaac E Gonzalez"/>
        <s v="Stacy  Vazquez"/>
        <s v="Troy M Garcia"/>
        <s v="Jonathan F Ross"/>
        <s v="Victoria D Bennett"/>
        <s v="Kristy J Navarro"/>
        <s v="Marie  Sanchez"/>
        <s v="Savannah E Cook"/>
        <s v="Stefanie  Smith"/>
        <s v="Michael  Harris"/>
        <s v="Alexandre  Lobao"/>
        <s v="Damien E Beck"/>
        <s v="Preston K Subram"/>
        <s v="Marcus  Reed"/>
        <s v="Natalie  Harris"/>
        <s v="Blake  Brown"/>
        <s v="Desiree H Suarez"/>
        <s v="Zachary  Butler"/>
        <s v="Candace  Gonzalez"/>
        <s v="Meghan A Serrano"/>
        <s v="Alisha C Xie"/>
        <s v="Jerry  Nara"/>
        <s v="Lydia  Chandra"/>
        <s v="Joan  James"/>
        <s v="Gilbert E Zhang"/>
        <s v="Emma E Bryant"/>
        <s v="Christy  Li"/>
        <s v="Brandy  Mehta"/>
        <s v="Cesar L Rodriguez"/>
        <s v="Thomas M Campbell"/>
        <s v="Aimee R Ma"/>
        <s v="Kristopher E Perez"/>
        <s v="Isaiah E Torres"/>
        <s v="Jennifer  Wright"/>
        <s v="Nicholas G Lewis"/>
        <s v="Kara B Andersen"/>
        <s v="Christy M McDonald"/>
        <s v="Jillian  Martinez"/>
        <s v="Tabitha  Blanco"/>
        <s v="Clayton  Sun"/>
        <s v="Alexandria  Simmons"/>
        <s v="Austin B Li"/>
        <s v="Thomas  Russell"/>
        <s v="Paige  Ward"/>
        <s v="Olivia S Watson"/>
        <s v="Diana M Torres"/>
        <s v="Eddie C Martin"/>
        <s v="Erica R Gao"/>
        <s v="Suzanne  Lin"/>
        <s v="Colin A Raji"/>
        <s v="Robert P Lewis"/>
        <s v="Carol  Serrano"/>
        <s v="Ross R Malhotra"/>
        <s v="Hailey  Campbell"/>
        <s v="Holly  Sanchez"/>
        <s v="Jose  Walker"/>
        <s v="Jamie  Jimenez"/>
        <s v="Angelica C Long"/>
        <s v="Austin  Jones"/>
        <s v="Lucas  Rogers"/>
        <s v="Adam  Edwards"/>
        <s v="Evelyn R Fernandez"/>
        <s v="Diana  Carlson"/>
        <s v="Fernando H Allen"/>
        <s v="Roger M Raji"/>
        <s v="Fernando C Scott"/>
        <s v="Jordan L Butler"/>
        <s v="Natalie  Sanchez"/>
        <s v="Jason A Russell"/>
        <s v="Albert  Hernandez"/>
        <s v="Kendra  Romero"/>
        <s v="William  Williams"/>
        <s v="Alberto  Gomez"/>
        <s v="Eduardo  Walker"/>
        <s v="Samantha  Garcia"/>
        <s v="Sara  Gonzalez"/>
        <s v="Bruce L Alonso"/>
        <s v="Caitlin  Cox"/>
        <s v="Carly  Sharma"/>
        <s v="Devin E Patterson"/>
        <s v="Connor  Diaz"/>
        <s v="José  Rodriguez"/>
        <s v="Blake D Perry"/>
        <s v="Jasmine  Flores"/>
        <s v="Alisha  Lin"/>
        <s v="Katie  Chapman"/>
        <s v="Ethan  Jai"/>
        <s v="Henry  Young"/>
        <s v="Nicole  Thompson"/>
        <s v="Natalie  Patterson"/>
        <s v="Sarah  Moore"/>
        <s v="Ian  Hughes"/>
        <s v="Alvin  Goldstein"/>
        <s v="Rebecca  Campbell"/>
        <s v="Eugene  Wang"/>
        <s v="Fernando K Wood"/>
        <s v="Jaime W Goel"/>
        <s v="José J Perez"/>
        <s v="Ashley D Lee"/>
        <s v="Ethan L Yang"/>
        <s v="Juan L Bell"/>
        <s v="Elizabeth J Moore"/>
        <s v="Jose R Diaz"/>
        <s v="Natasha A Gill"/>
        <s v="Neil  Suarez"/>
        <s v="Jennifer A Cox"/>
        <s v="Anthony  Wilson"/>
        <s v="Ramon K Yang"/>
        <s v="Jordyn N Griffin"/>
        <s v="Morgan  Nelson"/>
        <s v="Felicia J Ortega"/>
        <s v="Albert A Ortega"/>
        <s v="Michael A White"/>
        <s v="Olivia  Russell"/>
        <s v="Theodore J Navarro"/>
        <s v="Monica J Rodriguez"/>
        <s v="Rachel  Walker"/>
        <s v="Richard  Martin"/>
        <s v="Carlos  Hall"/>
        <s v="Byron  Vazquez"/>
        <s v="Allison  Sanchez"/>
        <s v="Melissa  Stewart"/>
        <s v="Julian C Washington"/>
        <s v="Chloe F Flores"/>
        <s v="Karen P Wang"/>
        <s v="Stephanie S Morris"/>
        <s v="Jade I Rogers"/>
        <s v="Logan  Jones"/>
        <s v="Glenn L She"/>
        <s v="Ryan B Patterson"/>
        <s v="Alexandra  Hughes"/>
        <s v="Samuel L Jai"/>
        <s v="Theodore  Gomez"/>
        <s v="John  Brown"/>
        <s v="Carol D Cooper"/>
        <s v="Toni C Fernandez"/>
        <s v="Victor D Ramos"/>
        <s v="Victoria C Alexander"/>
        <s v="Alexandria  Murphy"/>
        <s v="Alexander D White"/>
        <s v="John  Harris"/>
        <s v="Clayton  Xie"/>
        <s v="Frederick F Raman"/>
        <s v="Damien A Chande"/>
        <s v="David A Foster"/>
        <s v="Stephanie V Bryant"/>
        <s v="Marcus l Carter"/>
        <s v="Kayla  Anderson"/>
        <s v="Sydney  Parker"/>
        <s v="Cody  Reed"/>
        <s v="Cameron F Zhang"/>
        <s v="Ross  Alvarez"/>
        <s v="Joshua W Walker"/>
        <s v="Donald M Kovár"/>
        <s v="Jack A Gonzalez"/>
        <s v="Billy R Gomez"/>
        <s v="Brittany  Coleman"/>
        <s v="Yolanda C Yuan"/>
        <s v="Walter L Moreno"/>
        <s v="Rafael A Zhou"/>
        <s v="Richard R Davis"/>
        <s v="Mitchell E Luo"/>
        <s v="Jill  Sandoval"/>
        <s v="Gilbert  Ye"/>
        <s v="Evan  Rogers"/>
        <s v="Joanna M Alonso"/>
        <s v="Gabrielle  Wright"/>
        <s v="Trinity  Bell"/>
        <s v="Gabriel  Scott"/>
        <s v="Clinton F Romero"/>
        <s v="Kenneth  Tang"/>
        <s v="Dawn D Raje"/>
        <s v="Joshua M Martinez"/>
        <s v="Carson  Powell"/>
        <s v="Devin  Perry"/>
        <s v="Blake  Edwards"/>
        <s v="Krista  Suarez"/>
        <s v="Isaac  Rogers"/>
        <s v="Carolyn S Carlson"/>
        <s v="Edgar B Rodriguez"/>
        <s v="Bethany  Kumar"/>
        <s v="Gabriella S James"/>
        <s v="Alyssa  Morris"/>
        <s v="Todd  Zhao"/>
        <s v="Diana J Moreno"/>
        <s v="Samantha  Hayes"/>
        <s v="Makayla  Bailey"/>
        <s v="Tommy  Nara"/>
        <s v="Gilbert A Zheng"/>
        <s v="James R Washington"/>
        <s v="Lucas  Gonzales"/>
        <s v="Dylan B Flores"/>
        <s v="Tony  Shen"/>
        <s v="Priscilla  Goel"/>
        <s v="Cara  Wu"/>
        <s v="Andres E Chander"/>
        <s v="Jamie W Rubio"/>
        <s v="Bonnie A Beck"/>
        <s v="Hailey  Torres"/>
        <s v="Adam H Diaz"/>
        <s v="Jodi A Tang"/>
        <s v="Victoria  Barnes"/>
        <s v="Summer  Kapoor"/>
        <s v="Bethany  Goel"/>
        <s v="Megan E Davis"/>
        <s v="Alexandria  Powell"/>
        <s v="Raul  Tang"/>
        <s v="Michael K Wilson"/>
        <s v="Jésus  Martin"/>
        <s v="Ashlee  She"/>
        <s v="Cody  Ward"/>
        <s v="Jessica H Reed"/>
        <s v="Abby J Kapoor"/>
        <s v="Mircea Radu Singer"/>
        <s v="Rodney R Alonso"/>
        <s v="Stacy  Alonso"/>
        <s v="Jorge  Leitão"/>
        <s v="Samuel B Johnston"/>
        <s v="Jerry  Pal"/>
        <s v="Alyssa D Kelly"/>
        <s v="Jeremy  Washington"/>
        <s v="Noah B Adams"/>
        <s v="Gina C Alonso"/>
        <s v="Ashley M Harris"/>
        <s v="Hunter B Chen"/>
        <s v="Gregory  Goel"/>
        <s v="Jodi N Nara"/>
        <s v="Andre S Kovár"/>
        <s v="Caleb  Henderson"/>
        <s v="Thomas E Garcia"/>
        <s v="Chloe K Clark"/>
        <s v="Juan  Serrano"/>
        <s v="Autumn J Zhao"/>
        <s v="Grace D Anderson"/>
        <s v="Manuel S Malhotra"/>
        <s v="Terry A Raje"/>
        <s v="Connor  Nelson"/>
        <s v="Benjamin  Gonzales"/>
        <s v="Jacqueline R Ramirez"/>
        <s v="Justin  Foster"/>
        <s v="Bianca  Hu"/>
        <s v="Jacqueline A Murphy"/>
        <s v="Frank  Ramos"/>
        <s v="Felicia  Romero"/>
        <s v="Mariah V Gonzales"/>
        <s v="Isaac A Phillips"/>
        <s v="Melissa  Long"/>
        <s v="Charles D Robinson"/>
        <s v="Charles M Gray"/>
        <s v="Katrina P Kumar"/>
        <s v="Marvin  Ramos"/>
        <s v="Brandon R Foster"/>
        <s v="Marie  Alvarez"/>
        <s v="Donna  Chande"/>
        <s v="Bonnie D Andersen"/>
        <s v="Charles  Cook"/>
        <s v="Madeline  Hernandez"/>
        <s v="Samantha C Williams"/>
        <s v="David S Patterson"/>
        <s v="Melissa N Murphy"/>
        <s v="Antonio J Griffin"/>
        <s v="Clinton C Vazquez"/>
        <s v="Deanna  Blanco"/>
        <s v="Nina R Raje"/>
        <s v="Jessica P Harris"/>
        <s v="Darren  Arun"/>
        <s v="Destiny  Diaz"/>
        <s v="Gabrielle  Foster"/>
        <s v="Lucas B Wood"/>
        <s v="Barbara  Zhao"/>
        <s v="Mitchell  Rai"/>
        <s v="Dana  Ortega"/>
        <s v="Jasmine A Taylor"/>
        <s v="Max A Martin"/>
        <s v="Maurice L Chander"/>
        <s v="Marco J Garcia"/>
        <s v="Bruce C Blanco"/>
        <s v="Samantha  Jones"/>
        <s v="Hannah  Johnson"/>
        <s v="Stanley  Prasad"/>
        <s v="Angela  Cook"/>
        <s v="Deanna T Rubio"/>
        <s v="Miguel L Garcia"/>
        <s v="Carl  Tang"/>
        <s v="Tamara L Wang"/>
        <s v="Miguel  Perry"/>
        <s v="Noah D Brown"/>
        <s v="Faith  Foster"/>
        <s v="Grace  Brown"/>
        <s v="Chloe L Lopez"/>
        <s v="Makayla  Blue"/>
        <s v="Brandi S Gutierrez"/>
        <s v="Catherine A Rogers"/>
        <s v="Shane M Subram"/>
        <s v="Ronald E Srini"/>
        <s v="Kelli  Shen"/>
        <s v="Seth M Edwards"/>
        <s v="Ebony J Rana"/>
        <s v="Kathleen E Munoz"/>
        <s v="Cody A James"/>
        <s v="Alexandra H Russell"/>
        <s v="Edward  Nelson"/>
        <s v="Jaclyn I Rai"/>
        <s v="Elizabeth  Hughes"/>
        <s v="Natalie W Brooks"/>
        <s v="Dennis E Ma"/>
        <s v="Corey J Xie"/>
        <s v="Don  Guo"/>
        <s v="Angelica L Bennett"/>
        <s v="Madison C Davis"/>
        <s v="Alvin A Zhao"/>
        <s v="Mallory P Gill"/>
        <s v="Jessica  Henderson"/>
        <s v="Savannah  Rivera"/>
        <s v="Justin A Martinez"/>
        <s v="Gretchen  Rivas"/>
        <s v="Valerie R Li"/>
        <s v="Jack A Yang"/>
        <s v="Hunter  Powell"/>
        <s v="Carlos B Peterson"/>
        <s v="Jermaine C Weber"/>
        <s v="Sarah C Price"/>
        <s v="Roger  Zhang"/>
        <s v="Brenda  Gonzalez"/>
        <s v="Eric  Ross"/>
        <s v="Edgar  Suri"/>
        <s v="Arianna W Morris"/>
        <s v="Jarrod C Perez"/>
        <s v="Charles S Torres"/>
        <s v="Victoria  Lewis"/>
        <s v="Dylan D Thompson"/>
        <s v="Marshall L Huang"/>
        <s v="Tara  She"/>
        <s v="Alexis A Bryant"/>
        <s v="Shelby M Reed"/>
        <s v="Bonnie C Kennedy"/>
        <s v="Ruben D Gill"/>
        <s v="Olivia  Brown"/>
        <s v="Noah A Martin"/>
        <s v="Kelli  Wang"/>
        <s v="Peter D Raje"/>
        <s v="Aaron  Henderson"/>
        <s v="Luis M Edwards"/>
        <s v="Angela  Brooks"/>
        <s v="Gavin I Henderson"/>
        <s v="Laura L Cai"/>
        <s v="Yolanda M She"/>
        <s v="Rachael R Madan"/>
        <s v="Destiny C Bryant"/>
        <s v="Hannah A Russell"/>
        <s v="Taylor  Cooper"/>
        <s v="Tabitha T Dominguez"/>
        <s v="Gabriel J Mitchell"/>
        <s v="Dawn A Luo"/>
        <s v="Jessie A Serrano"/>
        <s v="Francisco  Fernandez"/>
        <s v="Jacqueline A Cook"/>
        <s v="Mindy R Shan"/>
        <s v="Jose D Bryant"/>
        <s v="Blake  Long"/>
        <s v="Franklin R Gao"/>
        <s v="Jessie D Zhu"/>
        <s v="Kaitlyn  Flores"/>
        <s v="Marc  Suarez"/>
        <s v="Alejandro P Zhang"/>
        <s v="Alan  Lin"/>
        <s v="Luis R Foster"/>
        <s v="Cassandra  Gonzalez"/>
        <s v="Roberto  Navarro"/>
        <s v="Valerie A Guo"/>
        <s v="Kevin  Powell"/>
        <s v="Lee  Travers"/>
        <s v="Lauren  Miller"/>
        <s v="Cedric  Yuan"/>
        <s v="Arianna  Kelly"/>
        <s v="Carol L Patterson"/>
        <s v="Miguel  Wood"/>
        <s v="Lindsay K Deng"/>
        <s v="Chloe L Collins"/>
        <s v="Rebekah E Ruiz"/>
        <s v="Sydney T Hall"/>
        <s v="Brent  Zheng"/>
        <s v="Stanley A Mehta"/>
        <s v="Makayla  Cox"/>
        <s v="Taylor M Miller"/>
        <s v="Meredith  Patel"/>
        <s v="Arturo  Carson"/>
        <s v="Bethany  She"/>
        <s v="Jackson L Russell"/>
        <s v="Morgan  Evans"/>
        <s v="Marc  Navarro"/>
        <s v="Rosa  Yang"/>
        <s v="April R Raje"/>
        <s v="Mason  Green"/>
        <s v="Emily A Price"/>
        <s v="Kristi J Diaz"/>
        <s v="Jerry  Xu"/>
        <s v="Hailey A Hernandez"/>
        <s v="Keith  Nath"/>
        <s v="Susan L Huang"/>
        <s v="Micah A Ma"/>
        <s v="Melissa  Ramirez"/>
        <s v="Sara  Sanchez"/>
        <s v="Gilbert B Rai"/>
        <s v="James  Griffin"/>
        <s v="Dwayne D Rubio"/>
        <s v="Marissa  Griffin"/>
        <s v="Edward  Phillips"/>
        <s v="Desiree  Serrano"/>
        <s v="Martin N Kapoor"/>
        <s v="Jesse  Perez"/>
        <s v="Arthur  Alvarez"/>
        <s v="Jon G Xu"/>
        <s v="Jonathan M Henderson"/>
        <s v="Vanessa S Hughes"/>
        <s v="Anthony E Robinson"/>
        <s v="Tammy L Patel"/>
        <s v="Blake S Moore"/>
        <s v="Bailey R Kelly"/>
        <s v="James  Zhang"/>
        <s v="Kyle  Kumar"/>
        <s v="Eduardo  Campbell"/>
        <s v="Janet  Sheperdigian"/>
        <s v="Lucas C Cook"/>
        <s v="Kelvin  Goel"/>
        <s v="Hailey J Ward"/>
        <s v="Katherine C Johnson"/>
        <s v="Joy  Moyer"/>
        <s v="Steven  Cooper"/>
        <s v="Sandra N Hu"/>
        <s v="Andres  Nath"/>
        <s v="Jennifer P Thompson"/>
        <s v="Abigail  Miller"/>
        <s v="Lucas  Diaz"/>
        <s v="Sabrina A Sanz"/>
        <s v="Marshall J Raje"/>
        <s v="Shaun  Rai"/>
        <s v="Donna A Raje"/>
        <s v="Erick  Perez"/>
        <s v="Isabelle  Diaz"/>
        <s v="Katelyn D Collins"/>
        <s v="Jade L Brooks"/>
        <s v="Kristi  Blanco"/>
        <s v="Jose J Adams"/>
        <s v="Micah A Ye"/>
        <s v="Ross L Torres"/>
        <s v="Andre L Chandra"/>
        <s v="Erica C Huang"/>
        <s v="Julian A Bryant"/>
        <s v="Victoria J White"/>
        <s v="Angelica  Russell"/>
        <s v="Charles M Smith"/>
        <s v="Brandon A Kumar"/>
        <s v="Ronald P Subram"/>
        <s v="Brandi W Carlson"/>
        <s v="Kendra N Dominguez"/>
        <s v="Alisha M Yuan"/>
        <s v="Benjamin J Chen"/>
        <s v="David  Davis"/>
        <s v="Eduardo W Martinez"/>
        <s v="Jarrod  Kapoor"/>
        <s v="Carolyn  Van"/>
        <s v="Warren  She"/>
        <s v="Darren E Sai"/>
        <s v="Kristi L Hernandez"/>
        <s v="Kristopher M Suri"/>
        <s v="Raul L Shan"/>
        <s v="Caroline L Russell"/>
        <s v="Amber  Turner"/>
        <s v="Alan  Hu"/>
        <s v="Carlos E Turner"/>
        <s v="Grant  Becker"/>
        <s v="Kenneth K Nara"/>
        <s v="Jason M Perry"/>
        <s v="Julia R Jenkins"/>
        <s v="Anna M Jenkins"/>
        <s v="Fernando A Gonzalez"/>
        <s v="Xavier  Scott"/>
        <s v="Wayne G Chande"/>
        <s v="Dalton  Thomas"/>
        <s v="Briana  Ruiz"/>
        <s v="Cole M Cox"/>
        <s v="Lori  Navarro"/>
        <s v="Tracy  Sharma"/>
        <s v="Stephanie  Ross"/>
        <s v="Rafael M Li"/>
        <s v="Angel H Roberts"/>
        <s v="Luke L Flores"/>
        <s v="Mya  Flores"/>
        <s v="Grace  Ross"/>
        <s v="Evelyn  Prasad"/>
        <s v="Rafael A Cai"/>
        <s v="Charles D Kelly"/>
        <s v="Danny  Romero"/>
        <s v="Kelvin  Zhao"/>
        <s v="Julian D Perry"/>
        <s v="Cassandra M Subram"/>
        <s v="Nicole  Brooks"/>
        <s v="Jamie P Ma"/>
        <s v="Chase  Stewart"/>
        <s v="Vincent A Lin"/>
        <s v="Arianna L Foster"/>
        <s v="Carlos K Wright"/>
        <s v="Abby  Madan"/>
        <s v="Mary J. Smith"/>
        <s v="Hannah R Williams"/>
        <s v="Alex M Stewart"/>
        <s v="Briana L Ortega"/>
        <s v="Paige J Ross"/>
        <s v="Candace J Malhotra"/>
        <s v="Kevin J Gonzales"/>
        <s v="Trevor  Jenkins"/>
        <s v="Anna M Butler"/>
        <s v="Jose  White"/>
        <s v="Kari S Moreno"/>
        <s v="Dale  Raji"/>
        <s v="Jennifer  Kelly"/>
        <s v="Charles H Lopez"/>
        <s v="Jorge W Lu"/>
        <s v="Pamela  Suri"/>
        <s v="Devon T Shan"/>
        <s v="Javier  Muñoz"/>
        <s v="Geoffrey  Rana"/>
        <s v="Sean  Green"/>
        <s v="Isaac  Collins"/>
        <s v="Kelli C Liang"/>
        <s v="Alexandra M Gonzales"/>
        <s v="Virginia M Chandra"/>
        <s v="Barbara  Ashe"/>
        <s v="Xavier  Walker"/>
        <s v="Cole  Ward"/>
        <s v="Marcus  Griffin"/>
        <s v="Ramon  Lin"/>
        <s v="Carlos C Kelly"/>
        <s v="Tabitha R Patel"/>
        <s v="Emma K Williams"/>
        <s v="Jamie  Zhao"/>
        <s v="Ruben  Chandra"/>
        <s v="Joe G Chandra"/>
        <s v="Dylan P Taylor"/>
        <s v="Alexandra B White"/>
        <s v="Brenda L Subram"/>
        <s v="Jamie  Moreno"/>
        <s v="Kendra  Ramos"/>
        <s v="Lauren T James"/>
        <s v="Ian  Campbell"/>
        <s v="Kyle B Butler"/>
        <s v="Julia  Martin"/>
        <s v="Alison A Shen"/>
        <s v="Denise  Prasad"/>
        <s v="Eric  Washington"/>
        <s v="Warren H Lu"/>
        <s v="Robert  Phillips"/>
        <s v="Dwayne A Ruiz"/>
        <s v="Anna  Thompson"/>
        <s v="Abigail L Peterson"/>
        <s v="Juan R Sanz"/>
        <s v="Dominic B Rana"/>
        <s v="Mya M Bennett"/>
        <s v="Jada  Rivera"/>
        <s v="Alberto L Ruiz"/>
        <s v="Ebony  Ruiz"/>
        <s v="Jacqueline S Cooper"/>
        <s v="Darrell A Deng"/>
        <s v="Beth A Srini"/>
        <s v="Bethany  Luo"/>
        <s v="Wyatt P Smith"/>
        <s v="Lindsay A Anand"/>
        <s v="Haley D Edwards"/>
        <s v="Ethan  Smith"/>
        <s v="Jenny S Zhou"/>
        <s v="Crystal  Zhao"/>
        <s v="Danny M Schmidt"/>
        <s v="Candace  Srini"/>
        <s v="Courtney  Gonzalez"/>
        <s v="Melanie C Watson"/>
        <s v="Hailey R Bryant"/>
        <s v="Dennis  Zhang"/>
        <s v="Craig C Ruiz"/>
        <s v="Albert M Alonso"/>
        <s v="Terry  Xu"/>
        <s v="Andrea D Reed"/>
        <s v="Ryan R Shan"/>
        <s v="Susan D Wang"/>
        <s v="Ross J Suri"/>
        <s v="Caleb  Scott"/>
        <s v="Joy J Hernandez"/>
        <s v="Jessica  Miller"/>
        <s v="Warren B Lal"/>
        <s v="Eduardo  Reed"/>
        <s v="Tara C Shan"/>
        <s v="Jessica  Wilson"/>
        <s v="Sara D Sanders"/>
        <s v="Emma F Long"/>
        <s v="Nicholas  Martin"/>
        <s v="Renée R Alvarez"/>
        <s v="Brianna A Hughes"/>
        <s v="Ariana  Peterson"/>
        <s v="Brandon C Jackson"/>
        <s v="Marco L Patel"/>
        <s v="Michelle  Howard"/>
        <s v="Riley A Howard"/>
        <s v="Leslie D Rubio"/>
        <s v="Meredith Y Lopez"/>
        <s v="Mario T Tang"/>
        <s v="Xavier  Rodriguez"/>
        <s v="Robert J Garcia"/>
        <s v="Riley  Rogers"/>
        <s v="Jessica  Hall"/>
        <s v="Albert  Romero"/>
        <s v="Isaiah  Gonzalez"/>
        <s v="Keith L Raje"/>
        <s v="Stephanie A Rivera"/>
        <s v="Terrance G Chandra"/>
        <s v="Thomas  Alexander"/>
        <s v="Brianna S Ward"/>
        <s v="Kristin A Tang"/>
        <s v="Melissa  Sanchez"/>
        <s v="Kathleen C Diaz"/>
        <s v="Wyatt  Goldstein"/>
        <s v="Maria D Wright"/>
        <s v="Lisa L Ye"/>
        <s v="Chad J Sharma"/>
        <s v="Alexandra B Ramirez"/>
        <s v="Tammy V Lopez"/>
        <s v="Rachel J Diaz"/>
        <s v="Chelsea J Fernandez"/>
        <s v="Lindsay A Goel"/>
        <s v="Keith  Tang"/>
        <s v="Olivia A Robinson"/>
        <s v="Jenna J Green"/>
        <s v="Cheryl M Carlson"/>
        <s v="Faith O Powell"/>
        <s v="Brittney R Liang"/>
        <s v="Logan M Hughes"/>
        <s v="John  Jones"/>
        <s v="Katelyn  Gonzalez"/>
        <s v="Seth  Baker"/>
        <s v="Roy  Mehta"/>
        <s v="Jessie R Travers"/>
        <s v="Andrea K Allen"/>
        <s v="Dwayne  Serrano"/>
        <s v="Linda  Suarez"/>
        <s v="Morgan M Griffin"/>
        <s v="Bryce H Ramirez"/>
        <s v="Alexis  Harris"/>
        <s v="Ryan  Harris"/>
        <s v="Samuel G Flores"/>
        <s v="Natasha G Diaz"/>
        <s v="Fernando G Hayes"/>
        <s v="Jodi  Becker"/>
        <s v="Benjamin I Simmons"/>
        <s v="Lacey L Simpson"/>
        <s v="Riley  Bradley"/>
        <s v="Fernando  Perez"/>
        <s v="Raymond L Kapoor"/>
        <s v="Rebekah  Fernandez"/>
        <s v="Katherine S Phillips"/>
        <s v="Corey  Raji"/>
        <s v="Carmen R Chandra"/>
        <s v="Cole Q Bailey"/>
        <s v="Andy  Blanco"/>
        <s v="Tabitha  Alonso"/>
        <s v="Grace A Gray"/>
        <s v="Peter E Black"/>
        <s v="Alexis J Johnson"/>
        <s v="Jessie  Navarro"/>
        <s v="Dominique F Mehta"/>
        <s v="Kelvin H Guo"/>
        <s v="Nina  Rai"/>
        <s v="Justin  Kumar"/>
        <s v="Sean A Collins"/>
        <s v="Mayra  Chandra"/>
        <s v="Kenneth  Becker"/>
        <s v="Paige  Diaz"/>
        <s v="Edward  Smith"/>
        <s v="Hannah R Brown"/>
        <s v="Connor C Lal"/>
        <s v="Bethany C Shen"/>
        <s v="Teresa  Alvarez"/>
        <s v="Clayton  Pal"/>
        <s v="Brendan L Lal"/>
        <s v="Raymond G Lopez"/>
        <s v="Lindsay T Becker"/>
        <s v="Kristine W Romero"/>
        <s v="Olivia  Peterson"/>
        <s v="Kayla E Martinez"/>
        <s v="Carlos  Richardson"/>
        <s v="Kristopher  Rodriguez"/>
        <s v="Krista  Diaz"/>
        <s v="Dominic M Sullivan"/>
        <s v="Chloe L Cook"/>
        <s v="Andy  Suarez"/>
        <s v="Alvin R Guo"/>
        <s v="Barry A Prasad"/>
        <s v="Glenn  Zheng"/>
        <s v="Jeremiah L Russell"/>
        <s v="Dylan D Ross"/>
        <s v="James  Robinson"/>
        <s v="Jon  Hu"/>
        <s v="Kari  Fernandez"/>
        <s v="Steve  Li"/>
        <s v="Seth  Jones"/>
        <s v="Nelson  Blanco"/>
        <s v="Elijah  Jai"/>
        <s v="Ross L Subram"/>
        <s v="Brittney B Guo"/>
        <s v="Alyssa L Jackson"/>
        <s v="Destiny J Sanchez"/>
        <s v="Katherine R Coleman"/>
        <s v="Benjamin C Jones"/>
        <s v="Christian C Davis"/>
        <s v="Jill  Blanco"/>
        <s v="Nathan  Perry"/>
        <s v="Reginald  Ashe"/>
        <s v="Thomas  Wang"/>
        <s v="Diana  Romero"/>
        <s v="Clinton F Munoz"/>
        <s v="Joy E Torres"/>
        <s v="Neil C Alvarez"/>
        <s v="Maria  Griffin"/>
        <s v="Karl S Pal"/>
        <s v="Jordyn  Ross"/>
        <s v="Ruben  Romero"/>
        <s v="Devin L Jackson"/>
        <s v="Sergio C Martinez"/>
        <s v="Kristi  Lopez"/>
        <s v="Mason A James"/>
        <s v="Jeremy  Carter"/>
        <s v="Diane  Alvarez"/>
        <s v="Natasha  Oliver"/>
        <s v="Regina  Kapoor"/>
        <s v="Dalton C Campbell"/>
        <s v="Julia  Lewis"/>
        <s v="Caleb S Evans"/>
        <s v="Alicia  Pal"/>
        <s v="Marie  Fernandez"/>
        <s v="Jocelyn  Gonzales"/>
        <s v="Samuel  Parker"/>
        <s v="Marcus  Lee"/>
        <s v="William A Martinez"/>
        <s v="Cody R Sanders"/>
        <s v="Misty H Pal"/>
        <s v="Jermaine D Sanchez"/>
        <s v="Sean L Bailey"/>
        <s v="Mary P Wright"/>
        <s v="Meghan  Hernandez"/>
        <s v="Marvin R Ruiz"/>
        <s v="Jaime E Luo"/>
        <s v="Erin N Peterson"/>
        <s v="Katherine J Perez"/>
        <s v="Kenneth D Jai"/>
        <s v="Candice J Huang"/>
        <s v="Jamie S Alan"/>
        <s v="Abby  Fernandez"/>
        <s v="Marcus E Foster"/>
        <s v="Maria L Richardson"/>
        <s v="Jessica K Butler"/>
        <s v="Byron G Serrano"/>
        <s v="Carrie W Moreno"/>
        <s v="Brandi  Vazquez"/>
        <s v="Cameron M Shan"/>
        <s v="Natasha G Gomez"/>
        <s v="Priscilla R Luo"/>
        <s v="Katherine R Cook"/>
        <s v="Julio  Munoz"/>
        <s v="Tasha D Tang"/>
        <s v="Yolanda  Pal"/>
        <s v="Jeffery M She"/>
        <s v="Pedro  Dominguez"/>
        <s v="Angelica E Powell"/>
        <s v="Gabriella K Adams"/>
        <s v="Carlos M King"/>
        <s v="Carol P White"/>
        <s v="Elizabeth A Thomas"/>
        <s v="Isabella D Cook"/>
        <s v="Brandi L Blanco"/>
        <s v="Brent  Zhou"/>
        <s v="Nicholas G White"/>
        <s v="Cameron  Alexander"/>
        <s v="Garrett  Ward"/>
        <s v="Chloe C Peterson"/>
        <s v="Summer  Martinez"/>
        <s v="Katrina  Goel"/>
        <s v="Jade T Bell"/>
        <s v="Bruce L Diaz"/>
        <s v="Ryan D Wang"/>
        <s v="Anne  Jiménez"/>
        <s v="Sierra L Green"/>
        <s v="Erik E Munoz"/>
        <s v="Luis J Patterson"/>
        <s v="Stephanie E Hall"/>
        <s v="Julie  Goel"/>
        <s v="Mitchell  Carson"/>
        <s v="Casey C Deng"/>
        <s v="Antonio  Alexander"/>
        <s v="Kendra  Suarez"/>
        <s v="Tasha R Goel"/>
        <s v="Natalie  Johnson"/>
        <s v="Michele M Fernandez"/>
        <s v="Sophia M Scott"/>
        <s v="Noah  Jones"/>
        <s v="Jon M Lu"/>
        <s v="Clinton D Jiménez"/>
        <s v="Adrienne  Suarez"/>
        <s v="Sarah D Smith"/>
        <s v="Sabrina A Ruiz"/>
        <s v="Tamara  Sharma"/>
        <s v="Alexis L Lee"/>
        <s v="Samuel  Jenkins"/>
        <s v="Jordan M Simmons"/>
        <s v="Mya  Alexander"/>
        <s v="Olivia K Washington"/>
        <s v="Mackenzie J Bailey"/>
        <s v="Jacquelyn  Navarro"/>
        <s v="Ross  Blanco"/>
        <s v="Isabella J Barnes"/>
        <s v="Kaitlyn M Hill"/>
        <s v="Meredith B Hernandez"/>
        <s v="Brett L Rana"/>
        <s v="Lucas  Jones"/>
        <s v="Alexa H Rogers"/>
        <s v="Justin J Thomas"/>
        <s v="Wesley  Zhou"/>
        <s v="Robert P Johnson"/>
        <s v="Dalton P Clark"/>
        <s v="Alison  Shan"/>
        <s v="Melody V Gill"/>
        <s v="Brandon  Lee"/>
        <s v="Isabelle A Perry"/>
        <s v="Jessica  Bryant"/>
        <s v="Ryan A Walker"/>
        <s v="Jackson  Kumar"/>
        <s v="Eric C Gonzalez"/>
        <s v="Jeremy  Davis"/>
        <s v="Blake  Jenkins"/>
        <s v="Isaiah M Turner"/>
        <s v="Christian A Thompson"/>
        <s v="Carrie  Gomez"/>
        <s v="Mindy  Pal"/>
        <s v="Darrell  Chande"/>
        <s v="Richard  Griffin"/>
        <s v="Christy C Xie"/>
        <s v="Pedro  Madan"/>
        <s v="Meagan R Perez"/>
        <s v="Janet K Alonso"/>
        <s v="Gina M Navarro"/>
        <s v="Erik E Navarro"/>
        <s v="Brad  Kumar"/>
        <s v="Andre  Smith"/>
        <s v="Kayla M Lee"/>
        <s v="Mathew  Vazquez"/>
        <s v="Elijah  Young"/>
        <s v="Dalton M Martinez"/>
        <s v="Jacquelyn P Torres"/>
        <s v="Alexandria A Sanchez"/>
        <s v="Gabrielle  Collins"/>
        <s v="Joe  Suri"/>
        <s v="Alisha D Nara"/>
        <s v="Emma L Diaz"/>
        <s v="Barry A Raman"/>
        <s v="Ricardo L Tang"/>
        <s v="Carlos D Phillips"/>
        <s v="Megan L Lewis"/>
        <s v="Warren R Li"/>
        <s v="Orlando  Romero"/>
        <s v="Natalie J Rivera"/>
        <s v="Lauren A Kelly"/>
        <s v="Douglas  Madan"/>
        <s v="Ethan  Taylor"/>
        <s v="Summer E Sullivan"/>
        <s v="Stephanie  Alexander"/>
        <s v="Angela S Gonzales"/>
        <s v="Roger C Rai"/>
        <s v="Krystal D Chen"/>
        <s v="Richard  Simmons"/>
        <s v="Kayla  Brown"/>
        <s v="Desiree J Romero"/>
        <s v="Victoria J Murphy"/>
        <s v="Sarah  Flores"/>
        <s v="Birgit  Seidel"/>
        <s v="Xavier F Campbell"/>
        <s v="Alberto  Alonso"/>
        <s v="Naomi K Blanco"/>
        <s v="Benjamin A Lal"/>
        <s v="Tony K Raji"/>
        <s v="Luke  Shan"/>
        <s v="Tabitha  Martin"/>
        <s v="Marcus  Washington"/>
        <s v="Kaitlin  Rodriguez"/>
        <s v="Hannah  Garcia"/>
        <s v="Elijah D Edwards"/>
        <s v="Linda  Ramos"/>
        <s v="Fernando M Bennett"/>
        <s v="Makayla W Torres"/>
        <s v="Neil L Gutierrez"/>
        <s v="Priscilla E Sharma"/>
        <s v="Oscar A Patterson"/>
        <s v="Carl L Shen"/>
        <s v="Kendra  Carlson"/>
        <s v="Troy L Rana"/>
        <s v="Bonnie A Lal"/>
        <s v="Calvin A Sharma"/>
        <s v="Alexis B Hughes"/>
        <s v="Randy  Chen"/>
        <s v="Caitlin  Stewart"/>
        <s v="James R Hayes"/>
        <s v="Allison  Rogers"/>
        <s v="Emily E Garcia"/>
        <s v="Tonya L Sharma"/>
        <s v="Taylor R Brown"/>
        <s v="Samuel P Jones"/>
        <s v="Dwayne  Gutierrez"/>
        <s v="Tyrone C Gomez"/>
        <s v="Sabrina  Jimenez"/>
        <s v="Holly V Sai"/>
        <s v="Alyssa M Taylor"/>
        <s v="Adam M King"/>
        <s v="Russell  Black"/>
        <s v="Carrie C Gutierrez"/>
        <s v="Kaylee  Peterson"/>
        <s v="Johnny  Shen"/>
        <s v="Tasha D Xie"/>
        <s v="Bruce E Rana"/>
        <s v="Kaitlin  Vance"/>
        <s v="Dalton  Howard"/>
        <s v="Dwayne L Dominguez"/>
        <s v="Ethan A Lal"/>
        <s v="Brandi M Rubio"/>
        <s v="Michelle J Blue"/>
        <s v="Sheena L Anand"/>
        <s v="Brittney  He"/>
        <s v="Ricardo  Yuan"/>
        <s v="Edward  Russell"/>
        <s v="Jeffery  Huang"/>
        <s v="Glenn J Guo"/>
        <s v="Carson  Bryant"/>
        <s v="Arturo  Lal"/>
        <s v="Isabella J Griffin"/>
        <s v="Joel M Jordan"/>
        <s v="Nichole  Kumar"/>
        <s v="Geoffrey W Malhotra"/>
        <s v="Dalton  Gray"/>
        <s v="Benjamin  Anderson"/>
        <s v="Zoe  Richardson"/>
        <s v="Emily  Lee"/>
        <s v="Spencer S Jenkins"/>
        <s v="Dawn  Zhou"/>
        <s v="Lacey  Ye"/>
        <s v="Wesley L Zhu"/>
        <s v="Jade R Howard"/>
        <s v="Jesse E Carter"/>
        <s v="Bryce  Reed"/>
        <s v="Haley  Cox"/>
        <s v="Isaac D Reed"/>
        <s v="Kelvin E Ma"/>
        <s v="Susan L Wu"/>
        <s v="Mathew A Navarro"/>
        <s v="Devin M Peterson"/>
        <s v="Nathan C Green"/>
        <s v="Katelyn C Ramirez"/>
        <s v="Jerome  Sanz"/>
        <s v="Eduardo  Gonzalez"/>
        <s v="Ian  Stewart"/>
        <s v="Jodi L Rai"/>
        <s v="Micheal  Hernandez"/>
        <s v="Lawrence  Torres"/>
        <s v="Allison  Ramirez"/>
        <s v="Armando W Ruiz"/>
        <s v="Heather  Xu"/>
        <s v="Maria E Bryant"/>
        <s v="Tommy J Champion"/>
        <s v="Ryan W Foster"/>
        <s v="Marcus A Gonzalez"/>
        <s v="Christopher M Lee"/>
        <s v="Roy J Sai"/>
        <s v="Samantha  Wilson"/>
        <s v="Jessica B Cox"/>
        <s v="Tyrone  Sanz"/>
        <s v="Gerald M Diaz"/>
        <s v="Wayne E Black"/>
        <s v="Gabrielle  Rivera"/>
        <s v="Jessica J Moore"/>
        <s v="Eduardo F Davis"/>
        <s v="Benjamin  Flores"/>
        <s v="Sydney  Bailey"/>
        <s v="Brooke  James"/>
        <s v="Robert R Thompson"/>
        <s v="Sydney  Long"/>
        <s v="Jacquelyn Y Ramos"/>
        <s v="Xavier A Alexander"/>
        <s v="Jackson  Hall"/>
        <s v="Brianna J Price"/>
        <s v="Juan  Rubio"/>
        <s v="Marcus W Morgan"/>
        <s v="Ian A Gray"/>
        <s v="Roy  Vance"/>
        <s v="Gabrielle  James"/>
        <s v="Morgan B Rogers"/>
        <s v="Kathryn C Raji"/>
        <s v="Kellie  Torres"/>
        <s v="Cassandra B Suri"/>
        <s v="Michelle W Ward"/>
        <s v="Garrett C Morris"/>
        <s v="Andrea  Howard"/>
        <s v="Wyatt H Hughes"/>
        <s v="Seth  Collins"/>
        <s v="Lucas C Jenkins"/>
        <s v="Roger  Holt"/>
        <s v="Ricky F Blanco"/>
        <s v="Jay  Diaz"/>
        <s v="Isaiah W Rogers"/>
        <s v="Seth M Bryant"/>
        <s v="Renee L Gill"/>
        <s v="Louis K Wu"/>
        <s v="Geoffrey  Kapoor"/>
        <s v="Jeremy C Perry"/>
        <s v="Christina  Watson"/>
        <s v="Karl C Sharma"/>
        <s v="Tammy  Raman"/>
        <s v="Gerald M Lopez"/>
        <s v="Charles O Miller"/>
        <s v="Savannah L Wright"/>
        <s v="Isabella L Parker"/>
        <s v="Destiny  Washington"/>
        <s v="Madison  Butler"/>
        <s v="Shelby  Richardson"/>
        <s v="Kyle  Wang"/>
        <s v="Terrence  Shan"/>
        <s v="James L Gonzales"/>
        <s v="Juan L Rivera"/>
        <s v="Alison M Rai"/>
        <s v="Cynthia E Rodriguez"/>
        <s v="Trinity  Kelly"/>
        <s v="Krystal  Zheng"/>
        <s v="Miguel L Butler"/>
        <s v="Jason M Yang"/>
        <s v="Kayla  Taylor"/>
        <s v="Kayla  Gonzales"/>
        <s v="Darrell T Jai"/>
        <s v="Pedro S Jimenez"/>
        <s v="Shawna L Kumar"/>
        <s v="James V Powell"/>
        <s v="Joshua J White"/>
        <s v="Fernando J Griffin"/>
        <s v="Anne W Torres"/>
        <s v="Jacob A Smith"/>
        <s v="Mackenzie G Richardson"/>
        <s v="Ross  Raman"/>
        <s v="Tamara L Liang"/>
        <s v="Sabrina A Carlson"/>
        <s v="Luke M Carter"/>
        <s v="Henry C Kapoor"/>
        <s v="Colleen E Lin"/>
        <s v="Brett  Sai"/>
        <s v="Alex S Collins"/>
        <s v="Shane  Lopez"/>
        <s v="Don S Malhotra"/>
        <s v="Gabriel  Wang"/>
        <s v="Douglas M Srini"/>
        <s v="Evan M Stewart"/>
        <s v="Nicole R Morris"/>
        <s v="Christian L Kumar"/>
        <s v="Lacey T Wu"/>
        <s v="Andres  Andersen"/>
        <s v="Valerie  Lin"/>
        <s v="Christopher E Wilson"/>
        <s v="Ramon  Gao"/>
        <s v="James C Garcia"/>
        <s v="Jada W Bailey"/>
        <s v="Erika C Dominguez"/>
        <s v="Theodore M Ortega"/>
        <s v="Alexandria I Kelly"/>
        <s v="Sheena C Black"/>
        <s v="Teresa A Romero"/>
        <s v="Steven  Reed"/>
        <s v="Teresa E Navarro"/>
        <s v="Rebekah M Martin"/>
        <s v="Kayla  Walker"/>
        <s v="Nicole  Wood"/>
        <s v="Suzanne A Huang"/>
        <s v="Roger  Harui"/>
        <s v="Roger  Yuan"/>
        <s v="Barry  Garcia"/>
        <s v="Oscar  Hayes"/>
        <s v="Jimmy J Suarez"/>
        <s v="Naomi  Romero"/>
        <s v="Harold K Chandra"/>
        <s v="Megan M Rodriguez"/>
        <s v="Sebastian J Cox"/>
        <s v="Jésus  Dominguez"/>
        <s v="Gabriel  Griffin"/>
        <s v="Patrick W Sanchez"/>
        <s v="Russell  Xie"/>
        <s v="Miguel  Walker"/>
        <s v="Linda  Gill"/>
        <s v="Adriana  Rodriguez"/>
        <s v="Colin B Deng"/>
        <s v="Nicholas  Robinson"/>
        <s v="Ana  Long"/>
        <s v="Brad K Oliver"/>
        <s v="Diana  Sanz"/>
        <s v="Hannah E Long"/>
        <s v="Jackson  Collins"/>
        <s v="Jada G Baker"/>
        <s v="Ryan M Henderson"/>
        <s v="Austin  Harris"/>
        <s v="Lee S Carlson"/>
        <s v="Mindy  Deng"/>
        <s v="Mason  Hall"/>
        <s v="Bradley  Rai"/>
        <s v="Bailey  Baker"/>
        <s v="Caitlin A Howard"/>
        <s v="Melissa  Alexander"/>
        <s v="Jonathan D Parker"/>
        <s v="Jaime  Vazquez"/>
        <s v="Alvin  He"/>
        <s v="Dakota N Wood"/>
        <s v="Mariah R Sanchez"/>
        <s v="Maria G Bennett"/>
        <s v="Karla A Sharma"/>
        <s v="Katelyn E Morris"/>
        <s v="Andrea  Morris"/>
        <s v="Eduardo  Morris"/>
        <s v="Jack  Coleman"/>
        <s v="Lindsay R Jai"/>
        <s v="Jeffery J Sun"/>
        <s v="Adrian  Bell"/>
        <s v="Katherine E Jenkins"/>
        <s v="Janet P Jimenez"/>
        <s v="Cedric  Hu"/>
        <s v="Gina  Serrano"/>
        <s v="Krystal  Xu"/>
        <s v="Jesse  Brooks"/>
        <s v="Peter  Shan"/>
        <s v="Barbara R. Schultz"/>
        <s v="Noah  Phillips"/>
        <s v="Gabriella  Richardson"/>
        <s v="Jade  Torres"/>
        <s v="Erica J Zhang"/>
        <s v="Bailey  Morris"/>
        <s v="Sheena  Xie"/>
        <s v="Robyn C Alonso"/>
        <s v="Brandon  Hayes"/>
        <s v="Melvin A Pal"/>
        <s v="James L Sharma"/>
        <s v="Richard D Sanders"/>
        <s v="Ross E Perez"/>
        <s v="Brandi  Alonso"/>
        <s v="Dustin  Xie"/>
        <s v="Abigail C Morris"/>
        <s v="Mariah  Perry"/>
        <s v="James P Patterson"/>
        <s v="Sophia F Baker"/>
        <s v="Kelly M Washington"/>
        <s v="Noah  Allen"/>
        <s v="Michele  Dominguez"/>
        <s v="Martin E Sanchez"/>
        <s v="Tracy B Nath"/>
        <s v="Cole  Sanders"/>
        <s v="Pedro P Ramos"/>
        <s v="Kelsey J Luo"/>
        <s v="Meghan L Suarez"/>
        <s v="Jill E Perry"/>
        <s v="Allison J Murphy"/>
        <s v="Mackenzie M Reed"/>
        <s v="Karla K Chavez"/>
        <s v="Warren  Shan"/>
        <s v="Chase  Rogers"/>
        <s v="Brooke P Brooks"/>
        <s v="Raul  Shen"/>
        <s v="Nathaniel  Ward"/>
        <s v="Arianna C Washington"/>
        <s v="Miguel  Johnson"/>
        <s v="Dana L Blanco"/>
        <s v="Andrea  Campbell"/>
        <s v="Denise  Rodriguez"/>
        <s v="Kellie B Vazquez"/>
        <s v="Jenny  Liu"/>
        <s v="Holly  Garcia"/>
        <s v="Gerald  Navarro"/>
        <s v="Lydia J Srini"/>
        <s v="Lee  Serrano"/>
        <s v="Joan B Ross"/>
        <s v="Julio J Hernandez"/>
        <s v="Justine J. Ryan"/>
        <s v="Brittney L Cai"/>
        <s v="Isabella  Williams"/>
        <s v="Alex B Watson"/>
        <s v="Jada F Campbell"/>
        <s v="James E Lopez"/>
        <s v="Clayton K Cai"/>
        <s v="George L Mehta"/>
        <s v="Heather  Hu"/>
        <s v="Rafael  Chande"/>
        <s v="Mallory  Dominguez"/>
        <s v="Krista L Ramos"/>
        <s v="Ann  Patel"/>
        <s v="Harold T Sanchez"/>
        <s v="Emma L Jenkins"/>
        <s v="Trisha  Xu"/>
        <s v="Heather  Lu"/>
        <s v="Frederick  Malhotra"/>
        <s v="Laura M Zhu"/>
        <s v="Danielle  James"/>
        <s v="Cara L Zheng"/>
        <s v="Max L Rubio"/>
        <s v="Gavin  Russell"/>
        <s v="Gilbert D Tang"/>
        <s v="Rachel  James"/>
        <s v="Carla  Arthur"/>
        <s v="Grant C Deng"/>
        <s v="Madison  Martinez"/>
        <s v="Shaun V Raje"/>
        <s v="Destiny  Miller"/>
        <s v="Michelle C Morgan"/>
        <s v="Audrey J Alonso"/>
        <s v="George C Subram"/>
        <s v="Darrell J Luo"/>
        <s v="Brett A Prasad"/>
        <s v="Jesse  Cook"/>
        <s v="Ashlee M Kumar"/>
        <s v="Kathryn A Raje"/>
        <s v="Fernando  Martinez"/>
        <s v="Christy I Liang"/>
        <s v="Micah A Zhou"/>
        <s v="Hunter R Wright"/>
        <s v="Gabrielle  Price"/>
        <s v="Louis A Chande"/>
        <s v="Albert E Ramos"/>
        <s v="Claudia R Chen"/>
        <s v="Pedro A Vance"/>
        <s v="Olivia R Cook"/>
        <s v="Isaiah D Hill"/>
        <s v="Ruben S Sanchez"/>
        <s v="Julia  Martinez"/>
        <s v="Angela J Howard"/>
        <s v="Hunter  Roberts"/>
        <s v="Christy  Wang"/>
        <s v="Evelyn  Arun"/>
        <s v="Kellie E Dominguez"/>
        <s v="Natalie L Bryant"/>
        <s v="Melody A Dominguez"/>
        <s v="Nuan  Yuan"/>
        <s v="Darryl J Zhang"/>
        <s v="Edward  Adams"/>
        <s v="Francisco L Lopez"/>
        <s v="Jacqueline  Morgan"/>
        <s v="Katelyn E Hall"/>
        <s v="Alexis  Flores"/>
        <s v="Jessie E Yang"/>
        <s v="Mandy  Lu"/>
        <s v="Trinity B Sanders"/>
        <s v="Daniel  Thomas"/>
        <s v="Kari A Alan"/>
        <s v="Margaret F Chen"/>
        <s v="David  Jai"/>
        <s v="Hunter E Perez"/>
        <s v="Gabriella A Bailey"/>
        <s v="Claudia  Yang"/>
        <s v="Damien M Zhu"/>
        <s v="Tommy B Nath"/>
        <s v="Shawna R She"/>
        <s v="Amanda S Cook"/>
        <s v="Logan J Gonzalez"/>
        <s v="Emily  Griffin"/>
        <s v="Darren  Moreno"/>
        <s v="Jacqueline W Brooks"/>
        <s v="Clayton C Yang"/>
        <s v="Isabella  Kelly"/>
        <s v="Kendra L Vazquez"/>
        <s v="Shane A Fernandez"/>
        <s v="Warren P Yuan"/>
        <s v="Tristan  Long"/>
        <s v="Taylor  Cox"/>
        <s v="Kellie  Gill"/>
        <s v="Ashley A Butler"/>
        <s v="Julia A Ramirez"/>
        <s v="Kristina  Rana"/>
        <s v="Stephanie J Barnes"/>
        <s v="Darren W Jiménez"/>
        <s v="Jack M Washington"/>
        <s v="Kelvin M Rai"/>
        <s v="Janelle  Rodriguez"/>
        <s v="Monique  Alonso"/>
        <s v="Albert A Diaz"/>
        <s v="Morgan M Hill"/>
        <s v="Jonathan  Patterson"/>
        <s v="Blake  Wright"/>
        <s v="Mackenzie C Stewart"/>
        <s v="Nicole  Patterson"/>
        <s v="Damien A Chen"/>
        <s v="Manuel  Subram"/>
        <s v="Dominic  Martinez"/>
        <s v="Arianna M Bell"/>
        <s v="Alex I Reed"/>
        <s v="Natalie A Cooper"/>
        <s v="Benjamin R Wang"/>
        <s v="Willie  Ma"/>
        <s v="Michele  Patel"/>
        <s v="Latasha  Sanz"/>
        <s v="Connor E Phillips"/>
        <s v="Sydney  Bell"/>
        <s v="Gary D Munoz"/>
        <s v="Johnathan R Rana"/>
        <s v="Lauren  Ward"/>
        <s v="Aaron R Green"/>
        <s v="Heidi S Sai"/>
        <s v="Destiny C Kelly"/>
        <s v="Tina J Perez"/>
        <s v="Fernando M Lopez"/>
        <s v="Morgan C Gonzales"/>
        <s v="Louis  Shan"/>
        <s v="Troy D Perez"/>
        <s v="Jada S Phillips"/>
        <s v="Kaitlyn L Washington"/>
        <s v="Rafael J Goel"/>
        <s v="Kelvin W Li"/>
        <s v="Kristopher D Sanchez"/>
        <s v="Mindy D Yuan"/>
        <s v="Tanya B Suarez"/>
        <s v="Jon  Li"/>
        <s v="Destiny  Morris"/>
        <s v="Seth A Torres"/>
        <s v="Antonio  Hayes"/>
        <s v="Dawn G Hu"/>
        <s v="Glenn  Zhu"/>
        <s v="Kathryn  Xu"/>
        <s v="Haley  Gonzales"/>
        <s v="Allison A Allen"/>
        <s v="Arturo  Zhao"/>
        <s v="Joel E Malhotra"/>
        <s v="Ryan  Moore"/>
        <s v="Naomi S Navarro"/>
        <s v="Kristopher A Madan"/>
        <s v="Amber  Phillips"/>
        <s v="James  White"/>
        <s v="Maurice L Shen"/>
        <s v="Glenn  Lu"/>
        <s v="Cedric J Chande"/>
        <s v="Faith L Bryant"/>
        <s v="Randall A Ruiz"/>
        <s v="Tamara  Guo"/>
        <s v="Ivan E Sai"/>
        <s v="Mason J Bendixen"/>
        <s v="Miguel  Powell"/>
        <s v="Deanna K Alvarez"/>
        <s v="Robert C White"/>
        <s v="Alex E Richardson"/>
        <s v="Dustin J Rai"/>
        <s v="Marcus T Brooks"/>
        <s v="Abhijit  Thakur"/>
        <s v="Jordan  Chen"/>
        <s v="Adam M Patterson"/>
        <s v="Kevin  Russell"/>
        <s v="Alexandra E Wright"/>
        <s v="Isaiah L Adams"/>
        <s v="Connor  Lopez"/>
        <s v="Suzanne R Chen"/>
        <s v="Roger E Liu"/>
        <s v="Meghan A Jimenez"/>
        <s v="Evan  Kelly"/>
        <s v="Jermaine E Patel"/>
        <s v="Jessie  Ma"/>
        <s v="Marissa S Washington"/>
        <s v="Lucas F Robinson"/>
        <s v="Carlos G Young"/>
        <s v="Randy R He"/>
        <s v="Tara  Sharma"/>
        <s v="Connor  Coleman"/>
        <s v="Christy  Rai"/>
        <s v="Maria B Simmons"/>
        <s v="Richard L Moore"/>
        <s v="Mandy K She"/>
        <s v="Janelle C Raman"/>
        <s v="Hailey L Carter"/>
        <s v="George  Rana"/>
        <s v="Luis G Phillips"/>
        <s v="Marie  Patel"/>
        <s v="Robert K Lopez"/>
        <s v="Hailey L Flores"/>
        <s v="Harold F Raman"/>
        <s v="Noah E Carter"/>
        <s v="Jade J Peterson"/>
        <s v="Austin  Williams"/>
        <s v="Luis  Griffin"/>
        <s v="Isaiah W Bell"/>
        <s v="Jeffery C Zeng"/>
        <s v="Isaac  Bailey"/>
        <s v="Devin  Bell"/>
        <s v="Seth  Flores"/>
        <s v="Grant M Xu"/>
        <s v="Logan L Perez"/>
        <s v="Tonya  Shan"/>
        <s v="Johnny  Tang"/>
        <s v="Mackenzie C Green"/>
        <s v="Jocelyn  Bradley"/>
        <s v="Tanya M Sanz"/>
        <s v="Kari  Serrano"/>
        <s v="Wyatt  Parker"/>
        <s v="Pedro H Kapoor"/>
        <s v="Jeremy  Reed"/>
        <s v="Samuel  Wright"/>
        <s v="Aidan  Simmons"/>
        <s v="Melinda  Moreno"/>
        <s v="Makayla C Morgan"/>
        <s v="Diana  Vazquez"/>
        <s v="April L Raji"/>
        <s v="Spencer  Coleman"/>
        <s v="Jon G Becker"/>
        <s v="Brandon C Taylor"/>
        <s v="Sarah M Lee"/>
        <s v="Jenna  Perez"/>
        <s v="Jose P Kumar"/>
        <s v="Sydney  Garcia"/>
        <s v="Xavier  Hill"/>
        <s v="Alejandro  Shan"/>
        <s v="Daniel P Taylor"/>
        <s v="Bryce A Sanders"/>
        <s v="Dalton M Stone"/>
        <s v="Lauren C Long"/>
        <s v="Alvin W Chande"/>
        <s v="Julia  Moore"/>
        <s v="Luke J Simmons"/>
        <s v="Kristine K Moreno"/>
        <s v="Brianna B Patterson"/>
        <s v="Bryce B Stewart"/>
        <s v="Sandra  Wang"/>
        <s v="Theresa  Blanco"/>
        <s v="Angela  Long"/>
        <s v="Jeremy  Cooper"/>
        <s v="Isaac C Parker"/>
        <s v="Daniel J Brown"/>
        <s v="Aaron L Perez"/>
        <s v="Zoe  Howard"/>
        <s v="Darrell J Beck"/>
        <s v="Sara  Richardson"/>
        <s v="Kaylee E Hall"/>
        <s v="Luis A Scott"/>
        <s v="Brittney  Holt"/>
        <s v="Ross  Navarro"/>
        <s v="Natalie M Taylor"/>
        <s v="Elijah  Baker"/>
        <s v="Devin  Brown"/>
        <s v="Richard D Gray"/>
        <s v="Levi  Madan"/>
        <s v="Mason C Gonzalez"/>
        <s v="Lacey J Anand"/>
        <s v="Ebony E Gill"/>
        <s v="Mary  Scott"/>
        <s v="Eduardo A Adams"/>
        <s v="Melanie T Simmons"/>
        <s v="Andrea A Roberts"/>
        <s v="Victoria  Washington"/>
        <s v="Damien  He"/>
        <s v="Matthew  Harris"/>
        <s v="Melanie H Coleman"/>
        <s v="Joel M Schmidt"/>
        <s v="Ajay  Solanki"/>
        <s v="Lucas J Lee"/>
        <s v="Tasha E Shen"/>
        <s v="Jaclyn C Chen"/>
        <s v="Edward S Powell"/>
        <s v="Katelyn M Morgan"/>
        <s v="Spencer D Simmons"/>
        <s v="Alicia M Rai"/>
        <s v="Micah  Huang"/>
        <s v="Tanya  Carlson"/>
        <s v="Catherine  Stewart"/>
        <s v="Destiny A James"/>
        <s v="Jeffery Y Ye"/>
        <s v="Nina B Chander"/>
        <s v="Kimberly A Morgan"/>
        <s v="Elijah C Flores"/>
        <s v="Devin P Martin"/>
        <s v="Christopher E Taylor"/>
        <s v="Alexandria  Alexander"/>
        <s v="Angelica  Patterson"/>
        <s v="Hunter A Mitchell"/>
        <s v="William A Taylor"/>
        <s v="Aimee  Zeng"/>
        <s v="Albert W Suarez"/>
        <s v="Tasha A Lal"/>
        <s v="Arturo S Zeng"/>
        <s v="Cassidy N Russell"/>
        <s v="Hunter  Miller"/>
        <s v="Bailey R Young"/>
        <s v="Sierra M Campbell"/>
        <s v="Jessie E Gutierrez"/>
        <s v="Zachary  Shan"/>
        <s v="Rebekah  Sandberg"/>
        <s v="Robyn P Dominguez"/>
        <s v="Sydney  Watson"/>
        <s v="Alicia  Shan"/>
        <s v="Kelsey J She"/>
        <s v="Ethan J Lee"/>
        <s v="Wayne L Luo"/>
        <s v="Jordan P Baker"/>
        <s v="Alex  Baker"/>
        <s v="Willie A Chander"/>
        <s v="Theresa  Serrano"/>
        <s v="Gary  Gomez"/>
        <s v="Elizabeth  Miller"/>
        <s v="Jason  Perez"/>
        <s v="Cole  Brooks"/>
        <s v="Ariana  James"/>
        <s v="Ryan C Hughes"/>
        <s v="Jorge  Zhang"/>
        <s v="Margaret G Zhang"/>
        <s v="Jasmine W Lee"/>
        <s v="Melissa  Powell"/>
        <s v="Erik J Torres"/>
        <s v="Dana M Vazquez"/>
        <s v="Stanley J Suri"/>
        <s v="Ashlee N Chande"/>
        <s v="Jack  Perry"/>
        <s v="Miguel E Ross"/>
        <s v="Devin  King"/>
        <s v="Jaclyn  Gao"/>
        <s v="William R Martin"/>
        <s v="Gloria A Ramos"/>
        <s v="Gabriella L Edwards"/>
        <s v="Juan A Cox"/>
        <s v="Richard  Bradley"/>
        <s v="Jessica M Jackson"/>
        <s v="Chloe W King"/>
        <s v="Candice L Zhou"/>
        <s v="Jermaine J Perez"/>
        <s v="Alyssa C Patterson"/>
        <s v="Samuel  Collins"/>
        <s v="Robyn J Navarro"/>
        <s v="John  Jackson"/>
        <s v="Sydney  Ramirez"/>
        <s v="Lance L Munoz"/>
        <s v="Alyssa R Sanders"/>
        <s v="Mayra S Sanchez"/>
        <s v="Craig R Gill"/>
        <s v="Mallory R Gomez"/>
        <s v="Andrew L Lan"/>
        <s v="Kenneth L Anand"/>
        <s v="Monique C Dominguez"/>
        <s v="Jacob M Taylor"/>
        <s v="Javier  Vazquez"/>
        <s v="Ian M White"/>
        <s v="Tracy E Deng"/>
        <s v="Henry L Sullivan"/>
        <s v="Julia B Garcia"/>
        <s v="Ashley H Robinson"/>
        <s v="Micheal T Serrano"/>
        <s v="Jill H Dominguez"/>
        <s v="Marc  Hernandez"/>
        <s v="Kristi I Madan"/>
        <s v="Sarah L Hughes"/>
        <s v="Toni  Srini"/>
        <s v="Catherine M Reed"/>
        <s v="Jacquelyn D Ortega"/>
        <s v="Nicolas M Xu"/>
        <s v="Jennifer  Rogers"/>
        <s v="Brooke J Watson"/>
        <s v="Luke  Sharma"/>
        <s v="Justin M Patterson"/>
        <s v="Bethany  Ashe"/>
        <s v="Randall  Alonso"/>
        <s v="Jorge  Huang"/>
        <s v="Charles M Garcia"/>
        <s v="Jonathan A Miller"/>
        <s v="Brandon  Davis"/>
        <s v="Mariah A Hughes"/>
        <s v="Luke  Evans"/>
        <s v="Amber S King"/>
        <s v="Marvin M Gill"/>
        <s v="Tasha T Raji"/>
        <s v="Carolyn  Sanz"/>
        <s v="Alexandra H Brooks"/>
        <s v="Isabella A Perry"/>
        <s v="Alberto R Martin"/>
        <s v="Lee  Navarro"/>
        <s v="Allison  Howard"/>
        <s v="Gabriel L Hill"/>
        <s v="Ryan  Kumar"/>
        <s v="Grace H Stewart"/>
        <s v="Clarence W Deng"/>
        <s v="Darren C Patel"/>
        <s v="Diane L Ramos"/>
        <s v="Andrea  Edwards"/>
        <s v="Brianna H Martinez"/>
        <s v="Adam  Hughes"/>
        <s v="Martha  Ma"/>
        <s v="Hunter  Flores"/>
        <s v="Destiny  Reed"/>
        <s v="Shawn  Xu"/>
        <s v="Kaitlin R Chapman"/>
        <s v="Bailey F Allen"/>
        <s v="Ethan  Thomas"/>
        <s v="Bailey  Morgan"/>
        <s v="Luke  Bryant"/>
        <s v="Jamie  Torres"/>
        <s v="Timothy E Wright"/>
        <s v="Arthur W Hernandez"/>
        <s v="Shawn J Anand"/>
        <s v="Barry J Patel"/>
        <s v="Kelsey  Pal"/>
        <s v="Sharon  Xie"/>
        <s v="Alexandra M Rogers"/>
        <s v="George  Suri"/>
        <s v="Andrea  Young"/>
        <s v="Russell  Raji"/>
        <s v="Abigail L Bennett"/>
        <s v="Alejandro  Deng"/>
        <s v="Lucas B Ross"/>
        <s v="Dalton M Ross"/>
        <s v="Julie  Xie"/>
        <s v="Alexandra  Gray"/>
        <s v="Marco  Kapoor"/>
        <s v="Ivan C Gonzalez"/>
        <s v="Sheila  Alvarez"/>
        <s v="Aidan B Patterson"/>
        <s v="Pamela I Schmidt"/>
        <s v="Kaitlin L Patel"/>
        <s v="Bridget  Anand"/>
        <s v="Katherine  Hall"/>
        <s v="Samuel L Robinson"/>
        <s v="Devin  Morris"/>
        <s v="Brad G Nara"/>
        <s v="Juan  Ruiz"/>
        <s v="Noah L Henderson"/>
        <s v="Benjamin D Foster"/>
        <s v="Louis M Lal"/>
        <s v="Alexander K Martinez"/>
        <s v="Natalie C Young"/>
        <s v="Fernando  Campbell"/>
        <s v="Dylan  Thomas"/>
        <s v="Jaclyn  Yang"/>
        <s v="Gabriel A Perry"/>
        <s v="Marie A Rana"/>
        <s v="Jaclyn  Ye"/>
        <s v="Abigail  Alexander"/>
        <s v="Brandi A Martin"/>
        <s v="Cara  Lu"/>
        <s v="Hunter S Clark"/>
        <s v="Jasmine E Sanders"/>
        <s v="Terrance  Sanchez"/>
        <s v="Kaitlyn  Harris"/>
        <s v="Xavier  Alan"/>
        <s v="Keith W Rai"/>
        <s v="Misty  Shan"/>
        <s v="Nelson R Moreno"/>
        <s v="Dale E Rai"/>
        <s v="Rebekah  Blanco"/>
        <s v="Misty H Rai"/>
        <s v="Cole  Gray"/>
        <s v="Jessie A Dominguez"/>
        <s v="Natalie A Alexander"/>
        <s v="Keith M Kumar"/>
        <s v="Jessica A Griffin"/>
        <s v="Adam E Lopez"/>
        <s v="Angela  Bailey"/>
        <s v="Isabel  Bradley"/>
        <s v="Derrick  Bradley"/>
        <s v="Kyle P Collins"/>
        <s v="Jonathan  Johnson"/>
        <s v="Erick  Martinez"/>
        <s v="Omar M Jai"/>
        <s v="Clarence A Sharma"/>
        <s v="Candice  Liang"/>
        <s v="Ana A Wood"/>
        <s v="Brett L Fernandez"/>
        <s v="Tabitha  Suri"/>
        <s v="Lindsey  Goel"/>
        <s v="Kathryn  Ashe"/>
        <s v="Justin P Henderson"/>
        <s v="Janet B Ramos"/>
        <s v="Kaitlyn R Patterson"/>
        <s v="Kaitlyn T Sanders"/>
        <s v="Jennifer M Diaz"/>
        <s v="Janelle  Suri"/>
        <s v="Nancy  Garcia"/>
        <s v="Amber L Young"/>
        <s v="George L Kapoor"/>
        <s v="Antonio P Hughes"/>
        <s v="Preston  Perez"/>
        <s v="Jeremy S Wright"/>
        <s v="Alisha L Liang"/>
        <s v="Derek  Chander"/>
        <s v="Charles J Bell"/>
        <s v="Grace R Walker"/>
        <s v="Allison  Evans"/>
        <s v="Naomi W Vazquez"/>
        <s v="Carly L Lal"/>
        <s v="Veronica C Madan"/>
        <s v="William  Thompson"/>
        <s v="Nathan  Smith"/>
        <s v="Joy A Ortega"/>
        <s v="Kaitlyn S Hernandez"/>
        <s v="Erika S Vazquez"/>
        <s v="Marvin A Hernandez"/>
        <s v="Elizabeth L Hayes"/>
        <s v="Ernest  Gao"/>
        <s v="Charles C Bailey"/>
        <s v="Chloe R Hill"/>
        <s v="Ramon D Ma"/>
        <s v="Marcus P Turner"/>
        <s v="Eduardo C Kelly"/>
        <s v="Misty T She"/>
        <s v="Raquel  Torres"/>
        <s v="Kelly  Jenkins"/>
        <s v="Elijah  Lal"/>
        <s v="Joshua A Martin"/>
        <s v="Seth  Sanders"/>
        <s v="Dalton  Torres"/>
        <s v="Alejandro T Sharma"/>
        <s v="Virginia  Arun"/>
        <s v="Nicole  Wilson"/>
        <s v="Priscilla R Raji"/>
        <s v="Naomi  Hernandez"/>
        <s v="Alison W Deng"/>
        <s v="Heather E Zeng"/>
        <s v="Austin E Anderson"/>
        <s v="Andrea  Perez"/>
        <s v="Isaiah  Ward"/>
        <s v="Jon  Nara"/>
        <s v="Luke R Jai"/>
        <s v="Amanda  Butler"/>
        <s v="Robert A Baker"/>
        <s v="Jasmine A Rivera"/>
        <s v="Maria M Sanders"/>
        <s v="Anthony M Lee"/>
        <s v="Shawna L Goel"/>
        <s v="Eric  Lal"/>
        <s v="Mariah  Gray"/>
        <s v="Arturo R Xu"/>
        <s v="Terry E Nath"/>
        <s v="Katrina C Shan"/>
        <s v="Marcus  Cooper"/>
        <s v="Dana H Carlson"/>
        <s v="Alisha J Raje"/>
        <s v="Spencer V Hayes"/>
        <s v="Sabrina L Moreno"/>
        <s v="Andrea  Evans"/>
        <s v="Andrea K Gray"/>
        <s v="Franklin S Wang"/>
        <s v="Clarence  Guo"/>
        <s v="Karla  Raje"/>
        <s v="Brandy  Malhotra"/>
        <s v="Bailey B Mitchell"/>
        <s v="Peter  Sharma"/>
        <s v="Allison  Ward"/>
        <s v="Miranda  Barnes"/>
        <s v="Francisco D Sanchez"/>
        <s v="Clayton L Liu"/>
        <s v="Jocelyn M Bryant"/>
        <s v="Andres B Goel"/>
        <s v="Leonard L Tang"/>
        <s v="Warren F Yang"/>
        <s v="Stacey L Zhou"/>
        <s v="Rachel  Morgan"/>
        <s v="Blake R Walker"/>
        <s v="Lucas  Walker"/>
        <s v="James L Nelson"/>
        <s v="Brent L Lin"/>
        <s v="Meredith V Srini"/>
        <s v="Christy  Lu"/>
        <s v="Emily M Anderson"/>
        <s v="Omar L Zhou"/>
        <s v="Jimmy  Romero"/>
        <s v="Chloe S Howard"/>
        <s v="Wesley  Sun"/>
        <s v="Alejandro J Nath"/>
        <s v="Martha R Lu"/>
        <s v="Ariana K Sanders"/>
        <s v="Alyssa  Rodriguez"/>
        <s v="Ricardo J Pal"/>
        <s v="Kellie  Romero"/>
        <s v="Evan  Hill"/>
        <s v="Danielle  Ramirez"/>
        <s v="Darryl C Zeng"/>
        <s v="Edwin  Nath"/>
        <s v="Cameron M Walker"/>
        <s v="Kaylee  Bailey"/>
        <s v="Logan J Hayes"/>
        <s v="Kelli  Deng"/>
        <s v="Tabitha  Sai"/>
        <s v="Alfredo  Romero"/>
        <s v="Charles  Perez"/>
        <s v="Martha J Zeng"/>
        <s v="Chelsea  Garcia"/>
        <s v="Adrienne L Ramos"/>
        <s v="Henry S Raman"/>
        <s v="Alejandro P Gao"/>
        <s v="Ashley  Davis"/>
        <s v="Mitchell F Black"/>
        <s v="Martin S Subram"/>
        <s v="Rafael R Gao"/>
        <s v="Hunter  Brown"/>
        <s v="Richard C Ramirez"/>
        <s v="Marshall D Black"/>
        <s v="Jay  Patel"/>
        <s v="Mitchell H Andersen"/>
        <s v="Jack D Bryant"/>
        <s v="Rachel  Bryant"/>
        <s v="Sandra N Ma"/>
        <s v="Jeremy  Brooks"/>
        <s v="Marco  Madan"/>
        <s v="Richard  Johnston"/>
        <s v="Kristine C Carlson"/>
        <s v="Morgan D Taylor"/>
        <s v="Dylan  Diaz"/>
        <s v="Arturo  Nara"/>
        <s v="Cory E Rana"/>
        <s v="Jermaine  Garcia"/>
        <s v="Tommy  Chander"/>
        <s v="Clifford F Subram"/>
        <s v="Christopher F Martinez"/>
        <s v="Vanessa  Gonzales"/>
        <s v="Gerald  Mehta"/>
        <s v="Terrance D Raman"/>
        <s v="Miguel K Hayes"/>
        <s v="Trinity A James"/>
        <s v="Rachael  Vance"/>
        <s v="Blake  Patterson"/>
        <s v="Grace M Martin"/>
        <s v="Alberto A Diaz"/>
        <s v="Gina  Blanco"/>
        <s v="Kate  Yuan"/>
        <s v="Logan  Long"/>
        <s v="Cindy  Rana"/>
        <s v="Melanie  Peterson"/>
        <s v="Sydney T Ross"/>
        <s v="Gabriella A Scott"/>
        <s v="Amy A Guo"/>
        <s v="Arturo K Guo"/>
        <s v="Jennifer S Stewart"/>
        <s v="Nathan A Baker"/>
        <s v="Devin  Thomas"/>
        <s v="Sara C Watson"/>
        <s v="Catherine  Sanchez"/>
        <s v="Russell  Tang"/>
        <s v="Jarred  Martin"/>
        <s v="Nancy M Raman"/>
        <s v="Claudia A Lin"/>
        <s v="Luis D Bryant"/>
        <s v="Lauren E Hughes"/>
        <s v="Clifford  Srini"/>
        <s v="Cassie  Shan"/>
        <s v="Destiny L Flores"/>
        <s v="Victoria C Cox"/>
        <s v="Lauren T Russell"/>
        <s v="Pamela  Malhotra"/>
        <s v="Chelsea  Sai"/>
        <s v="Victoria L Howard"/>
        <s v="Bradley T Xu"/>
        <s v="Sergio E Kapoor"/>
        <s v="Susan A Guo"/>
        <s v="Morgan  Hernandez"/>
        <s v="Jonathan B Martin"/>
        <s v="Janelle  Subram"/>
        <s v="Jose  Lal"/>
        <s v="Miguel D Simmons"/>
        <s v="Javier E Rubio"/>
        <s v="Drew  Bhat"/>
        <s v="Jacqueline R Patterson"/>
        <s v="Xavier T Washington"/>
        <s v="Mackenzie  Brooks"/>
        <s v="Steven L Peterson"/>
        <s v="Destiny J Rodriguez"/>
        <s v="Katrina W Rai"/>
        <s v="Logan  Lopez"/>
        <s v="Tonya J Raje"/>
        <s v="Ethan  Brown"/>
        <s v="Grace M Rivera"/>
        <s v="Kara  Luo"/>
        <s v="Katherine  Richardson"/>
        <s v="Jennifer R Lee"/>
        <s v="Alexandra E Miller"/>
        <s v="Devon  Beck"/>
        <s v="Misty E Nath"/>
        <s v="Pablo  Rovira Diez"/>
        <s v="Frank  Rubio"/>
        <s v="Alyssa O Brown"/>
        <s v="Ethan R Patterson"/>
        <s v="Rachel K Moore"/>
        <s v="Paige W Alexander"/>
        <s v="Wesley L Hu"/>
        <s v="Dakota M Patterson"/>
        <s v="Ricardo  Deng"/>
        <s v="Jasmine C Long"/>
        <s v="Sebastian C Richardson"/>
        <s v="Lauren K Watson"/>
        <s v="Hailey R Peterson"/>
        <s v="Jason  Shan"/>
        <s v="Danielle J Cooper"/>
        <s v="Hannah A Washington"/>
        <s v="Rachel C Russell"/>
        <s v="Jessie J Ye"/>
        <s v="Leslie J Ruiz"/>
        <s v="Francisco  Patel"/>
        <s v="Destiny C Howard"/>
        <s v="David G Clark"/>
        <s v="Eduardo M Watson"/>
        <s v="Morgan D Scott"/>
        <s v="Maria  Evans"/>
        <s v="Randy R Ma"/>
        <s v="Luke R Green"/>
        <s v="Bruce S Gutierrez"/>
        <s v="Tommy J Xie"/>
        <s v="Katherine  Hernandez"/>
        <s v="Taylor M Harris"/>
        <s v="Nicole  Robinson"/>
        <s v="Seth R Parker"/>
        <s v="Seth  Barnes"/>
        <s v="Patricia R Kapoor"/>
        <s v="Mason W Parker"/>
        <s v="Paul  Singh"/>
        <s v="Alyssa S Rivera"/>
        <s v="Stacey  Ma"/>
        <s v="Melvin R Tang"/>
        <s v="Paige  Russell"/>
        <s v="Damien S Zhao"/>
        <s v="Rafael L Kumar"/>
        <s v="Jada  Reed"/>
        <s v="Alyssa  Powell"/>
        <s v="Alexis  Washington"/>
        <s v="Jill M Munoz"/>
        <s v="Drew E Deng"/>
        <s v="Jade M Sanchez"/>
        <s v="Sheena  Rai"/>
        <s v="Wesley  Lin"/>
        <s v="Arthur  Sanz"/>
        <s v="Fernando  Martin"/>
        <s v="Anna  Rivera"/>
        <s v="Lauren  Sanders"/>
        <s v="Mandy  Ma"/>
        <s v="Mackenzie  Lopez"/>
        <s v="Adam W Zhang"/>
        <s v="Virginia J Suri"/>
        <s v="Edward  Jackson"/>
        <s v="Evan V Reed"/>
        <s v="Courtney M Allen"/>
        <s v="Alexa R Bell"/>
        <s v="Virginia  Fernandez"/>
        <s v="Timothy L Green"/>
        <s v="Trisha W Chen"/>
        <s v="Vincent A Gao"/>
        <s v="James J Jai"/>
        <s v="Joy A Gutierrez"/>
        <s v="Thomas  Smith"/>
        <s v="Zachary  White"/>
        <s v="Mandy F Zhao"/>
        <s v="Dalton Y Thompson"/>
        <s v="Rebecca C Hill"/>
        <s v="Laura  Gao"/>
        <s v="Dalton  James"/>
        <s v="Byron R Suarez"/>
        <s v="Luis  Young"/>
        <s v="Amanda N Barnes"/>
        <s v="Samantha  Griffin"/>
        <s v="Shane  Arun"/>
        <s v="Regina  Mehta"/>
        <s v="Reginald  Carlson"/>
        <s v="Nancy  Suri"/>
        <s v="Candice  Chow"/>
        <s v="Shaun  Pal"/>
        <s v="Rebekah P Gutierrez"/>
        <s v="Mayra  Randall"/>
        <s v="Sydney  Jones"/>
        <s v="Jordan  Young"/>
        <s v="Jose  Smith"/>
        <s v="Shannon  Gill"/>
        <s v="Devin A Watson"/>
        <s v="Stephanie D Richardson"/>
        <s v="Andy  Alonso"/>
        <s v="Brandon T Moore"/>
        <s v="Adam A Collins"/>
        <s v="Margaret P Wang"/>
        <s v="Riley J Murphy"/>
        <s v="Desiree  Vazquez"/>
        <s v="Priscilla H Nath"/>
        <s v="Eduardo  Evans"/>
        <s v="Eduardo  Ross"/>
        <s v="Jerry L Lal"/>
        <s v="Autumn  Lu"/>
        <s v="Carrie L Serrano"/>
        <s v="Ariana V Ward"/>
        <s v="Gabriel C Young"/>
        <s v="Linda  Hernandez"/>
        <s v="Billy L Gill"/>
        <s v="Brian  Lauer"/>
        <s v="Natalie M Mitchell"/>
        <s v="Kristi  Gutierrez"/>
        <s v="Omar  Zeng"/>
        <s v="Kelli G Tang"/>
        <s v="Paige K Flores"/>
        <s v="Alexia  Hayes"/>
        <s v="Noah M Lopez"/>
        <s v="Sydney L Butler"/>
        <s v="Natalie  Cox"/>
        <s v="Jake L Li"/>
        <s v="Taylor L Brooks"/>
        <s v="Nicholas S Wilson"/>
        <s v="Albert  Martin"/>
        <s v="Alejandro L Tang"/>
        <s v="Jared  Morris"/>
        <s v="Jesse  Rivera"/>
        <s v="Brett A Patel"/>
        <s v="Roy R Hernandez"/>
        <s v="Anthony V Williams"/>
        <s v="Alexis A Wood"/>
        <s v="Jared C Howard"/>
        <s v="Tiffany  Lu"/>
        <s v="Colleen Q Liang"/>
        <s v="Edward  Griffin"/>
        <s v="Alexandra  Hall"/>
        <s v="Joe L Vance"/>
        <s v="Kaitlyn  Price"/>
        <s v="Tyler A Lee"/>
        <s v="Xavier  Carter"/>
        <s v="Kaitlyn  Wilson"/>
        <s v="Janet R Diaz"/>
        <s v="Carolyn C Alvarez"/>
        <s v="Logan C Anderson"/>
        <s v="Angel A James"/>
        <s v="Trevor  Flores"/>
        <s v="Maria C Bailey"/>
        <s v="Sebastian P Rogers"/>
        <s v="Clinton  Serrano"/>
        <s v="Patricia  Subram"/>
        <s v="Jeremiah T Gonzales"/>
        <s v="Diane  Navarro"/>
        <s v="Jacob  Williams"/>
        <s v="Tamara B Andersen"/>
        <s v="Jade C Cook"/>
        <s v="Mason A Carter"/>
        <s v="Summer S Sai"/>
        <s v="Thomas  Taylor"/>
        <s v="Marcus D Patterson"/>
        <s v="Audrey  Gomez"/>
        <s v="Russell  Andersen"/>
        <s v="Angel  Wright"/>
        <s v="Lindsey W Nath"/>
        <s v="Ethan L Powell"/>
        <s v="Gerald L Sai"/>
        <s v="Stefanie J Prasad"/>
        <s v="Mason M Kelly"/>
        <s v="Jerry D Rai"/>
        <s v="Julian  Diaz"/>
        <s v="Savannah A Cox"/>
        <s v="Isabel  Alexander"/>
        <s v="Armando E Muñoz"/>
        <s v="Richard A Gonzales"/>
        <s v="Douglas  Rana"/>
        <s v="Cole W Cook"/>
        <s v="Miguel C Taylor"/>
        <s v="Kayla D Hall"/>
        <s v="Diane W Carlson"/>
        <s v="Tabitha  Ramos"/>
        <s v="Dominique M Saunders"/>
        <s v="Jill J Gill"/>
        <s v="Wyatt  Martin"/>
        <s v="Samantha  Jackson"/>
        <s v="Tamara A Zeng"/>
        <s v="Clifford E Fernandez"/>
        <s v="Kayla  Griffin"/>
        <s v="Gabrielle  Simmons"/>
        <s v="Connor  Henderson"/>
        <s v="Colleen A Tang"/>
        <s v="Matthew A Williams"/>
        <s v="Shelby  Morris"/>
        <s v="Michele A Malhotra"/>
        <s v="Derek A Nara"/>
        <s v="Eric L Collins"/>
        <s v="Walter D Vazquez"/>
        <s v="Rebekah A Gonzalez"/>
        <s v="Sheena J Shan"/>
        <s v="Marie  Garcia"/>
        <s v="Sophia M Phillips"/>
        <s v="Nicole G Clark"/>
        <s v="Hailey I Watson"/>
        <s v="Marcus R Price"/>
        <s v="Tracy L Yuan"/>
        <s v="Franklin  Zhao"/>
        <s v="Rachel D Jones"/>
        <s v="Mariah  Richardson"/>
        <s v="Edwin  West"/>
        <s v="Aidan  Hayes"/>
        <s v="Chloe L Bailey"/>
        <s v="Adam  Adams"/>
        <s v="Sarah  Harris"/>
        <s v="Arturo W Liang"/>
        <s v="Luke A Powell"/>
        <s v="Hailey  Price"/>
        <s v="Brandon  Perry"/>
        <s v="Savannah E Hill"/>
        <s v="Savannah H Parker"/>
        <s v="Jonathan  Jenkins"/>
        <s v="Maria E Turner"/>
        <s v="Brittney D Lin"/>
        <s v="Elizabeth A Simmons"/>
        <s v="Edward H Johnson"/>
        <s v="Rosa  Li"/>
        <s v="Micheal W Alonso"/>
        <s v="Sean J Cox"/>
        <s v="Kevin  Alexander"/>
        <s v="Corey T Andersen"/>
        <s v="Francisco  Prasad"/>
        <s v="Evan G Cox"/>
        <s v="Daisy  Gutierrez"/>
        <s v="Amanda C Gonzales"/>
        <s v="David J Flores"/>
        <s v="Karen  Huang"/>
        <s v="Mason J Morris"/>
        <s v="Kathleen  Martin"/>
        <s v="Cameron  Yang"/>
        <s v="Don A Roessler"/>
        <s v="Marc W Carlson"/>
        <s v="Emma J Rogers"/>
        <s v="Gerald A Malhotra"/>
        <s v="Laura S Guo"/>
        <s v="Kathryn  Andersen"/>
        <s v="Erick E Prasad"/>
        <s v="Angela  Ramirez"/>
        <s v="Logan C Harris"/>
        <s v="Rebecca L Parker"/>
        <s v="Gabriel M Powell"/>
        <s v="William N Lewis"/>
        <s v="Thomas E Lal"/>
        <s v="Nicholas  Anderson"/>
        <s v="Katherine  Collins"/>
        <s v="Jocelyn G Hayes"/>
        <s v="Natalie  Kelly"/>
        <s v="Nancy L Kapoor"/>
        <s v="Sandra J Liang"/>
        <s v="Katherine S Sanchez"/>
        <s v="Dylan D Foster"/>
        <s v="Julia L Bryant"/>
        <s v="Jésus  Carlson"/>
        <s v="Patrick J Bailey"/>
        <s v="Christian M Jenkins"/>
        <s v="Luis  Henderson"/>
        <s v="Daniel  Anderson"/>
        <s v="Arianna  Russell"/>
        <s v="Tabitha  Martinez"/>
        <s v="Keith C Anand"/>
        <s v="Lucas L King"/>
        <s v="Arturo S Tang"/>
        <s v="Elijah  Zhang"/>
        <s v="Rebecca  Nicholls"/>
        <s v="Kellie M Blanco"/>
        <s v="Timothy  Evans"/>
        <s v="Garrett  James"/>
        <s v="Jordyn A Patterson"/>
        <s v="Sarah  Bryant"/>
        <s v="Alexis  Diaz"/>
        <s v="Alexa  Bailey"/>
        <s v="Isabella  Reed"/>
        <s v="Sheila  Suarez"/>
        <s v="Mackenzie  Roberts"/>
        <s v="Benjamin H Sharma"/>
        <s v="Haley L Butler"/>
        <s v="Jonathan R Perez"/>
        <s v="Isabella M Morris"/>
        <s v="Kristopher  Subram"/>
        <s v="Ebony A Romero"/>
        <s v="Marc I Rubio"/>
        <s v="Jeremiah  Lee"/>
        <s v="William  White"/>
        <s v="Alexandria  Rogers"/>
        <s v="Leonard J. Smith"/>
        <s v="Alex L James"/>
        <s v="Edward  Jones"/>
        <s v="Juha-Pekka  Posti"/>
        <s v="Amber  Evans"/>
        <s v="Cesar L Rana"/>
        <s v="Marco  Vance"/>
        <s v="Franklin B Li"/>
        <s v="Glenn M Ma"/>
        <s v="Virginia S Kapoor"/>
        <s v="Edward A Moore"/>
        <s v="Blake  Coleman"/>
        <s v="Alfredo W Diaz"/>
        <s v="Casey D Ortega"/>
        <s v="Justin  Davis"/>
        <s v="Connor S Hughes"/>
        <s v="Stacy A Blanco"/>
        <s v="Sergio A Rana"/>
        <s v="Hunter  Edwards"/>
        <s v="Christy E Chander"/>
        <s v="Mya A Patterson"/>
        <s v="Clarence  Hu"/>
        <s v="Omar K She"/>
        <s v="Philip  Navarro"/>
        <s v="Logan M Wang"/>
        <s v="Paige  Richardson"/>
        <s v="Jessica  Wood"/>
        <s v="Brian R Bell"/>
        <s v="Julia R Hall"/>
        <s v="Seth  Hughes"/>
        <s v="Carlos M Allen"/>
        <s v="Hunter  Jackson"/>
        <s v="Caleb D Coleman"/>
        <s v="Angela T Gray"/>
        <s v="Joanna  Romero"/>
        <s v="Chloe A Coleman"/>
        <s v="Alison  Beck"/>
        <s v="Kristina S Martinez"/>
        <s v="Louis  Hu"/>
        <s v="Arthur  Gill"/>
        <s v="Mariah  Howard"/>
        <s v="Grace  Wood"/>
        <s v="Tammy B Sanchez"/>
        <s v="Miguel  Phillips"/>
        <s v="Blake C Bryant"/>
        <s v="Jillian E Perez"/>
        <s v="Terry  Sharma"/>
        <s v="Mackenzie A Adams"/>
        <s v="Stephanie N Young"/>
        <s v="Carla  Srini"/>
        <s v="Billy  Ortega"/>
        <s v="Patrick L Stewart"/>
        <s v="Isaac C King"/>
        <s v="Logan N Baker"/>
        <s v="Alisha M Chande"/>
        <s v="Shane  Madan"/>
        <s v="Franklin  Yang"/>
        <s v="Veronica R Garcia"/>
        <s v="Beth  Dominguez"/>
        <s v="Hannah  Hall"/>
        <s v="Dalton L Moore"/>
        <s v="Kellie M Ramos"/>
        <s v="Louis J Yang"/>
        <s v="Bethany B Raje"/>
        <s v="Melissa L Griffin"/>
        <s v="Alexander L Williams"/>
        <s v="Anna L Murphy"/>
        <s v="Seth L Garcia"/>
        <s v="Aidan E Hughes"/>
        <s v="Elizabeth W Thompson"/>
        <s v="Edward M Gonzales"/>
        <s v="Ashlee A Lal"/>
        <s v="Morgan J Murphy"/>
        <s v="Robin E Munoz"/>
        <s v="Alyssa C Watson"/>
        <s v="Lucas P Smith"/>
        <s v="Jacquelyn M Martin"/>
        <s v="Nathan  Anderson"/>
        <s v="Janet B Gill"/>
        <s v="Meredith A Ramos"/>
        <s v="Juan K Howard"/>
        <s v="Joel L Subram"/>
        <s v="Eduardo  Foster"/>
        <s v="Sydney M Rivera"/>
        <s v="Evan  Wright"/>
        <s v="Stephanie  Perry"/>
        <s v="Carolyn  Gill"/>
        <s v="Kaitlyn  King"/>
        <s v="Derek D Raji"/>
        <s v="Rafael J Nara"/>
        <s v="Brianna  Harris"/>
        <s v="Chloe A Williams"/>
        <s v="Ann  Arun"/>
        <s v="Christian  Gonzales"/>
        <s v="Brittney K Zhou"/>
        <s v="Jose K Li"/>
        <s v="Arthur  Torres"/>
        <s v="Sebastian M Cook"/>
        <s v="Tracy W Lal"/>
        <s v="Samuel J Wang"/>
        <s v="Hannah F Walker"/>
        <s v="Molly  Sanchez"/>
        <s v="Lauren  Rodriguez"/>
        <s v="Stephanie S Stone"/>
        <s v="Ernest L Huang"/>
        <s v="Miguel D Barnes"/>
        <s v="Joshua A Wilson"/>
        <s v="Rafael R Liang"/>
        <s v="James  Hall"/>
        <s v="Alvin L Tang"/>
        <s v="Julia V Patterson"/>
        <s v="Seth D Alexander"/>
        <s v="Lauren J Reed"/>
        <s v="Joseph T Williams"/>
        <s v="Teresa C Dominguez"/>
        <s v="Julia W Gonzalez"/>
        <s v="Johnathan  Raman"/>
        <s v="Kayla L Wood"/>
        <s v="Alicia  Jai"/>
        <s v="Angelica  Foster"/>
        <s v="Lucas L Scott"/>
        <s v="Dylan E Rodriguez"/>
        <s v="Virginia  Sai"/>
        <s v="Virginia  Rodriguez"/>
        <s v="Krystal S Guo"/>
        <s v="Angela  Alexander"/>
        <s v="Allison M James"/>
        <s v="Adam W Hernandez"/>
        <s v="Dawn A Chande"/>
        <s v="Dominique  Sai"/>
        <s v="Natalie J Bailey"/>
        <s v="Hunter A Sharma"/>
        <s v="Hailey J Foster"/>
        <s v="Mya D Henderson"/>
        <s v="Tamara  Goldberg"/>
        <s v="Robert M Hayes"/>
        <s v="Rachel C Lee"/>
        <s v="Jan R James"/>
        <s v="Jaime M Serrano"/>
        <s v="Kari C Vance"/>
        <s v="Jose  Young"/>
        <s v="Thomas  Chen"/>
        <s v="Kayla A Moore"/>
        <s v="Jason L Powell"/>
        <s v="Brent P Li"/>
        <s v="Blake P White"/>
        <s v="Miranda D Butler"/>
        <s v="Franklin  Zhu"/>
        <s v="Donald  Kapoor"/>
        <s v="Logan  Robinson"/>
        <s v="Margaret M Zeng"/>
        <s v="Mason E Lopez"/>
        <s v="Kristin  Deng"/>
        <s v="Vincent R Yang"/>
        <s v="Blake D Scott"/>
        <s v="Mitchell B Anand"/>
        <s v="Makayla  Howard"/>
        <s v="Kaylee T King"/>
        <s v="Noah A Anderson"/>
        <s v="Olivia  Cooper"/>
        <s v="Madison L Johnson"/>
        <s v="Johnny L Jai"/>
        <s v="Mallory L Alvarez"/>
        <s v="Candice M Gao"/>
        <s v="Stephanie R Adams"/>
        <s v="Samantha J Smith"/>
        <s v="Bryce C Ward"/>
        <s v="Arthur M Alonso"/>
        <s v="Walter C Alonso"/>
        <s v="Sarah E Johnson"/>
        <s v="Jesse  Roberts"/>
        <s v="Jacqueline A Coleman"/>
        <s v="Alexandra  James"/>
        <s v="Emily P Gonzales"/>
        <s v="Paige C Butler"/>
        <s v="Stephanie M Hill"/>
        <s v="Miguel  Griffin"/>
        <s v="Sydney  Campbell"/>
        <s v="Carlos  Ward"/>
        <s v="Benjamin  Lewis"/>
        <s v="Brendan L Anand"/>
        <s v="Logan H Davis"/>
        <s v="Alexander  Garcia"/>
        <s v="James  Yang"/>
        <s v="Isabella L Henderson"/>
        <s v="Kaitlyn  Turner"/>
        <s v="Naomi  Suarez"/>
        <s v="Timothy  Sanchez"/>
        <s v="Christopher L Walker"/>
        <s v="Sydney  Lopez"/>
        <s v="Anna E Morgan"/>
        <s v="Raymond  Fernandez"/>
        <s v="Jennifer J Cook"/>
        <s v="Autumn D Zhang"/>
        <s v="Ian  Brown"/>
        <s v="Jerome J Carlson"/>
        <s v="Bryan  Reed"/>
        <s v="Grant  Ferrier"/>
        <s v="Robert B Wang"/>
        <s v="Brendan L Pal"/>
        <s v="Robin H Browning"/>
        <s v="Beth  Rubio"/>
        <s v="Rachel  Alexander"/>
        <s v="Destiny  Davis"/>
        <s v="Maria K Baker"/>
        <s v="Drew W Kumar"/>
        <s v="Rafael A Shan"/>
        <s v="James  Adams"/>
        <s v="Marcus R Stewart"/>
        <s v="Michele  Vazquez"/>
        <s v="Melanie  Morgan"/>
        <s v="Jason  Long"/>
        <s v="Tara C Chander"/>
        <s v="Beth  Sanz"/>
        <s v="Jaime P Ferrier"/>
        <s v="Antonio L Russell"/>
        <s v="Fernando  Long"/>
        <s v="Sophia C Lopez"/>
        <s v="Derrick  Hernandez"/>
        <s v="Olivia T Price"/>
        <s v="Peter  Xie"/>
        <s v="Kaitlyn L Baker"/>
        <s v="Chase  Sandberg"/>
        <s v="Isabel  Powell"/>
        <s v="Hunter  Thompson"/>
        <s v="Francis  Torres"/>
        <s v="Blake K Foster"/>
        <s v="Megan  Jackson"/>
        <s v="Katelyn  Rogers"/>
        <s v="Madison H Wilson"/>
        <s v="Ethan I Russell"/>
        <s v="Alexis  Gonzales"/>
        <s v="Virginia C Garcia"/>
        <s v="Jimmy E Munoz"/>
        <s v="Cameron T Taylor"/>
        <s v="Carlos M Perez"/>
        <s v="Megan  Wilson"/>
        <s v="Justin P Smith"/>
        <s v="Krystal A She"/>
        <s v="Michael K Anderson"/>
        <s v="Hailey L Rogers"/>
        <s v="Luke  Hernandez"/>
        <s v="Arthur S Rubio"/>
        <s v="Lauren E Powell"/>
        <s v="Alyssa  Bryant"/>
        <s v="Jack J Powell"/>
        <s v="Barbara  Lu"/>
        <s v="Gabriel J Li"/>
        <s v="Erik C Hernandez"/>
        <s v="Gary  Blanco"/>
        <s v="Jeremiah  Simmons"/>
        <s v="Amanda  Parker"/>
        <s v="Sebastian R Murphy"/>
        <s v="Carl K Nara"/>
        <s v="Anthony  Harris"/>
        <s v="Robin H Torres"/>
        <s v="Dylan  Wang"/>
        <s v="Ross R Gill"/>
        <s v="Jada J Sanders"/>
        <s v="Julio C Alonso"/>
        <s v="Ricardo  Jai"/>
        <s v="Amber B Edwards"/>
        <s v="Dalton I Carter"/>
        <s v="Mindy A Raje"/>
        <s v="Timothy M Hall"/>
        <s v="Abby C Mehta"/>
        <s v="Wyatt  Adams"/>
        <s v="Todd  Sun"/>
        <s v="Richard S Collins"/>
        <s v="Fernando A Rodriguez"/>
        <s v="Connor S Griffin"/>
        <s v="Lauren D Cox"/>
        <s v="Cynthia A Perez"/>
        <s v="Catherine  Ward"/>
        <s v="Ashley C Gonzales"/>
        <s v="Kaitlyn R Watson"/>
        <s v="Kevin R Butler"/>
        <s v="Angela G Torres"/>
        <s v="Madison  Bennett"/>
        <s v="Orlando L Diaz"/>
        <s v="Sophia D Carter"/>
        <s v="Kristopher  Martinez"/>
        <s v="Michelle  Richardson"/>
        <s v="Marcus J Sanders"/>
        <s v="Natalie L Lopez"/>
        <s v="Julia D Campbell"/>
        <s v="Deanna K Romero"/>
        <s v="Jennifer K Evans"/>
        <s v="Amanda  Russell"/>
        <s v="Russell  She"/>
        <s v="Jacob K White"/>
        <s v="Isaac  Campbell"/>
        <s v="Angela  Sanders"/>
        <s v="Kyle  Wright"/>
        <s v="Sara A Evans"/>
        <s v="Hector  Muñoz"/>
        <s v="Cameron M Jones"/>
        <s v="Dalton E Hughes"/>
        <s v="Monique L Gill"/>
        <s v="Barbara  Hu"/>
        <s v="Priscilla N Raje"/>
        <s v="Seth D Anderson"/>
        <s v="Evelyn A Suri"/>
        <s v="Isaac  Hernandez"/>
        <s v="Hunter  Shan"/>
        <s v="Brendan  She"/>
        <s v="Benjamin  Wilson"/>
        <s v="Autumn I Xu"/>
        <s v="Lindsay L Kumar"/>
        <s v="Barbara M Wu"/>
        <s v="Mackenzie  Blue"/>
        <s v="Denise S Rana"/>
        <s v="Megan L Stone"/>
        <s v="Jeremiah E Sanchez"/>
        <s v="Courtney L King"/>
        <s v="Lucas  Wright"/>
        <s v="Vincent  Lu"/>
        <s v="Corey  Shen"/>
        <s v="Danielle G Torres"/>
        <s v="Bryant E Suri"/>
        <s v="Jasmine J Jones"/>
        <s v="Chase A Sanchez"/>
        <s v="Lawrence  Vazquez"/>
        <s v="Mitchell  Deng"/>
        <s v="Christina H Ward"/>
        <s v="Philip  Ramos"/>
        <s v="Adam K Kumar"/>
        <s v="Kaitlyn A Gonzalez"/>
        <s v="Amanda A Henderson"/>
        <s v="Paige C Washington"/>
        <s v="Carlos A Murphy"/>
        <s v="Isaac R Edwards"/>
        <s v="Alyssa H Henderson"/>
        <s v="Janet M Ruiz"/>
        <s v="Andrea  Cox"/>
        <s v="Reginald  Vazquez"/>
        <s v="Stacy  Gill"/>
        <s v="Clarence A Chande"/>
        <s v="Neil  Rubio"/>
        <s v="Preston L Gonzalez"/>
        <s v="Desiree L Jimenez"/>
        <s v="Craig  Ramos"/>
        <s v="Olivia L Morgan"/>
        <s v="Donald D Martinez"/>
        <s v="Nicole  Hall"/>
        <s v="Noah  Gonzalez"/>
        <s v="Roger  Zeng"/>
        <s v="Julia M Ward"/>
        <s v="Tiffany V Zhou"/>
        <s v="Terrence W Raji"/>
        <s v="Margaret  Ye"/>
        <s v="Bridget L Deng"/>
        <s v="Fernando L Thomas"/>
        <s v="Ricardo  Shen"/>
        <s v="Robert S Foster"/>
        <s v="Dwayne A Gill"/>
        <s v="April C Andersen"/>
        <s v="Kaitlyn  Hall"/>
        <s v="Paige L Cook"/>
        <s v="Hailey G Morgan"/>
        <s v="Dominic F Madan"/>
        <s v="Troy  Mehta"/>
        <s v="Samuel T Ross"/>
        <s v="Curtis L Liu"/>
        <s v="Damien A Sun"/>
        <s v="Rachel  Sanders"/>
        <s v="Devin D Diaz"/>
        <s v="Tyler  Garcia"/>
        <s v="Cedric M Xu"/>
        <s v="Danny  Blanco"/>
        <s v="Kari L Ruiz"/>
        <s v="Bobby J Subram"/>
        <s v="Darren  Ramos"/>
        <s v="Bianca A Zimmerman"/>
        <s v="Lauren T Taylor"/>
        <s v="Christina  Howard"/>
        <s v="Christy A Zimmerman"/>
        <s v="Tonya A Luo"/>
        <s v="Amanda  Powell"/>
        <s v="Taylor E Russell"/>
        <s v="Greg  Russell"/>
        <s v="Kristen R Zhou"/>
        <s v="Casey  Torres"/>
        <s v="Corey  Deng"/>
        <s v="Morgan  Russell"/>
        <s v="Christine  Beck"/>
        <s v="Toni  Martinez"/>
        <s v="Carrie R Munoz"/>
        <s v="Kate J Xie"/>
        <s v="Sara I Nelson"/>
        <s v="Juan  Torres"/>
        <s v="Natalie M Thomas"/>
        <s v="Erik A Vazquez"/>
        <s v="Melissa  Bennett"/>
        <s v="Aidan  Bennett"/>
        <s v="James  Jenkins"/>
        <s v="Donna  Lal"/>
        <s v="Maurice C Xu"/>
        <s v="Karen  Guo"/>
        <s v="Jesse M Nelson"/>
        <s v="Nathan  Bryant"/>
        <s v="Sergio  Madan"/>
        <s v="Hailey A King"/>
        <s v="Nicole A Hughes"/>
        <s v="Martin  Rienstra"/>
        <s v="Roger L Zhou"/>
        <s v="Blake M Gonzalez"/>
        <s v="Steven L Murphy"/>
        <s v="Jade D Stewart"/>
        <s v="Anne J Ruiz"/>
        <s v="Brittany  Butler"/>
        <s v="Edgar C Chapman"/>
        <s v="Justin  Chen"/>
        <s v="Brent  Zhu"/>
        <s v="Emma W Ward"/>
        <s v="Francis  Gutierrez"/>
        <s v="Janet S Watson"/>
        <s v="Jeremy Y Ramirez"/>
        <s v="Katrina B Xu"/>
        <s v="Wendy  Suarez"/>
        <s v="Mayra  Arun"/>
        <s v="Xavier W Bennett"/>
        <s v="Sharon A Deng"/>
        <s v="Cedric T Zhu"/>
        <s v="Rebekah A Suri"/>
        <s v="Andrea L Sanchez"/>
        <s v="Peter  Kumar"/>
        <s v="Joy D Romero"/>
        <s v="Shawna  Simpson"/>
        <s v="Jasmine  Brown"/>
        <s v="Veronica A Lopez"/>
        <s v="Matthew  Rodriguez"/>
        <s v="Rafael E Zhang"/>
        <s v="Louis E Sun"/>
        <s v="Sheena R She"/>
        <s v="Glenn  Cai"/>
        <s v="Dawn  Zhao"/>
        <s v="Jay L Ruiz"/>
        <s v="Franklin J Luo"/>
        <s v="Alexandra J Johnson"/>
        <s v="Marcus  Thompson"/>
        <s v="Craig  Suarez"/>
        <s v="Giorgio  Veronesi"/>
        <s v="Michael  Robinson"/>
        <s v="Casey  Moreno"/>
        <s v="Jeremiah  Stewart"/>
        <s v="Jon  Cai"/>
        <s v="Arturo  Huang"/>
        <s v="Chelsea M Prasad"/>
        <s v="Jose  Hughes"/>
        <s v="Mandy A Cai"/>
        <s v="Latoya M Chande"/>
        <s v="Kelli A He"/>
        <s v="Mario  Xu"/>
        <s v="Alyssa C Coleman"/>
        <s v="Samantha F Perry"/>
        <s v="Kaitlyn  Jackson"/>
        <s v="Teresa  Alonso"/>
        <s v="Jordan  Alexander"/>
        <s v="Luke  Butler"/>
        <s v="Adriana W Prasad"/>
        <s v="Cody  Howard"/>
        <s v="Haley H Perry"/>
        <s v="Austin P Hughes"/>
        <s v="Mackenzie  Watson"/>
        <s v="Destiny  Lee"/>
        <s v="Kyle  Baker"/>
        <s v="Jordyn  Gonzales"/>
        <s v="Lindsey K Anand"/>
        <s v="Lucas  Campbell"/>
        <s v="Jennifer A Phillips"/>
        <s v="Diane M Torres"/>
        <s v="Cameron D Hayes"/>
        <s v="Arturo  Luo"/>
        <s v="Jordan E Powell"/>
        <s v="Deanna N Ruiz"/>
        <s v="Marco C Tanara"/>
        <s v="Jennifer M Anderson"/>
        <s v="Derek  Anand"/>
        <s v="Ian D Diaz"/>
        <s v="Clinton  Navarro"/>
        <s v="Jessie  He"/>
        <s v="Harold S Kapoor"/>
        <s v="Shelby  Brooks"/>
        <s v="Evan G Hernandez"/>
        <s v="Tommy  Lal"/>
        <s v="Ebony  Rodriguez"/>
        <s v="Gerald R Munoz"/>
        <s v="Kari  Suri"/>
        <s v="Natalie  Watson"/>
        <s v="Jamie P Ashe"/>
        <s v="Zoe L Cooper"/>
        <s v="Dalton R Washington"/>
        <s v="Edwin  Jai"/>
        <s v="Theodore  Carlson"/>
        <s v="Phillip  Vance"/>
        <s v="Danny  Rubio"/>
        <s v="Lance C Suarez"/>
        <s v="Rachel L Flores"/>
        <s v="Carla  Perez"/>
        <s v="Colleen J Beck"/>
        <s v="Kayla  White"/>
        <s v="Fernando B Gonzales"/>
        <s v="Richard I Williams"/>
        <s v="Marcus  Johnson"/>
        <s v="Kate J Nath"/>
        <s v="Kaylee E Nelson"/>
        <s v="Kellie A Diaz"/>
        <s v="Cody G Bailey"/>
        <s v="Sheena  Chande"/>
        <s v="Hector  Martin"/>
        <s v="Alfredo  Moreno"/>
        <s v="Hunter  Turner"/>
        <s v="Whitney  Srini"/>
        <s v="Joe L Diaz"/>
        <s v="Jodi M Jai"/>
        <s v="Evelyn C Vance"/>
        <s v="Shawn  Raje"/>
        <s v="Damien K Andersen"/>
        <s v="Heather M Wu"/>
        <s v="Tina  Garcia"/>
        <s v="Abigail W Simmons"/>
        <s v="Jordan  Scott"/>
        <s v="Meagan J Martinez"/>
        <s v="Ruben A Ruiz"/>
        <s v="Mario  She"/>
        <s v="Dylan A Washington"/>
        <s v="Brooke A Peterson"/>
        <s v="Destiny M Walker"/>
        <s v="Alvin  Ma"/>
        <s v="Tamara  Zhou"/>
        <s v="Zachary  Diaz"/>
        <s v="Joshua  Jackson"/>
        <s v="Kristin D Shen"/>
        <s v="James S Hill"/>
        <s v="Isabella  Flores"/>
        <s v="Dalton  Reed"/>
        <s v="Diane  Rubio"/>
        <s v="Katherine  Foster"/>
        <s v="Lucas  Hernandez"/>
        <s v="Roy M Suri"/>
        <s v="Alvin  Zhu"/>
        <s v="Jennifer  Hernandez"/>
        <s v="Virginia  Malhotra"/>
        <s v="Stephanie  Russell"/>
        <s v="Jaime J Jimenez"/>
        <s v="Darryl  Gao"/>
        <s v="Christine  Sutton"/>
        <s v="Isabella W Hall"/>
        <s v="Morgan C Jones"/>
        <s v="Arthur T Garcia"/>
        <s v="Kelli  Andersen"/>
        <s v="Brittany  Wood"/>
        <s v="Makayla D Watson"/>
        <s v="Erika K Navarro"/>
        <s v="Dawn F Zheng"/>
        <s v="Shannon L Lin"/>
        <s v="Jessica  Morgan"/>
        <s v="Carrie  Vazquez"/>
        <s v="Morgan C Cox"/>
        <s v="Blake M Perez"/>
        <s v="Julia J Butler"/>
        <s v="Katherine  Anderson"/>
        <s v="Heather M Chen"/>
        <s v="Cindy  Rodriguez"/>
        <s v="Reginald  Dominguez"/>
        <s v="Cesar  Srini"/>
        <s v="Devin  Parker"/>
        <s v="Shelby  Morgan"/>
        <s v="Franklin C Shan"/>
        <s v="Jeff  Smith"/>
        <s v="Shane L Kovar"/>
        <s v="Darren  Serrano"/>
        <s v="Victoria  Clark"/>
        <s v="Edwin M Rai"/>
        <s v="Katherine  Martinez"/>
        <s v="Edward  Ross"/>
        <s v="Kelvin  Alan"/>
        <s v="Pamela G Patel"/>
        <s v="Shannon  Alvarez"/>
        <s v="Miranda  Flores"/>
        <s v="Alexandria E Long"/>
        <s v="Marie  Munoz"/>
        <s v="Jesse  Lopez"/>
        <s v="Caleb A Gonzales"/>
        <s v="Todd  Ma"/>
        <s v="Angel  Nelson"/>
        <s v="Wesley J Zhang"/>
        <s v="Melvin M Kumar"/>
        <s v="Craig  Blanco"/>
        <s v="Faith B Coleman"/>
        <s v="Alyssa S Gonzales"/>
        <s v="Justin  Jones"/>
        <s v="Samuel M Brown"/>
        <s v="Bharat  Mirchandani"/>
        <s v="Alexandria D Russell"/>
        <s v="Trinity  Ramirez"/>
        <s v="Dominique J Gonzalez"/>
        <s v="Linda  Travers"/>
        <s v="Edward C Lee"/>
        <s v="Warren  Zhao"/>
        <s v="Kevin R Scott"/>
        <s v="Carmen  Malhotra"/>
        <s v="Meagan F Vance"/>
        <s v="Allen  Chandra"/>
        <s v="Anne  Navarro"/>
        <s v="Audrey S Navarro"/>
        <s v="Bryce R Murphy"/>
        <s v="Carly C Chander"/>
        <s v="Kellie  Munoz"/>
        <s v="Noah B Williams"/>
        <s v="Latasha  Suarez"/>
        <s v="Peter  Tang"/>
        <s v="Billy C Hernandez"/>
        <s v="Melody E Hernandez"/>
        <s v="Olivia  Martinez"/>
        <s v="Bonnie  Goel"/>
        <s v="Kaylee M Blue"/>
        <s v="Billy M Dominguez"/>
        <s v="Arianna A Hughes"/>
        <s v="Ian R Bailey"/>
        <s v="Natalie  Phillips"/>
        <s v="Alisha  Raji"/>
        <s v="Seth  Butler"/>
        <s v="Jasmine M Rodriguez"/>
        <s v="Patrick B Blue"/>
        <s v="Stacy  Carlson"/>
        <s v="Alyssa M Ward"/>
        <s v="Morgan D Allen"/>
        <s v="Isaac  Hill"/>
        <s v="Alexa  Howard"/>
        <s v="Rachael K Smith"/>
        <s v="David  Russell"/>
        <s v="Jasmine K Rogers"/>
        <s v="Sydney  Morris"/>
        <s v="Ross E Diaz"/>
        <s v="Karen L Gao"/>
        <s v="Gilbert J Jai"/>
        <s v="Lloyd M. Saunders"/>
        <s v="Katherine M Adams"/>
        <s v="Julia L Torres"/>
        <s v="Danielle  Richardson"/>
        <s v="Autumn  Huang"/>
        <s v="Brianna R Bryant"/>
        <s v="Eduardo  King"/>
        <s v="Danielle  Kelly"/>
        <s v="Cameron C Robinson"/>
        <s v="Arianna C Butler"/>
        <s v="Christine L Chander"/>
        <s v="Allison R Wright"/>
        <s v="Stanley  Perez"/>
        <s v="Kenneth  Deng"/>
        <s v="Marissa  Simmons"/>
        <s v="Daniel J Jones"/>
        <s v="Christian  Brown"/>
        <s v="Robert M Hall"/>
        <s v="Rafael  Zhu"/>
        <s v="Ryan  Martin"/>
        <s v="Bianca  Chen"/>
        <s v="Ryan A Griffin"/>
        <s v="Kara  She"/>
        <s v="Alexander K Martin"/>
        <s v="Jackson J Perry"/>
        <s v="Emily L Walker"/>
        <s v="Orlando  Alonso"/>
        <s v="Sean L Gray"/>
        <s v="Taylor H Johnson"/>
        <s v="Lindsay M Nara"/>
        <s v="Ryan  Li"/>
        <s v="Jay J Moreno"/>
        <s v="Miguel B Rodriguez"/>
        <s v="Curtis M Xu"/>
        <s v="Paige R Perry"/>
        <s v="Riley  Alexander"/>
        <s v="Anna K Davis"/>
        <s v="Billy M Alonso"/>
        <s v="Natasha M Alvarez"/>
        <s v="Eduardo  Wilson"/>
        <s v="Brent  Stone"/>
        <s v="Andrew C Miller"/>
        <s v="Tiffany J Liu"/>
        <s v="Desiree J Alonso"/>
        <s v="Dominic  Vance"/>
        <s v="Isaiah  Nelson"/>
        <s v="Lacey  Nara"/>
        <s v="Gary E Moreno"/>
        <s v="Luis  Nelson"/>
        <s v="Dennis  Xu"/>
        <s v="Jared C Richardson"/>
        <s v="Isaiah  James"/>
        <s v="Wesley P Lu"/>
        <s v="Cameron W Clark"/>
        <s v="Isabella I White"/>
        <s v="Alexandra  Turner"/>
        <s v="Edward A Barnes"/>
        <s v="Jacqueline E Sanchez"/>
        <s v="Dakota  Barnes"/>
        <s v="Lucas O Thompson"/>
        <s v="Olivia  Rogers"/>
        <s v="Lisa C Ma"/>
        <s v="Carlos  Brooks"/>
        <s v="Destiny A Barnes"/>
        <s v="Yolanda  Anand"/>
        <s v="Jason  Phillips"/>
        <s v="Thomas E Wilson"/>
        <s v="Sarah L Ross"/>
        <s v="Jose  Evans"/>
        <s v="Steven  Bailey"/>
        <s v="Jan  Edwards"/>
        <s v="Lisa J Li"/>
        <s v="Dominic J Kapoor"/>
        <s v="Gabrielle  Parker"/>
        <s v="Phillip  Raman"/>
        <s v="Sarah E Lewis"/>
        <s v="Chloe  Reed"/>
        <s v="Colleen  Shen"/>
        <s v="William R Johnson"/>
        <s v="Alisha C Lal"/>
        <s v="Lindsey M Xie"/>
        <s v="Jessica  Howard"/>
        <s v="Grace A Hall"/>
        <s v="Dawn C Liu"/>
        <s v="Jaime M Torres"/>
        <s v="Chelsea P Patel"/>
        <s v="Jasmine T Williams"/>
        <s v="Austin  Russell"/>
        <s v="Franklin  Shen"/>
        <s v="Mandy  Liu"/>
        <s v="Randall F Moreno"/>
        <s v="Alex W Howard"/>
        <s v="Kristine J Ruiz"/>
        <s v="Brandon S Martinez"/>
        <s v="Vanessa V Wood"/>
        <s v="Timothy L Perez"/>
        <s v="Marc J Gomez"/>
        <s v="Natalie  Foster"/>
        <s v="Nicholas  Taylor"/>
        <s v="Kathleen  Alonso"/>
        <s v="Brianna  Wood"/>
        <s v="Jasmine A Anderson"/>
        <s v="Margaret  Russell"/>
        <s v="Paula W Ramos"/>
        <s v="Gavin  Griffin"/>
        <s v="Bailey  Evans"/>
        <s v="Rachel C Ward"/>
        <s v="Anna R Richardson"/>
        <s v="George J Arun"/>
        <s v="Terrance C Suri"/>
        <s v="Krystal M Ma"/>
        <s v="Jillian  Saunders"/>
        <s v="Elena  Velez Amezaga"/>
        <s v="Jack J Alexander"/>
        <s v="Ramon  Li"/>
        <s v="Kara S Nath"/>
        <s v="Toni  Mehta"/>
        <s v="Jasmine  Hughes"/>
        <s v="Mayra  Schmidt"/>
        <s v="Miranda  Hughes"/>
        <s v="Linda R. Rousey"/>
        <s v="Kayla B Patterson"/>
        <s v="Luis  Ross"/>
        <s v="Jose J Russell"/>
        <s v="Charles  Hall"/>
        <s v="Ruben  Fernandez"/>
        <s v="Tiffany B Zeng"/>
        <s v="Tammy A Fernandez"/>
        <s v="Sara A Phillips"/>
        <s v="Ernest W Chen"/>
        <s v="Jennifer J Ward"/>
        <s v="Gerald  Chandra"/>
        <s v="Francisco M Kapoor"/>
        <s v="Julia J Young"/>
        <s v="Savannah  Collins"/>
        <s v="Lisa L Hu"/>
        <s v="Glenn R Hu"/>
        <s v="Noah K Perry"/>
        <s v="Gilbert  Raji"/>
        <s v="Gloria T Rubio"/>
        <s v="Gabrielle C Cannata"/>
        <s v="Arturo  Yuan"/>
        <s v="Mary  Turner"/>
        <s v="Tasha  She"/>
        <s v="Cassidy L Flores"/>
        <s v="Whitney  Madan"/>
        <s v="Alexis S Martinez"/>
        <s v="Bailey  Murphy"/>
        <s v="Eduardo L Diaz"/>
        <s v="Veronica S Martinez"/>
        <s v="Adriana K Perez"/>
        <s v="Bruce  Serrano"/>
        <s v="Nicole  Cook"/>
        <s v="Samuel  Simmons"/>
        <s v="Clayton L Lu"/>
        <s v="Dalton  Diaz"/>
        <s v="Nathan G White"/>
        <s v="Daisy  Sanz"/>
        <s v="Aaron  Powell"/>
        <s v="Julia  Phillips"/>
        <s v="Cameron  Powell"/>
        <s v="Gabriel C Patterson"/>
        <s v="Rodney S Dominguez"/>
        <s v="Kendra  Blanco"/>
        <s v="Melissa  Wood"/>
        <s v="Gail L Russell"/>
        <s v="Ethan L Harris"/>
        <s v="Russell E Anand"/>
        <s v="Kimberly C Stewart"/>
        <s v="Sara D Roberts"/>
        <s v="Adriana  Garcia"/>
        <s v="Morgan J Jenkins"/>
        <s v="Jessica  Thompson"/>
        <s v="Gabriella  Cox"/>
        <s v="Seth L King"/>
        <s v="Samuel  Carter"/>
        <s v="Devin J Rivera"/>
        <s v="Tasha  Pal"/>
        <s v="Jesse C Mitchell"/>
        <s v="Amanda M Bennett"/>
        <s v="Nathaniel E Morgan"/>
        <s v="Shelby B Torres"/>
        <s v="Katie A Chande"/>
        <s v="Christian  Anderson"/>
        <s v="Dakota  Diaz"/>
        <s v="Rebekah J Johnsen"/>
        <s v="Gabriel L Hughes"/>
        <s v="Gabrielle E Gray"/>
        <s v="Ryan A Lewis"/>
        <s v="Jacquelyn  Serrano"/>
        <s v="Kara E Xu"/>
        <s v="Jaime C Sanz"/>
        <s v="Katherine  Jones"/>
        <s v="Samuel W Roberts"/>
        <s v="Tammy L Arthur"/>
        <s v="Katelyn  Evans"/>
        <s v="Donna S Tang"/>
        <s v="Jennifer  Gonzalez"/>
        <s v="Taylor L James"/>
        <s v="Alison  Tang"/>
        <s v="Ryan M Rodriguez"/>
        <s v="Miguel  Gonzales"/>
        <s v="Jason C Hill"/>
        <s v="Luke E Russell"/>
        <s v="Chelsea P McDonald"/>
        <s v="Allen  Subram"/>
        <s v="Jeremy L Peterson"/>
        <s v="Kristi J Prasad"/>
        <s v="Katherine S Bennett"/>
        <s v="Sydney  Clark"/>
        <s v="Jodi  She"/>
        <s v="Emily A Powell"/>
        <s v="James  Johnson"/>
        <s v="Carol  Robinson"/>
        <s v="Jacqueline L Sanders"/>
        <s v="Stanley  Srini"/>
        <s v="Cedric C Nath"/>
        <s v="Marie E Arun"/>
        <s v="Grace A Russell"/>
        <s v="Barbara A Cai"/>
        <s v="Andres G Chavez"/>
        <s v="Colin L Luo"/>
        <s v="Darryl R He"/>
        <s v="Nichole  Deng"/>
        <s v="Erin B Watson"/>
        <s v="Jenna M Hill"/>
        <s v="Javier L Alvarez"/>
        <s v="Morgan A Sanders"/>
        <s v="Jesse  Green"/>
        <s v="Christian S Russell"/>
        <s v="Jaclyn A Zhu"/>
        <s v="Zachary K Garcia"/>
        <s v="Wayne C Nara"/>
        <s v="Jack  Long"/>
        <s v="Cindy E Srini"/>
        <s v="Blake  Hernandez"/>
        <s v="Edward R Clark"/>
        <s v="Dalton  Henderson"/>
        <s v="Gerald C Rana"/>
        <s v="Amanda  Washington"/>
        <s v="Gina J Moreno"/>
        <s v="Nathan B Hernandez"/>
        <s v="Carla L Mehta"/>
        <s v="Benjamin E Bryant"/>
        <s v="Rachel T Davis"/>
        <s v="Fernando W Diaz"/>
        <s v="Eric  Scott"/>
        <s v="Steve L Yang"/>
        <s v="Jaime M Jai"/>
        <s v="Brent S Zeng"/>
        <s v="Justin A Robinson"/>
        <s v="Kaylee A Ward"/>
        <s v="Isaac B Richardson"/>
        <s v="Ross J Vance"/>
        <s v="Preston  Arun"/>
        <s v="Peter K Pal"/>
        <s v="Ashley D White"/>
        <s v="Jon  Wu"/>
        <s v="Natalie A Hall"/>
        <s v="Megan R Washington"/>
        <s v="Jordan H Nelson"/>
        <s v="Dawn  Chander"/>
        <s v="Alexandra M Alexander"/>
        <s v="Meagan D Suri"/>
        <s v="Christina R Stewart"/>
        <s v="Sergio K Fernandez"/>
        <s v="Monica M Lopez"/>
        <s v="Arthur D Rana"/>
        <s v="Chloe  Diaz"/>
        <s v="Joseph P Thomas"/>
        <s v="Cole  Sanchez"/>
        <s v="Robert L Moore"/>
        <s v="Jasmine D Kelly"/>
        <s v="Alvin  Chen"/>
        <s v="Kathleen  Romero"/>
        <s v="Carol E Nath"/>
        <s v="Jay  Martin"/>
        <s v="Shannon  Chow"/>
        <s v="Jessie F Hu"/>
        <s v="Corey  Luo"/>
        <s v="Jason  Chen"/>
        <s v="Omar  Zhao"/>
        <s v="Michele A Ashe"/>
        <s v="Keith A Goldberg"/>
        <s v="Terrance  Mehta"/>
        <s v="Suzanne M Liang"/>
        <s v="Tony  Lal"/>
        <s v="Carolyn M Ruiz"/>
        <s v="Megan  Miller"/>
        <s v="Elijah  Scott"/>
        <s v="Paige  Watson"/>
        <s v="Marcus L Jenkins"/>
        <s v="Caleb R Sharma"/>
        <s v="Maria A Ward"/>
        <s v="Jaime O Kumar"/>
        <s v="Brandon  Coleman"/>
        <s v="Julia  Mitchell"/>
        <s v="Alexis R Thompson"/>
        <s v="Lucas  Hall"/>
        <s v="Eugene N Lu"/>
        <s v="Cristina  Goel"/>
        <s v="Terrence R Nara"/>
        <s v="David V Long"/>
        <s v="Hailey R Gonzalez"/>
        <s v="Latasha E Diaz"/>
        <s v="Spencer A Butler"/>
        <s v="Alexis L Alexander"/>
        <s v="Louis J Nara"/>
        <s v="William L Anderson"/>
        <s v="Walter N Alvarez"/>
        <s v="Marshall L Raji"/>
        <s v="Jonathan C King"/>
        <s v="Jorge  Zheng"/>
        <s v="Benjamin  Clark"/>
        <s v="Alexandria  Butler"/>
        <s v="Nichole P Lal"/>
        <s v="Calvin  Yuan"/>
        <s v="Omar  Gao"/>
        <s v="Angelica M Flores"/>
        <s v="Meagan L Malhotra"/>
        <s v="Kristy A Alonso"/>
        <s v="Kaitlyn  Moore"/>
        <s v="Jasmine  Washington"/>
        <s v="Arthur  Sanchez"/>
        <s v="Karen R Zhu"/>
        <s v="Gavin  Jenkins"/>
        <s v="Willie S Shen"/>
        <s v="Roy  Sullivan"/>
        <s v="Garrett  Richardson"/>
        <s v="Jack  Campbell"/>
        <s v="Julian H Bennett"/>
        <s v="Alexandra  Walker"/>
        <s v="Dennis C Wang"/>
        <s v="Gabriella  Rivera"/>
        <s v="Neil  Gomez"/>
        <s v="Beth  Blanco"/>
        <s v="Vanessa  Griffin"/>
        <s v="David M Henderson"/>
        <s v="Ricky  Rubio"/>
        <s v="Brianna B Butler"/>
        <s v="Alfredo J Gutierrez"/>
        <s v="Miranda E Diaz"/>
        <s v="Sydney M Patterson"/>
        <s v="Edward  Campbell"/>
        <s v="Haley A Bell"/>
        <s v="Toni M Sullivan"/>
        <s v="Sabrina P Hernandez"/>
        <s v="Troy J Kovar"/>
        <s v="Natalie P Murphy"/>
        <s v="Edward  Flores"/>
        <s v="Nathan  Carter"/>
        <s v="Peter K Nath"/>
        <s v="Kimberly  Rivera"/>
        <s v="Dwayne J Suarez"/>
        <s v="Johnathan  Fernandez"/>
        <s v="Dale  Yuan"/>
        <s v="Allison B Morris"/>
        <s v="Sarah  Long"/>
        <s v="Darren C Suarez"/>
        <s v="Richard D Stone"/>
        <s v="Michele P She"/>
        <s v="Julia  Baker"/>
        <s v="Ruben L Serrano"/>
        <s v="Bonnie L. Skelly"/>
        <s v="Logan  Hall"/>
        <s v="Alexandra J Henderson"/>
        <s v="Xavier E Sanchez"/>
        <s v="Alison H Xie"/>
        <s v="Aimee  Gao"/>
        <s v="Kelvin M Nath"/>
        <s v="Raul  She"/>
        <s v="Gloria A Dominguez"/>
        <s v="Barbara H Zhu"/>
        <s v="Ernest L Li"/>
        <s v="Alexandra  Wilson"/>
        <s v="Bruce  Patel"/>
        <s v="Edwin  Raji"/>
        <s v="Arturo  Anand"/>
        <s v="Samuel M Evans"/>
        <s v="Noah  Jackson"/>
        <s v="William  Moore"/>
        <s v="Eduardo M Morgan"/>
        <s v="Carlos R Cook"/>
        <s v="Jamie A Gutierrez"/>
        <s v="Austin T Martin"/>
        <s v="Lindsey  Chander"/>
        <s v="Trevor C Coleman"/>
        <s v="Katie  Nara"/>
        <s v="Olivia A Lee"/>
        <s v="Katherine  Cox"/>
        <s v="Taylor  Ward"/>
        <s v="Jesse  Phillips"/>
        <s v="Autumn  Wu"/>
        <s v="Candace D Patel"/>
        <s v="Lucas M Young"/>
        <s v="Stanley M Arun"/>
        <s v="David B. Shepard"/>
        <s v="Kevin  Lopez"/>
        <s v="Emmanuel C Subram"/>
        <s v="Brianna  Miller"/>
        <s v="Stephanie  Allen"/>
        <s v="Miguel D Young"/>
        <s v="Jorge V Li"/>
        <s v="Drew  Raji"/>
        <s v="Martin E Lopez"/>
        <s v="Holly  Raman"/>
        <s v="Kristy  Ramos"/>
        <s v="Daniel  Martin"/>
        <s v="Dave E Natsuhara"/>
        <s v="Emma J Stewart"/>
        <s v="Natasha  Hernandez"/>
        <s v="Victoria  Jenkins"/>
        <s v="Johnathan  Prasad"/>
        <s v="Julia  Walker"/>
        <s v="Gabriel J Hernandez"/>
        <s v="Dustin  Raji"/>
        <s v="Meredith G Carlson"/>
        <s v="Seth A Morgan"/>
        <s v="Stephanie O Morgan"/>
        <s v="Pamela  Vance"/>
        <s v="Leonard F Yuan"/>
        <s v="Jenny F Guo"/>
        <s v="Emma H Bailey"/>
        <s v="Ian M Anderson"/>
        <s v="Jennifer F Johnson"/>
        <s v="Fernando R Harris"/>
        <s v="Pedro  Arun"/>
        <s v="Kyle J Perry"/>
        <s v="Micheal E Carlson"/>
        <s v="Haley M Hughes"/>
        <s v="Isabella  Cox"/>
        <s v="Shane S Mehta"/>
        <s v="Kristina  Malhotra"/>
        <s v="Franklin  She"/>
        <s v="Matthew J Jones"/>
        <s v="Frank  Martin"/>
        <s v="Grant R Raji"/>
        <s v="Christopher E Rodriguez"/>
        <s v="Tonya B Lal"/>
        <s v="Barbara  Lin"/>
        <s v="Kaitlin  Gonzalez"/>
        <s v="Adrian F Morris"/>
        <s v="Emma L Morris"/>
        <s v="Trisha A Zhao"/>
        <s v="Lucas G Morris"/>
        <s v="Allison C Perez"/>
        <s v="Carolyn A Martinez"/>
        <s v="Bridget  Yuan"/>
        <s v="Paige  Rivera"/>
        <s v="Neil  Martin"/>
        <s v="Craig  Vazquez"/>
        <s v="Jessie  Zeng"/>
        <s v="Shaun  Anand"/>
        <s v="Alison  Raji"/>
        <s v="Carol L Cox"/>
        <s v="Rachel L Ramirez"/>
        <s v="Tabitha L Hernandez"/>
        <s v="Deb A Moreno"/>
        <s v="Ricardo  Shan"/>
        <s v="Kaitlyn  Allen"/>
        <s v="Tasha M Sharma"/>
        <s v="Bryan L Murphy"/>
        <s v="Kaitlyn  Griffin"/>
        <s v="Xavier  White"/>
        <s v="Arthur E Malhotra"/>
        <s v="Ross C Madan"/>
        <s v="Erick E Mehta"/>
        <s v="Steven  Morgan"/>
        <s v="Deborah A Anand"/>
        <s v="Jodi  Nath"/>
        <s v="Miguel  Carter"/>
        <s v="Colleen  Wu"/>
        <s v="Daniel R Rodriguez"/>
        <s v="Meredith  Gomez"/>
        <s v="Dawn W Kumar"/>
        <s v="Dalton J Martin"/>
        <s v="Jimmy  Martin"/>
        <s v="Jennifer M Perez"/>
        <s v="Jocelyn  Griffin"/>
        <s v="Kristi  Gomez"/>
        <s v="Kristina  Rodriguez"/>
        <s v="Jennifer  Turner"/>
        <s v="Krista  Sanz"/>
        <s v="Kaylee  Wright"/>
        <s v="Lacey A Xu"/>
        <s v="Mackenzie A Hall"/>
        <s v="Ronald F Mehta"/>
        <s v="Catherine  Peterson"/>
        <s v="Daisy E Gill"/>
        <s v="Carla  Suri"/>
        <s v="Geoffrey A Lopez"/>
        <s v="Joseph L Johnson"/>
        <s v="Megan  Sherman"/>
        <s v="Aidan  Flores"/>
        <s v="Arianna J Peterson"/>
        <s v="Julia N Richardson"/>
        <s v="Mason V Campbell"/>
        <s v="Rafael  Zeng"/>
        <s v="Lydia  Lopez"/>
        <s v="Jaime J Ruiz"/>
        <s v="Cassandra  Garcia"/>
        <s v="Katrina  Deng"/>
        <s v="Kelvin A Cai"/>
        <s v="Sandra  Wu"/>
        <s v="Sydney  Washington"/>
        <s v="Gerald M Serrano"/>
        <s v="Edwin  Hu"/>
        <s v="Edgar  Kapoor"/>
        <s v="Dalton  Jackson"/>
        <s v="Ernest V Sun"/>
        <s v="Lanna A. Slaven"/>
        <s v="Allison A Turner"/>
        <s v="Madison R Perry"/>
        <s v="Kimberly  Howard"/>
        <s v="Kyle  Green"/>
        <s v="Katherine M Simmons"/>
        <s v="Hannah F Lee"/>
        <s v="Zachary A Long"/>
        <s v="Connor  Hayes"/>
        <s v="Joe A Dominguez"/>
        <s v="Jose C Green"/>
        <s v="Frank G Alvarez"/>
        <s v="Shaun  She"/>
        <s v="Kurt T Raji"/>
        <s v="Nicole J Alexander"/>
        <s v="Ross  Sanchez"/>
        <s v="Jessica  Garcia"/>
        <s v="Shannon  Sanz"/>
        <s v="Hector E Hernandez"/>
        <s v="Bryant R Rodriguez"/>
        <s v="Emmanuel A Rodriguez"/>
        <s v="Lydia M Malhotra"/>
        <s v="Jenny B Xu"/>
        <s v="Lauren R Jones"/>
        <s v="Dylan  Miller"/>
        <s v="Xavier  Hayes"/>
        <s v="Alison  Andersen"/>
        <s v="Shaun S Tang"/>
        <s v="Lindsay T Xie"/>
        <s v="Marc  Serrano"/>
        <s v="Marie  Madan"/>
        <s v="Nicolas A Shan"/>
        <s v="Eric L Yang"/>
        <s v="Destiny C Wood"/>
        <s v="Sydney T Murphy"/>
        <s v="Steve T Xu"/>
        <s v="Jaclyn  Becker"/>
        <s v="Austin R Powell"/>
        <s v="Sandra L Sun"/>
        <s v="Sierra A Perez"/>
        <s v="Martha V Sun"/>
        <s v="Claudia C She"/>
        <s v="Daisy  Ortega"/>
        <s v="Michele G Blanco"/>
        <s v="Hunter  Ross"/>
        <s v="Jon J Zhu"/>
        <s v="Ashley  Bennett"/>
        <s v="Veronica  Perez"/>
        <s v="Mathew A Carlson"/>
        <s v="Corey  Nara"/>
        <s v="Corey  Yuan"/>
        <s v="Jonathan C Lewis"/>
        <s v="Tristan G Powell"/>
        <s v="Michele R Serrano"/>
        <s v="Cameron  Long"/>
        <s v="Casey  Sanz"/>
        <s v="Blake  Price"/>
        <s v="Felicia J Diaz"/>
        <s v="Brittney B Zheng"/>
        <s v="Hector  Ruiz"/>
        <s v="Ronnie M Zhu"/>
        <s v="Ronnie  Hu"/>
        <s v="Jon  Chavez"/>
        <s v="Levi W Rodriguez"/>
        <s v="Ramon  Zeng"/>
        <s v="Tyrone G Vazquez"/>
        <s v="Ricardo  Luo"/>
        <s v="Devin  Hall"/>
        <s v="Casey C Ramos"/>
        <s v="Edward A Martinez"/>
        <s v="Nancy B Sai"/>
        <s v="Sydney M Brooks"/>
        <s v="Jenna L Adams"/>
        <s v="Darrell M Pal"/>
        <s v="Logan  Young"/>
        <s v="Seth A Henderson"/>
        <s v="Rebekah  Carlson"/>
        <s v="Joseph F Lee"/>
        <s v="Cindy  Foster"/>
        <s v="Michele C Andersen"/>
        <s v="Lydia F Subram"/>
        <s v="Alvin  Yang"/>
        <s v="Jordan J Nelson"/>
        <s v="Katherine L Walker"/>
        <s v="Michele  Carlson"/>
        <s v="Meagan  Lopez"/>
        <s v="Armando  Martin"/>
        <s v="Geoffrey  Suri"/>
        <s v="Erik  Gill"/>
        <s v="Meredith  Navarro"/>
        <s v="Gerald  Patel"/>
        <s v="Joe  Rubio"/>
        <s v="Janet  Young"/>
        <s v="Monica  Gonzalez"/>
        <s v="Dalton N Wright"/>
        <s v="Diana K Serrano"/>
        <s v="Rebekah  Chandra"/>
        <s v="Kristine D Blanco"/>
        <s v="Jeremiah  Evans"/>
        <s v="Warren  Luo"/>
        <s v="Kristin L Goel"/>
        <s v="Melody  Nicholls"/>
        <s v="Kevin D Green"/>
        <s v="Alexa F Brooks"/>
        <s v="Terrance G Fernandez"/>
        <s v="Diane S Moreno"/>
        <s v="Bailey  Cook"/>
        <s v="Theresa  Romero"/>
        <s v="Destiny  Alexander"/>
        <s v="Jay  Gomez"/>
        <s v="Damien M Yuan"/>
        <s v="Seth J Jenkins"/>
        <s v="Eddie A Suarez"/>
        <s v="Fernando  Price"/>
        <s v="Hector E Romero"/>
        <s v="Suzanne  Guo"/>
        <s v="Karen L Ye"/>
        <s v="Wyatt  Flores"/>
        <s v="Noah  Washington"/>
        <s v="Thomas L Flores"/>
        <s v="Isabella D Sanchez"/>
        <s v="Gabriella  Phillips"/>
        <s v="Pedro  Navarro"/>
        <s v="Eduardo B Mitchell"/>
        <s v="Victor L Ortega"/>
        <s v="Taylor V Morris"/>
        <s v="Alexandra  McDonald"/>
        <s v="Carlos E Stewart"/>
        <s v="Krystal F Wagner"/>
        <s v="Cesar  Martinez"/>
        <s v="Julia B Sanchez"/>
        <s v="Shaun G Kumar"/>
        <s v="Angelica K Gonzales"/>
        <s v="Megan E Taylor"/>
        <s v="Nicole K Anderson"/>
        <s v="Charles R Adams"/>
        <s v="William  Rodriguez"/>
        <s v="Cole  Murphy"/>
        <s v="Benjamin A Alexander"/>
        <s v="Brandy J Arun"/>
        <s v="Samuel  Thomas"/>
        <s v="Jessica G Jones"/>
        <s v="Gabriella  Cook"/>
        <s v="Alyssa C Bailey"/>
        <s v="Jennifer  Clark"/>
        <s v="Charles  Morris"/>
        <s v="Max W Vazquez"/>
        <s v="Gerald L Jordan"/>
        <s v="Kelli W Zhang"/>
        <s v="Seth J Washington"/>
        <s v="Carly  Shan"/>
        <s v="Kevin A Hughes"/>
        <s v="Garrett  Peterson"/>
        <s v="Benjamin F Powell"/>
        <s v="Dylan  Patterson"/>
        <s v="Alvin S Raji"/>
        <s v="Noah  Baker"/>
        <s v="Allison D Gray"/>
        <s v="Dawn  Andersen"/>
        <s v="Emma I Russell"/>
        <s v="Destiny  Brown"/>
        <s v="Philip B Jimenez"/>
        <s v="Olivia B Powell"/>
        <s v="Billy M Ruiz"/>
        <s v="Edward J Perez"/>
        <s v="Diana  Munoz"/>
        <s v="Martin L Srini"/>
        <s v="Brooke  Kelly"/>
        <s v="Cameron L Sharma"/>
        <s v="Brett  Lopez"/>
        <s v="Logan T Thompson"/>
        <s v="Blake T Washington"/>
        <s v="Charles J Ramirez"/>
        <s v="Wayne E Sharma"/>
        <s v="Phillip S Smith"/>
        <s v="Marshall  Xu"/>
        <s v="Ian A Hall"/>
        <s v="Colin P Chander"/>
        <s v="Olivia R Taylor"/>
        <s v="Levi  Fernandez"/>
        <s v="Sydney  Roberts"/>
        <s v="Jesse  Morgan"/>
        <s v="Timothy H Cook"/>
        <s v="Misty  Nara"/>
        <s v="Kevin  Turner"/>
        <s v="Darrell M Anand"/>
        <s v="Regina  Madan"/>
        <s v="Arthur  Dominguez"/>
        <s v="Alex D Young"/>
        <s v="Carolyn  Subram"/>
        <s v="Alexis  Butler"/>
        <s v="Mohamed  Pal"/>
        <s v="Melanie  Rogers"/>
        <s v="Seth M Hill"/>
        <s v="Alexia  Alexander"/>
        <s v="Chase L Cook"/>
        <s v="Jésus R Romero"/>
        <s v="Emily  Hayes"/>
        <s v="Carol L Simmons"/>
        <s v="Ryan W Bryant"/>
        <s v="Dylan A Lee"/>
        <s v="Jay  Serrano"/>
        <s v="Michele  Ruiz"/>
        <s v="Preston  Sara"/>
        <s v="Melanie A Griffin"/>
        <s v="Tracy R Jai"/>
        <s v="Alison  Goel"/>
        <s v="Ebony  Diaz"/>
        <s v="Morgan W Campbell"/>
        <s v="Nicolas P Deng"/>
        <s v="Haley T Allen"/>
        <s v="Amber M Collins"/>
        <s v="Chloe D Brown"/>
        <s v="Jason  Young"/>
        <s v="Riley M Butler"/>
        <s v="Hunter L Smith"/>
        <s v="Matthew  White"/>
        <s v="Arianna A Torres"/>
        <s v="Nicole  Bennett"/>
        <s v="Brent  Ma"/>
        <s v="Lance  Ruiz"/>
        <s v="Cameron T Wang"/>
        <s v="Gavin J Price"/>
        <s v="Anna A Morris"/>
        <s v="Jonathan  Alexander"/>
        <s v="Melissa  Coleman"/>
        <s v="Caleb  Alexander"/>
        <s v="Adrian E Brooks"/>
        <s v="Katelyn W Young"/>
        <s v="Katherine L Moore"/>
        <s v="Sean  Torres"/>
        <s v="Andrew G Lee"/>
        <s v="Devin  Adams"/>
        <s v="Riley  Kelly"/>
        <s v="Paige L Morgan"/>
        <s v="Zoe F Gray"/>
        <s v="Kristi L Martinez"/>
        <s v="James W Jones"/>
        <s v="Kelli A Lin"/>
        <s v="Devin J Turner"/>
        <s v="Jon  Huang"/>
        <s v="Kimberly  Rogers"/>
        <s v="Audrey L Alvarez"/>
        <s v="Charles M Lewis"/>
        <s v="Jesse D Gonzalez"/>
        <s v="Douglas E Gonzalez"/>
        <s v="Olivia A Bryant"/>
        <s v="Caitlin J Peterson"/>
        <s v="Isaiah J Green"/>
        <s v="Nelson  Ruiz"/>
        <s v="Brandon  Williams"/>
        <s v="Emmanuel  Prasad"/>
        <s v="Danielle  Sanchez"/>
        <s v="Angela  Foster"/>
        <s v="Alexa C Reed"/>
        <s v="Chase A Brooks"/>
        <s v="Michelle L Cooper"/>
        <s v="Aidan  Jenkins"/>
        <s v="Richard  Richardson"/>
        <s v="Jeffery  Zhao"/>
        <s v="Jonathon O Munoz"/>
        <s v="Nicholas L Jones"/>
        <s v="Anna  Sanchez"/>
        <s v="Alyssa L Butler"/>
        <s v="Dalton B Baker"/>
        <s v="Steven L Stewart"/>
        <s v="Elijah D Butler"/>
        <s v="Martin L Sai"/>
        <s v="Angel C Morris"/>
        <s v="Christian  Sharma"/>
        <s v="Cedric  Rai"/>
        <s v="Taylor G Bell"/>
        <s v="David A Moore"/>
        <s v="Cynthia A Subram"/>
        <s v="Melissa  Flores"/>
        <s v="Jose E Williams"/>
        <s v="Paula W Diaz"/>
        <s v="Dustin  Xu"/>
        <s v="Gabrielle M Brooks"/>
        <s v="Kaitlyn M Murphy"/>
        <s v="Spencer  Perry"/>
        <s v="Marcus R Martin"/>
        <s v="Chelsea  Sanchez"/>
        <s v="Karen F Hu"/>
        <s v="Abigail L Flores"/>
        <s v="Benjamin  Martin"/>
        <s v="Jack  Jenkins"/>
        <s v="Nicole M Gonzales"/>
        <s v="Aidan A Griffin"/>
        <s v="Isabella  Bailey"/>
        <s v="Theresa A Moreno"/>
        <s v="Cassidy  Hayes"/>
        <s v="Joe A Navarro"/>
        <s v="Zachary  Henderson"/>
        <s v="Alyssa C Stewart"/>
        <s v="Hunter  Thomas"/>
        <s v="Christina C Gray"/>
        <s v="Savannah L Howard"/>
        <s v="Alexander S Rodriguez"/>
        <s v="Marvin R Rubio"/>
        <s v="Olivia  Clark"/>
        <s v="Shelby B Howard"/>
        <s v="Kelly  Diaz"/>
        <s v="Austin V Coleman"/>
        <s v="Xavier  Morgan"/>
        <s v="Maurice  Raje"/>
        <s v="Katherine V Morgan"/>
        <s v="Jeremiah  Sanders"/>
        <s v="Marcus E Moore"/>
        <s v="Jay M Perez"/>
        <s v="Kristy E Jimenez"/>
        <s v="Melissa F Cox"/>
        <s v="Frederick  Sanchez"/>
        <s v="Dawn  Xie"/>
        <s v="Oscar  Washington"/>
        <s v="Alyssa  Miller"/>
        <s v="Kristi  Munoz"/>
        <s v="Yolanda  Andersen"/>
        <s v="Ross  Gutierrez"/>
        <s v="Alisha M Zhao"/>
        <s v="Janelle  Martinez"/>
        <s v="Louis  Ma"/>
        <s v="Hailey C Evans"/>
        <s v="Hailey C Alexander"/>
        <s v="Nina  Luo"/>
        <s v="Robin  Rubio"/>
        <s v="Kelsey L Sharma"/>
        <s v="Christopher A Robinson"/>
        <s v="Peter E Luo"/>
        <s v="Pamela L Chapman"/>
        <s v="Armando S Gomez"/>
        <s v="Evan  Young"/>
        <s v="Max K Gill"/>
        <s v="Christian H Clark"/>
        <s v="Connor C Shan"/>
        <s v="Jenny  Huang"/>
        <s v="Martha G Yang"/>
        <s v="Destiny A Bell"/>
        <s v="Jessica  Taylor"/>
        <s v="Stacey  Wang"/>
        <s v="Randall Z Vazquez"/>
        <s v="Johnny  Deng"/>
        <s v="Marvin K Vazquez"/>
        <s v="Erik H Jimenez"/>
        <s v="Caleb  Perry"/>
        <s v="Tina L Arthur"/>
        <s v="Eddie A Alvarez"/>
        <s v="Douglas C Martinez"/>
        <s v="Melvin  Black"/>
        <s v="Kristi M Smith"/>
        <s v="Frank M Torres"/>
        <s v="Raul L Chande"/>
        <s v="Allen  Schmidt"/>
        <s v="Eugene A Ma"/>
        <s v="Roy C Carlson"/>
        <s v="Bianca  Wang"/>
        <s v="Edwin F Wu"/>
        <s v="Rebekah L Sai"/>
        <s v="Jeffery M Zhou"/>
        <s v="Daniel L Moore"/>
        <s v="Dalton  Flores"/>
        <s v="Gerald A Carlson"/>
        <s v="Lucas J Evans"/>
        <s v="Grant L Lal"/>
        <s v="Jodi  Anand"/>
        <s v="Philip L Alonso"/>
        <s v="Jonathon  Vazquez"/>
        <s v="Jaime C Alvarez"/>
        <s v="Xavier M Smith"/>
        <s v="Ivan E Malhotra"/>
        <s v="Rebekah L Ramos"/>
        <s v="Steve C Zhou"/>
        <s v="Tony W Luo"/>
        <s v="Toni K Lopez"/>
        <s v="Blake  Jones"/>
        <s v="Dawn G Lu"/>
        <s v="Holly J Subram"/>
        <s v="Dale R Beck"/>
        <s v="Miranda J Foster"/>
        <s v="Devin H Jones"/>
        <s v="Pamela  Sai"/>
        <s v="Cedric H Chander"/>
        <s v="Lucas A Hayes"/>
        <s v="Jorge  He"/>
        <s v="April G Kumar"/>
        <s v="Edwin  She"/>
        <s v="Matthew F Martin"/>
        <s v="Lauren D Garcia"/>
        <s v="Wendy  Moreno"/>
        <s v="Melinda  Alvarez"/>
        <s v="Isaiah J Evans"/>
        <s v="Max L Torres"/>
        <s v="Kelvin  Chen"/>
        <s v="Desiree  Munoz"/>
        <s v="Katherine P Campbell"/>
        <s v="Larry  Ramos"/>
        <s v="Gabrielle  Murphy"/>
        <s v="Bruce  Rodriguez"/>
        <s v="Robyn C Romero"/>
        <s v="Shaun L Goel"/>
        <s v="Colleen  Raji"/>
        <s v="Kyle  Evans"/>
        <s v="Emmanuel R Arun"/>
        <s v="Gloria  Reed"/>
        <s v="Roger  Jai"/>
        <s v="Keith R Pal"/>
        <s v="Rosa  Gao"/>
        <s v="Nicholas A Williams"/>
        <s v="Autumn  He"/>
        <s v="Kara  Yuan"/>
        <s v="Kyle  Flores"/>
        <s v="Timothy E Mitchell"/>
        <s v="Sharon D Luo"/>
        <s v="Tiffany K Ye"/>
        <s v="Alexis A Brown"/>
        <s v="Marissa A Bryant"/>
        <s v="Margaret R Powell"/>
        <s v="Natalie  Garcia"/>
        <s v="Felicia  Ramos"/>
        <s v="Beth K Suarez"/>
        <s v="Victoria  Powell"/>
        <s v="Warren D Shen"/>
        <s v="Patrick A Morgan"/>
        <s v="Matthew D Robinson"/>
        <s v="Barbara A Liu"/>
        <s v="Dana  Muñoz"/>
        <s v="Emma H Price"/>
        <s v="David D Coleman"/>
        <s v="Danny  Ruiz"/>
        <s v="Joel  Martinez"/>
        <s v="Gary  Hernandez"/>
        <s v="Andrea  Rusko"/>
        <s v="Jan M Gray"/>
        <s v="Mario M Black"/>
        <s v="Rebekah  Subram"/>
        <s v="Donald  Raman"/>
        <s v="Lance  Romero"/>
        <s v="Jenny W Cai"/>
        <s v="Carol L Zhou"/>
        <s v="Colin J Li"/>
        <s v="Willie  Anand"/>
        <s v="Edward L Lopez"/>
        <s v="Jasmine S Johnson"/>
        <s v="Jeffery E Hu"/>
        <s v="Sarah N Williams"/>
        <s v="Miguel  Patterson"/>
        <s v="Jennifer L Wood"/>
        <s v="Jessica J Cook"/>
        <s v="Renee  Ortega"/>
        <s v="Wesley J Chen"/>
        <s v="Patrick A Richardson"/>
        <s v="Wyatt  Scott"/>
        <s v="Sandra D Liu"/>
        <s v="Madeline  Roberts"/>
        <s v="James C Butler"/>
        <s v="Riley E Ramirez"/>
        <s v="Morgan  Gray"/>
        <s v="Ivan T Kapoor"/>
        <s v="Brenda E Prasad"/>
        <s v="Orlando L Muñoz"/>
        <s v="Garrett C Reed"/>
        <s v="Yiroyuki  Sato"/>
        <s v="Carolyn  Madan"/>
        <s v="Cheryl  Hernandez"/>
        <s v="Carrie E Diaz"/>
        <s v="Rachel  Anderson"/>
        <s v="Lindsay E Simpson"/>
        <s v="Ronnie  Liu"/>
        <s v="Audrey  Suarez"/>
        <s v="Edward  Davis"/>
        <s v="Marie V Rubio"/>
        <s v="Ebony  Raman"/>
        <s v="Jared C Sanders"/>
        <s v="Erik  Martin"/>
        <s v="Brandon S Anderson"/>
        <s v="Wesley  Zeng"/>
        <s v="Tommy C Shen"/>
        <s v="Isabel M Patterson"/>
        <s v="Thomas E Long"/>
        <s v="Donna D She"/>
        <s v="Bryant C Arun"/>
        <s v="Hunter E Yang"/>
        <s v="Jose  Jones"/>
        <s v="Edward  Price"/>
        <s v="Kaitlyn  Campbell"/>
        <s v="Dana S Schmidt"/>
        <s v="Isaac J Allen"/>
        <s v="Javier E Sanz"/>
        <s v="Lucas S Davis"/>
        <s v="Felicia L Ruiz"/>
        <s v="Elijah  Perry"/>
        <s v="Alexandra C King"/>
        <s v="Justin  Li"/>
        <s v="Mason A Sanchez"/>
        <s v="Victoria E Johnson"/>
        <s v="Theresa  Schmidt"/>
        <s v="Bryan  Cooper"/>
        <s v="Curtis E Li"/>
        <s v="Emmanuel F Sanchez"/>
        <s v="Joseph E Walker"/>
        <s v="Mandy A He"/>
        <s v="Elizabeth S Lewis"/>
        <s v="Kelly M Hayes"/>
        <s v="Ian L Clark"/>
        <s v="Jay D Alvarez"/>
        <s v="Nichole K Shan"/>
        <s v="Kate  Jai"/>
        <s v="Isabella A Martin"/>
        <s v="Haley A Price"/>
        <s v="Susan  Xu"/>
        <s v="Evelyn W Patel"/>
        <s v="Dawn L Deng"/>
        <s v="Danny  Munoz"/>
        <s v="Dustin  Raje"/>
        <s v="Sydney  Mitchell"/>
        <s v="Jessie  Liang"/>
        <s v="Brianna  Watson"/>
        <s v="Rebekah R Patel"/>
        <s v="Hailey G Perry"/>
        <s v="Melinda  Ramos"/>
        <s v="Ivan S Mehta"/>
        <s v="Charles  Davis"/>
        <s v="Noah E Hayes"/>
        <s v="Ebony  Vance"/>
        <s v="Katelyn L Torres"/>
        <s v="Wayne V Yuan"/>
        <s v="Lindsay  Nath"/>
        <s v="Trinity H Watson"/>
        <s v="Albert S Cabello"/>
        <s v="Bruce D Martin"/>
        <s v="Lucas  Gonzalez"/>
        <s v="Sarah  Griffin"/>
        <s v="Denise  Patel"/>
        <s v="Clayton  Zhao"/>
        <s v="Trinity Y Murphy"/>
        <s v="Tommy  Anand"/>
        <s v="Shawna A Tang"/>
        <s v="Heidi L Fernandez"/>
        <s v="Timothy  Watson"/>
        <s v="Joe A Prasad"/>
        <s v="Kaitlin  Arthur"/>
        <s v="Rosa  Zeng"/>
        <s v="Sarah  Miller"/>
        <s v="Ivan H Rodriguez"/>
        <s v="Isaac I Cooper"/>
        <s v="Gabriel  Sharma"/>
        <s v="Sophia  Evans"/>
        <s v="Kari A Gill"/>
        <s v="Bruce  Sanchez"/>
        <s v="Catherine E Ramirez"/>
        <s v="Alexander R Jackson"/>
        <s v="Maria K Morris"/>
        <s v="Courtney  Campbell"/>
        <s v="Austin H Long"/>
        <s v="Kurt A Shan"/>
        <s v="Michele L Martinez"/>
        <s v="Kari T Sanchez"/>
        <s v="Carson J Flores"/>
        <s v="Beth  Torres"/>
        <s v="Gabriel E Perez"/>
        <s v="Jordyn L Barnes"/>
        <s v="Deborah  Shen"/>
        <s v="Alexis S Griffin"/>
        <s v="Lindsay P Tang"/>
        <s v="Jordan A Evans"/>
        <s v="Emily S Diaz"/>
        <s v="Hunter G Phillips"/>
        <s v="Allison  Kelly"/>
        <s v="Alexis  Clark"/>
        <s v="Anna  Ward"/>
        <s v="Lauren L Anderson"/>
        <s v="Marie C Serrano"/>
        <s v="David  Walker"/>
        <s v="Devin S Howard"/>
        <s v="Dana  Romero"/>
        <s v="Logan H Walker"/>
        <s v="Robert  Shan"/>
        <s v="Kimberly  Bailey"/>
        <s v="Luke  Hayes"/>
        <s v="Kelvin  Becker"/>
        <s v="Taylor  Sanders"/>
        <s v="Shaun  Jai"/>
        <s v="Madison  Garcia"/>
        <s v="Jose  Davis"/>
        <s v="Steve A Lin"/>
        <s v="Brad S Pritchett"/>
        <s v="Logan L Lal"/>
        <s v="Jeremy D Ward"/>
        <s v="Zoe L Bell"/>
        <s v="Jonathan  Jai"/>
        <s v="Meagan I Sanchez"/>
        <s v="Jessie L Wu"/>
        <s v="Adrienne L Jiménez"/>
        <s v="Xavier  Gonzales"/>
        <s v="Jesse  Cox"/>
        <s v="Jada  Bell"/>
        <s v="Carolyn  Prasad"/>
        <s v="Brett J Gonzalez"/>
        <s v="Savannah  Phillips"/>
        <s v="Anna  Diaz"/>
        <s v="Olivia  Lewis"/>
        <s v="Edward J Scott"/>
        <s v="Blake D Lee"/>
        <s v="Henry  Patel"/>
        <s v="Clayton  Zeng"/>
        <s v="Jordan  Ross"/>
        <s v="Erica  Zhao"/>
        <s v="Robert  Gonzalez"/>
        <s v="Carrie  Torres"/>
        <s v="Regina  Sanchez"/>
        <s v="Alyssa E Harris"/>
        <s v="Wyatt T Garcia"/>
        <s v="Wesley R Wu"/>
        <s v="Julie B Anand"/>
        <s v="Shelby N Kelly"/>
        <s v="Megan C Coleman"/>
        <s v="Jesse S Torres"/>
        <s v="Monique C Jimenez"/>
        <s v="Alisha A Tang"/>
        <s v="Brittany  Perry"/>
        <s v="Willie C Luo"/>
        <s v="Brooke  Morris"/>
        <s v="Jeremiah C Jenkins"/>
        <s v="Bruce  Mehta"/>
        <s v="Alexandra R Bell"/>
        <s v="Sergio  Mehta"/>
        <s v="Ryan G Russell"/>
        <s v="Patricia G Gonzalez"/>
        <s v="Brian O Cook"/>
        <s v="Kristopher  Chandra"/>
        <s v="Jordan  Allen"/>
        <s v="Devin  Rodriguez"/>
        <s v="Bruce S Carlson"/>
        <s v="Ian G Lopez"/>
        <s v="Kathryn  Luo"/>
        <s v="Douglas M Arun"/>
        <s v="Sarah L Wood"/>
        <s v="Tamara  Gao"/>
        <s v="Andy  Carlson"/>
        <s v="Lucas  Wilson"/>
        <s v="Donna H Goel"/>
        <s v="Gabriel  Butler"/>
        <s v="Tony R Black"/>
        <s v="Jeremiah  Garcia"/>
        <s v="Crystal L Cai"/>
        <s v="Jose R Muñoz"/>
        <s v="Marcus  Evans"/>
        <s v="Destiny K Ross"/>
        <s v="Arturo  Yang"/>
        <s v="Alexandra  Baker"/>
        <s v="Franklin E Goel"/>
        <s v="Javier  Gutierrez"/>
        <s v="Jamie  Wagner"/>
        <s v="Oscar  Butler"/>
        <s v="Kaitlyn  Robinson"/>
        <s v="Aaron K Hall"/>
        <s v="Manuel  Arun"/>
        <s v="Adriana C Raman"/>
        <s v="Jasmine  Ramirez"/>
        <s v="Faith A Russell"/>
        <s v="Alisha E Hu"/>
        <s v="Willie  Zhao"/>
        <s v="Kaitlyn  Collins"/>
        <s v="Eduardo L Bailey"/>
        <s v="Lucas  Henderson"/>
        <s v="Emma R Cox"/>
        <s v="Stefanie  Jordan"/>
        <s v="Dylan L Zhang"/>
        <s v="Marc W Munoz"/>
        <s v="Tina B Suri"/>
        <s v="Noah E Moore"/>
        <s v="Allison  Reed"/>
        <s v="Judith F Parker"/>
        <s v="Bonnie  Rai"/>
        <s v="Connor  Russell"/>
        <s v="Sandra  Yang"/>
        <s v="Kelvin  Luo"/>
        <s v="Andre C Madan"/>
        <s v="Faith  Cook"/>
        <s v="Ronald  Prasad"/>
        <s v="Nuan  Wu"/>
        <s v="Marie L Mehta"/>
        <s v="Neil K Vazquez"/>
        <s v="Jan R Cox"/>
        <s v="Edgar B Perez"/>
        <s v="Tonya  Raji"/>
        <s v="Courtney B Hall"/>
        <s v="Bryant G Chapman"/>
        <s v="Tamara D Xu"/>
        <s v="Rafael  Anand"/>
        <s v="Bryan D Morris"/>
        <s v="Nathan N Moore"/>
        <s v="Victor I Gomez"/>
        <s v="Kelli A Raje"/>
        <s v="Victor R Vazquez"/>
        <s v="Beth L Hernandez"/>
        <s v="Arthur  Vazquez"/>
        <s v="Victoria  Bradley"/>
        <s v="Sabrina L Ramos"/>
        <s v="Shane R Sai"/>
        <s v="Lacey C Zhou"/>
        <s v="Ashlee R Moyer"/>
        <s v="Darren  Lopez"/>
        <s v="Savannah P Kelly"/>
        <s v="Deanna C Madan"/>
        <s v="Donald V Perez"/>
        <s v="Reginald  Travers"/>
        <s v="Sergio  Srini"/>
        <s v="Jerry  Tang"/>
        <s v="Erica  Wu"/>
        <s v="Alvin V Zheng"/>
        <s v="Theodore D Gutierrez"/>
        <s v="Karla C Deng"/>
        <s v="Dylan D Kumar"/>
        <s v="Jennifer J Price"/>
        <s v="Priscilla  Chande"/>
        <s v="Glenn A Li"/>
        <s v="Miguel  Robinson"/>
        <s v="Kaitlyn  Ward"/>
        <s v="Angel  Peterson"/>
        <s v="Sarah H Powell"/>
        <s v="Nathan D Chen"/>
        <s v="Levi  Raman"/>
        <s v="Michael  Smith"/>
        <s v="Cindy T Malhotra"/>
        <s v="Riley  Flores"/>
        <s v="Hailey M Young"/>
        <s v="Olivia R Thomas"/>
        <s v="Pedro B Martin"/>
        <s v="Willie J Deng"/>
        <s v="Damien M Pal"/>
        <s v="Jordan K Bryant"/>
        <s v="Carla  Fernandez"/>
        <s v="Tristan L Flores"/>
        <s v="Melissa R Price"/>
        <s v="Willie W Sharma"/>
        <s v="Alan M Zeng"/>
        <s v="Mason M Cook"/>
        <s v="Miranda  Griffin"/>
        <s v="Emily  Russell"/>
        <s v="Luis R Zhang"/>
        <s v="Stephanie  Gonzales"/>
        <s v="Stacey E Zhu"/>
        <s v="Lucas N Ward"/>
        <s v="Miguel  Scott"/>
        <s v="Haley  Stewart"/>
        <s v="Maria E Scott"/>
        <s v="Ruben A Gonzalez"/>
        <s v="Ruben  Perez"/>
        <s v="Alex K Roberts"/>
        <s v="Angela M Coleman"/>
        <s v="Jenna C Gonzalez"/>
        <s v="Jennifer  Nelson"/>
        <s v="Nicole  Reed"/>
        <s v="Austin J Flores"/>
        <s v="Eduardo  Stewart"/>
        <s v="Eduardo  Thompson"/>
        <s v="Philip  Gill"/>
        <s v="Tracy  Raji"/>
        <s v="Carolyn B Perez"/>
        <s v="Victoria  Martin"/>
        <s v="Sara  Carter"/>
        <s v="Marcus  Torres"/>
        <s v="Carlos S Cooper"/>
        <s v="Logan A Martinez"/>
        <s v="Rosa  Cai"/>
        <s v="Seth C Wood"/>
        <s v="Dalton C Barnes"/>
        <s v="Madison  Barnes"/>
        <s v="Norimichi  Yonekura"/>
        <s v="Gabriella  Ward"/>
        <s v="Alexandria  Stewart"/>
        <s v="Logan A Washington"/>
        <s v="Julia E Flores"/>
        <s v="Miranda  Coleman"/>
        <s v="Kaylee F Adams"/>
        <s v="Drew R Yuan"/>
        <s v="Pedro  Martinez"/>
        <s v="Morgan  Gonzalez"/>
        <s v="Cassie  Xu"/>
        <s v="Connor  Perry"/>
        <s v="Juan R Suarez"/>
        <s v="Ramon  Guo"/>
        <s v="Isaiah A Young"/>
        <s v="Karen C He"/>
        <s v="Alan A She"/>
        <s v="Nicole L Perry"/>
        <s v="Nicole  Powell"/>
        <s v="Randall  Serrano"/>
        <s v="Mason  Ward"/>
        <s v="Isabel  Flores"/>
        <s v="Jesse  Campbell"/>
        <s v="Ruben G Saunders"/>
        <s v="Abigail J Cook"/>
        <s v="Eric H Parker"/>
        <s v="Valerie R Liu"/>
        <s v="Marshall R He"/>
        <s v="Tyrone K Alvarez"/>
        <s v="Chloe  Allen"/>
        <s v="Russell E Chander"/>
        <s v="Daisy  Navarro"/>
        <s v="Sara F Bailey"/>
        <s v="Paige J Stewart"/>
        <s v="Jesse A Ward"/>
        <s v="Dalton  Morris"/>
        <s v="Gabrielle  Alexander"/>
        <s v="Olivia H Miller"/>
        <s v="Bailey A James"/>
        <s v="Paula M Munoz"/>
        <s v="Kayla J Butler"/>
        <s v="Jesse M Baker"/>
        <s v="Megan A Griffin"/>
        <s v="Jésus  Rubio"/>
        <s v="Sandra  Zeng"/>
        <s v="Meredith J Romero"/>
        <s v="Dennis  Liu"/>
        <s v="Logan H Jai"/>
        <s v="Madison  Flores"/>
        <s v="David H Butler"/>
        <s v="Emily G Barnes"/>
        <s v="Connor G Kumar"/>
        <s v="George  Srini"/>
        <s v="Tabitha E Vazquez"/>
        <s v="Claudia E Zhao"/>
        <s v="Jenna R King"/>
        <s v="Jerry E Raje"/>
        <s v="April  Luo"/>
        <s v="Gregory  Yuan"/>
        <s v="Jordyn  Russell"/>
        <s v="Destiny S Williams"/>
        <s v="Destiny  Ward"/>
        <s v="Dylan W Russell"/>
        <s v="Eduardo  Sanders"/>
        <s v="Jocelyn S Hughes"/>
        <s v="Madeline B King"/>
        <s v="Isabella C Wood"/>
        <s v="Catherine  Sanders"/>
        <s v="Briana  Alonso"/>
        <s v="Riley  Bailey"/>
        <s v="Rebecca H Perez"/>
        <s v="Shelby  Sanchez"/>
        <s v="Taylor D Kelly"/>
        <s v="Cheryl A Moreno"/>
        <s v="Ariana M Ready"/>
        <s v="Yolanda  Deng"/>
        <s v="Phillip  Madan"/>
        <s v="Jésus  Sanz"/>
        <s v="Mackenzie M Cooper"/>
        <s v="Anna J Powell"/>
        <s v="Gilbert E Chen"/>
        <s v="Andrea  Peterson"/>
        <s v="Dalton  Alexander"/>
        <s v="Darren E Navarro"/>
        <s v="Wesley K Xu"/>
        <s v="Rafael A Yang"/>
        <s v="Kevin  Mitchell"/>
        <s v="Christian  Griffin"/>
        <s v="Harold D Subram"/>
        <s v="Robert C Williams"/>
        <s v="Chloe L Morgan"/>
        <s v="Ricky  Suarez"/>
        <s v="Teresa R Rubio"/>
        <s v="Charles F Stewart"/>
        <s v="Bridget H Sharma"/>
        <s v="Wendy  Gill"/>
        <s v="Nathan L Ross"/>
        <s v="Jaime  Martin"/>
        <s v="Mackenzie  Gonzalez"/>
        <s v="Max  Blanco"/>
        <s v="Felicia A Alonso"/>
        <s v="Julia E Jackson"/>
        <s v="Brenda  Sanchez"/>
        <s v="Sydney M Powell"/>
        <s v="Abigail K Bryant"/>
        <s v="Abigail  Rodriguez"/>
        <s v="Sheila C Moreno"/>
        <s v="Marcus  Collins"/>
        <s v="Lydia  Perez"/>
        <s v="Eduardo D Garcia"/>
        <s v="Michele  Shen"/>
        <s v="Mariah K Rogers"/>
        <s v="Tracy  Raje"/>
        <s v="Sydney  Evans"/>
        <s v="Mandy  Liang"/>
        <s v="Paige H Rogers"/>
        <s v="Lane  Sacksteder"/>
        <s v="Seth E Walker"/>
        <s v="Vanessa  Flores"/>
        <s v="Dakota  Flores"/>
        <s v="Mya J Hayes"/>
        <s v="Melanie A Cooper"/>
        <s v="Curtis O Wu"/>
        <s v="Kevin  Chen"/>
        <s v="Matthew S Davis"/>
        <s v="Ivan  Weber"/>
        <s v="Jared A Watson"/>
        <s v="Abigail M Long"/>
        <s v="Randall M Suarez"/>
        <s v="Cheryl T Torres"/>
        <s v="Cory  Rodriguez"/>
        <s v="Dominic  Sanchez"/>
        <s v="Marshall K Xu"/>
        <s v="Derrick  Munoz"/>
        <s v="Thomas M Clark"/>
        <s v="Abigail H Wood"/>
        <s v="Elijah A Mitchell"/>
        <s v="Angela A Morris"/>
        <s v="Kristi R Rowe"/>
        <s v="Pedro E Alvarez"/>
        <s v="Elijah R Campbell"/>
        <s v="Sydney M Coleman"/>
        <s v="Spencer P Washington"/>
        <s v="Anna J Hall"/>
        <s v="Jenna T Allen"/>
        <s v="Melissa  Cook"/>
        <s v="Orlando H Torres"/>
        <s v="Damien L Anand"/>
        <s v="Hailey C Jenkins"/>
        <s v="Zachary A Walker"/>
        <s v="Anna K Bell"/>
        <s v="Phillip  Kapoor"/>
        <s v="Tabitha  Garcia"/>
        <s v="Jessie R Xu"/>
        <s v="Derrick  Navarro"/>
        <s v="Warren  Hu"/>
        <s v="Joe L Lopez"/>
        <s v="Keith P Becker"/>
        <s v="Misty  Xu"/>
        <s v="Janet J Navarro"/>
        <s v="Thomas  Coleman"/>
        <s v="Lydia  Raman"/>
        <s v="Carrie  Romero"/>
        <s v="Jonathan  Harris"/>
        <s v="Hunter G Li"/>
        <s v="Melanie  Washington"/>
        <s v="Benjamin C Hayes"/>
        <s v="Bianca J Huang"/>
        <s v="Randall  Torres"/>
        <s v="Alexia  Diaz"/>
        <s v="Lindsay A Xu"/>
        <s v="Johnny  Xu"/>
      </sharedItems>
    </cacheField>
    <cacheField name="Unitprice" numFmtId="0">
      <sharedItems containsSemiMixedTypes="0" containsString="0" containsNumber="1" minValue="2.29" maxValue="3578.27"/>
    </cacheField>
    <cacheField name="OrderDateKey" numFmtId="0">
      <sharedItems containsSemiMixedTypes="0" containsString="0" containsNumber="1" containsInteger="1" minValue="20101229" maxValue="20140128"/>
    </cacheField>
    <cacheField name="Datefiled" numFmtId="14">
      <sharedItems containsSemiMixedTypes="0" containsNonDate="0" containsDate="1" containsString="0" minDate="2010-12-29T00:00:00" maxDate="2014-01-29T00:00:00"/>
    </cacheField>
    <cacheField name="Year" numFmtId="14">
      <sharedItems count="5">
        <s v="2014"/>
        <s v="2013"/>
        <s v="2012"/>
        <s v="2011"/>
        <s v="2010"/>
      </sharedItems>
    </cacheField>
    <cacheField name="MonthNumer" numFmtId="14">
      <sharedItems/>
    </cacheField>
    <cacheField name="Monthfullname" numFmtId="14">
      <sharedItems/>
    </cacheField>
    <cacheField name="Quarter" numFmtId="14">
      <sharedItems count="4">
        <s v="Q1"/>
        <s v="Q4"/>
        <s v="Q3"/>
        <s v="Q2"/>
      </sharedItems>
    </cacheField>
    <cacheField name="YearMonth" numFmtId="14">
      <sharedItems/>
    </cacheField>
    <cacheField name="Weekdayname" numFmtId="14">
      <sharedItems/>
    </cacheField>
    <cacheField name="DueDateKey" numFmtId="0">
      <sharedItems containsSemiMixedTypes="0" containsString="0" containsNumber="1" containsInteger="1" minValue="20110110" maxValue="20140209"/>
    </cacheField>
    <cacheField name="ShipDateKey" numFmtId="0">
      <sharedItems containsSemiMixedTypes="0" containsString="0" containsNumber="1" containsInteger="1" minValue="20110105" maxValue="20140204"/>
    </cacheField>
    <cacheField name="CustomerKey" numFmtId="0">
      <sharedItems containsSemiMixedTypes="0" containsString="0" containsNumber="1" containsInteger="1" minValue="11000" maxValue="29483"/>
    </cacheField>
    <cacheField name="PromotionKey" numFmtId="0">
      <sharedItems containsSemiMixedTypes="0" containsString="0" containsNumber="1" containsInteger="1" minValue="1" maxValue="14"/>
    </cacheField>
    <cacheField name="CurrencyKey" numFmtId="0">
      <sharedItems containsSemiMixedTypes="0" containsString="0" containsNumber="1" containsInteger="1" minValue="6" maxValue="100"/>
    </cacheField>
    <cacheField name="SalesTerritoryKey" numFmtId="0">
      <sharedItems containsSemiMixedTypes="0" containsString="0" containsNumber="1" containsInteger="1" minValue="1" maxValue="10"/>
    </cacheField>
    <cacheField name="SalesOrderNumber" numFmtId="0">
      <sharedItems/>
    </cacheField>
    <cacheField name="SalesOrderLineNumber" numFmtId="0">
      <sharedItems containsSemiMixedTypes="0" containsString="0" containsNumber="1" containsInteger="1" minValue="1" maxValue="8"/>
    </cacheField>
    <cacheField name="RevisionNumber" numFmtId="0">
      <sharedItems containsSemiMixedTypes="0" containsString="0" containsNumber="1" containsInteger="1" minValue="1" maxValue="1"/>
    </cacheField>
    <cacheField name="OrderQuantity" numFmtId="0">
      <sharedItems containsSemiMixedTypes="0" containsString="0" containsNumber="1" containsInteger="1" minValue="1" maxValue="1"/>
    </cacheField>
    <cacheField name="UnitPrice2" numFmtId="0">
      <sharedItems containsSemiMixedTypes="0" containsString="0" containsNumber="1" minValue="2.29" maxValue="3578.27"/>
    </cacheField>
    <cacheField name="ExtendedAmount" numFmtId="0">
      <sharedItems containsSemiMixedTypes="0" containsString="0" containsNumber="1" minValue="2.29" maxValue="3578.27"/>
    </cacheField>
    <cacheField name="UnitPriceDiscountPct" numFmtId="0">
      <sharedItems containsSemiMixedTypes="0" containsString="0" containsNumber="1" containsInteger="1" minValue="0" maxValue="0"/>
    </cacheField>
    <cacheField name="DiscountAmount" numFmtId="0">
      <sharedItems containsSemiMixedTypes="0" containsString="0" containsNumber="1" containsInteger="1" minValue="0" maxValue="0"/>
    </cacheField>
    <cacheField name="ProductStandardCost" numFmtId="0">
      <sharedItems containsSemiMixedTypes="0" containsString="0" containsNumber="1" minValue="0.85650000000000004" maxValue="2171.2941999999998"/>
    </cacheField>
    <cacheField name="TotalProductCost" numFmtId="0">
      <sharedItems containsSemiMixedTypes="0" containsString="0" containsNumber="1" minValue="0.85650000000000004" maxValue="2171.2941999999998"/>
    </cacheField>
    <cacheField name="SalesAmount" numFmtId="0">
      <sharedItems containsSemiMixedTypes="0" containsString="0" containsNumber="1" minValue="2.29" maxValue="3578.27"/>
    </cacheField>
    <cacheField name="Profit" numFmtId="0">
      <sharedItems containsSemiMixedTypes="0" containsString="0" containsNumber="1" minValue="37.399909008189255" maxValue="77"/>
    </cacheField>
    <cacheField name="TaxAmt" numFmtId="0">
      <sharedItems containsSemiMixedTypes="0" containsString="0" containsNumber="1" minValue="0.1832" maxValue="286.26159999999999"/>
    </cacheField>
    <cacheField name="Freight" numFmtId="0">
      <sharedItems containsSemiMixedTypes="0" containsString="0" containsNumber="1" minValue="5.7299999999999997E-2" maxValue="89.456800000000001"/>
    </cacheField>
    <cacheField name="CarrierTrackingNumber" numFmtId="0">
      <sharedItems containsNonDate="0" containsString="0" containsBlank="1"/>
    </cacheField>
    <cacheField name="CustomerPONumber" numFmtId="0">
      <sharedItems containsNonDate="0" containsString="0" containsBlank="1"/>
    </cacheField>
    <cacheField name="OrderDate" numFmtId="0">
      <sharedItems containsSemiMixedTypes="0" containsString="0" containsNumber="1" containsInteger="1" minValue="40541" maxValue="41667"/>
    </cacheField>
    <cacheField name="DueDate" numFmtId="0">
      <sharedItems containsSemiMixedTypes="0" containsString="0" containsNumber="1" containsInteger="1" minValue="40553" maxValue="41679"/>
    </cacheField>
    <cacheField name="ShipDate" numFmtId="0">
      <sharedItems containsSemiMixedTypes="0" containsString="0" containsNumber="1" containsInteger="1" minValue="40548" maxValue="4167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310.003960300928" backgroundQuery="1" createdVersion="8" refreshedVersion="8" minRefreshableVersion="3" recordCount="0" supportSubquery="1" supportAdvancedDrill="1" xr:uid="{8CBA52B5-9CF9-4BEF-8B5F-79619FDC4D4E}">
  <cacheSource type="external" connectionId="3"/>
  <cacheFields count="4">
    <cacheField name="[Table1_1].[Monthfullname].[Monthfullname]" caption="Monthfullname" numFmtId="0" hierarchy="8" level="1">
      <sharedItems count="12">
        <s v="April"/>
        <s v="August"/>
        <s v="December"/>
        <s v="February"/>
        <s v="January"/>
        <s v="July"/>
        <s v="June"/>
        <s v="March"/>
        <s v="May"/>
        <s v="November"/>
        <s v="October"/>
        <s v="September"/>
      </sharedItems>
    </cacheField>
    <cacheField name="[Measures].[Sum of SalesAmount]" caption="Sum of SalesAmount" numFmtId="0" hierarchy="39" level="32767"/>
    <cacheField name="[Table1_1].[ProductName].[ProductName]" caption="ProductName" numFmtId="0" hierarchy="1" level="1">
      <sharedItems containsSemiMixedTypes="0" containsNonDate="0" containsString="0"/>
    </cacheField>
    <cacheField name="[Table1_1].[Year].[Year]" caption="Year" numFmtId="0" hierarchy="6" level="1">
      <sharedItems containsSemiMixedTypes="0" containsNonDate="0" containsString="0"/>
    </cacheField>
  </cacheFields>
  <cacheHierarchies count="40">
    <cacheHierarchy uniqueName="[Table1_1].[ProductKey]" caption="ProductKey" attribute="1" defaultMemberUniqueName="[Table1_1].[ProductKey].[All]" allUniqueName="[Table1_1].[ProductKey].[All]" dimensionUniqueName="[Table1_1]" displayFolder="" count="0" memberValueDatatype="20" unbalanced="0"/>
    <cacheHierarchy uniqueName="[Table1_1].[ProductName]" caption="ProductName" attribute="1" defaultMemberUniqueName="[Table1_1].[ProductName].[All]" allUniqueName="[Table1_1].[ProductName].[All]" dimensionUniqueName="[Table1_1]" displayFolder="" count="2" memberValueDatatype="130" unbalanced="0">
      <fieldsUsage count="2">
        <fieldUsage x="-1"/>
        <fieldUsage x="2"/>
      </fieldsUsage>
    </cacheHierarchy>
    <cacheHierarchy uniqueName="[Table1_1].[FullName]" caption="FullName" attribute="1" defaultMemberUniqueName="[Table1_1].[FullName].[All]" allUniqueName="[Table1_1].[FullName].[All]" dimensionUniqueName="[Table1_1]" displayFolder="" count="0" memberValueDatatype="130" unbalanced="0"/>
    <cacheHierarchy uniqueName="[Table1_1].[Unitprice]" caption="Unitprice" attribute="1" defaultMemberUniqueName="[Table1_1].[Unitprice].[All]" allUniqueName="[Table1_1].[Unitprice].[All]" dimensionUniqueName="[Table1_1]" displayFolder="" count="0" memberValueDatatype="5" unbalanced="0"/>
    <cacheHierarchy uniqueName="[Table1_1].[OrderDateKey]" caption="OrderDateKey" attribute="1" defaultMemberUniqueName="[Table1_1].[OrderDateKey].[All]" allUniqueName="[Table1_1].[OrderDateKey].[All]" dimensionUniqueName="[Table1_1]" displayFolder="" count="0" memberValueDatatype="20" unbalanced="0"/>
    <cacheHierarchy uniqueName="[Table1_1].[Datefiled]" caption="Datefiled" attribute="1" time="1" defaultMemberUniqueName="[Table1_1].[Datefiled].[All]" allUniqueName="[Table1_1].[Datefiled].[All]" dimensionUniqueName="[Table1_1]" displayFolder="" count="0" memberValueDatatype="7" unbalanced="0"/>
    <cacheHierarchy uniqueName="[Table1_1].[Year]" caption="Year" attribute="1" defaultMemberUniqueName="[Table1_1].[Year].[All]" allUniqueName="[Table1_1].[Year].[All]" dimensionUniqueName="[Table1_1]" displayFolder="" count="2" memberValueDatatype="130" unbalanced="0">
      <fieldsUsage count="2">
        <fieldUsage x="-1"/>
        <fieldUsage x="3"/>
      </fieldsUsage>
    </cacheHierarchy>
    <cacheHierarchy uniqueName="[Table1_1].[MonthNumer]" caption="MonthNumer" attribute="1" defaultMemberUniqueName="[Table1_1].[MonthNumer].[All]" allUniqueName="[Table1_1].[MonthNumer].[All]" dimensionUniqueName="[Table1_1]" displayFolder="" count="0" memberValueDatatype="130" unbalanced="0"/>
    <cacheHierarchy uniqueName="[Table1_1].[Monthfullname]" caption="Monthfullname" attribute="1" defaultMemberUniqueName="[Table1_1].[Monthfullname].[All]" allUniqueName="[Table1_1].[Monthfullname].[All]" dimensionUniqueName="[Table1_1]" displayFolder="" count="2" memberValueDatatype="130" unbalanced="0">
      <fieldsUsage count="2">
        <fieldUsage x="-1"/>
        <fieldUsage x="0"/>
      </fieldsUsage>
    </cacheHierarchy>
    <cacheHierarchy uniqueName="[Table1_1].[Quarter]" caption="Quarter" attribute="1" defaultMemberUniqueName="[Table1_1].[Quarter].[All]" allUniqueName="[Table1_1].[Quarter].[All]" dimensionUniqueName="[Table1_1]" displayFolder="" count="0" memberValueDatatype="130" unbalanced="0"/>
    <cacheHierarchy uniqueName="[Table1_1].[YearMonth]" caption="YearMonth" attribute="1" defaultMemberUniqueName="[Table1_1].[YearMonth].[All]" allUniqueName="[Table1_1].[YearMonth].[All]" dimensionUniqueName="[Table1_1]" displayFolder="" count="0" memberValueDatatype="130" unbalanced="0"/>
    <cacheHierarchy uniqueName="[Table1_1].[Weekdayname]" caption="Weekdayname" attribute="1" defaultMemberUniqueName="[Table1_1].[Weekdayname].[All]" allUniqueName="[Table1_1].[Weekdayname].[All]" dimensionUniqueName="[Table1_1]" displayFolder="" count="0" memberValueDatatype="130" unbalanced="0"/>
    <cacheHierarchy uniqueName="[Table1_1].[DueDateKey]" caption="DueDateKey" attribute="1" defaultMemberUniqueName="[Table1_1].[DueDateKey].[All]" allUniqueName="[Table1_1].[DueDateKey].[All]" dimensionUniqueName="[Table1_1]" displayFolder="" count="0" memberValueDatatype="20" unbalanced="0"/>
    <cacheHierarchy uniqueName="[Table1_1].[ShipDateKey]" caption="ShipDateKey" attribute="1" defaultMemberUniqueName="[Table1_1].[ShipDateKey].[All]" allUniqueName="[Table1_1].[ShipDateKey].[All]" dimensionUniqueName="[Table1_1]" displayFolder="" count="0" memberValueDatatype="20" unbalanced="0"/>
    <cacheHierarchy uniqueName="[Table1_1].[CustomerKey]" caption="CustomerKey" attribute="1" defaultMemberUniqueName="[Table1_1].[CustomerKey].[All]" allUniqueName="[Table1_1].[CustomerKey].[All]" dimensionUniqueName="[Table1_1]" displayFolder="" count="0" memberValueDatatype="20" unbalanced="0"/>
    <cacheHierarchy uniqueName="[Table1_1].[PromotionKey]" caption="PromotionKey" attribute="1" defaultMemberUniqueName="[Table1_1].[PromotionKey].[All]" allUniqueName="[Table1_1].[PromotionKey].[All]" dimensionUniqueName="[Table1_1]" displayFolder="" count="0" memberValueDatatype="20" unbalanced="0"/>
    <cacheHierarchy uniqueName="[Table1_1].[CurrencyKey]" caption="CurrencyKey" attribute="1" defaultMemberUniqueName="[Table1_1].[CurrencyKey].[All]" allUniqueName="[Table1_1].[CurrencyKey].[All]" dimensionUniqueName="[Table1_1]" displayFolder="" count="0" memberValueDatatype="20" unbalanced="0"/>
    <cacheHierarchy uniqueName="[Table1_1].[SalesTerritoryKey]" caption="SalesTerritoryKey" attribute="1" defaultMemberUniqueName="[Table1_1].[SalesTerritoryKey].[All]" allUniqueName="[Table1_1].[SalesTerritoryKey].[All]" dimensionUniqueName="[Table1_1]" displayFolder="" count="0" memberValueDatatype="20" unbalanced="0"/>
    <cacheHierarchy uniqueName="[Table1_1].[SalesOrderNumber]" caption="SalesOrderNumber" attribute="1" defaultMemberUniqueName="[Table1_1].[SalesOrderNumber].[All]" allUniqueName="[Table1_1].[SalesOrderNumber].[All]" dimensionUniqueName="[Table1_1]" displayFolder="" count="0" memberValueDatatype="130" unbalanced="0"/>
    <cacheHierarchy uniqueName="[Table1_1].[SalesOrderLineNumber]" caption="SalesOrderLineNumber" attribute="1" defaultMemberUniqueName="[Table1_1].[SalesOrderLineNumber].[All]" allUniqueName="[Table1_1].[SalesOrderLineNumber].[All]" dimensionUniqueName="[Table1_1]" displayFolder="" count="0" memberValueDatatype="20" unbalanced="0"/>
    <cacheHierarchy uniqueName="[Table1_1].[RevisionNumber]" caption="RevisionNumber" attribute="1" defaultMemberUniqueName="[Table1_1].[RevisionNumber].[All]" allUniqueName="[Table1_1].[RevisionNumber].[All]" dimensionUniqueName="[Table1_1]" displayFolder="" count="0" memberValueDatatype="20" unbalanced="0"/>
    <cacheHierarchy uniqueName="[Table1_1].[OrderQuantity]" caption="OrderQuantity" attribute="1" defaultMemberUniqueName="[Table1_1].[OrderQuantity].[All]" allUniqueName="[Table1_1].[OrderQuantity].[All]" dimensionUniqueName="[Table1_1]" displayFolder="" count="0" memberValueDatatype="20" unbalanced="0"/>
    <cacheHierarchy uniqueName="[Table1_1].[UnitPrice2]" caption="UnitPrice2" attribute="1" defaultMemberUniqueName="[Table1_1].[UnitPrice2].[All]" allUniqueName="[Table1_1].[UnitPrice2].[All]" dimensionUniqueName="[Table1_1]" displayFolder="" count="0" memberValueDatatype="5" unbalanced="0"/>
    <cacheHierarchy uniqueName="[Table1_1].[ExtendedAmount]" caption="ExtendedAmount" attribute="1" defaultMemberUniqueName="[Table1_1].[ExtendedAmount].[All]" allUniqueName="[Table1_1].[ExtendedAmount].[All]" dimensionUniqueName="[Table1_1]" displayFolder="" count="0" memberValueDatatype="5" unbalanced="0"/>
    <cacheHierarchy uniqueName="[Table1_1].[UnitPriceDiscountPct]" caption="UnitPriceDiscountPct" attribute="1" defaultMemberUniqueName="[Table1_1].[UnitPriceDiscountPct].[All]" allUniqueName="[Table1_1].[UnitPriceDiscountPct].[All]" dimensionUniqueName="[Table1_1]" displayFolder="" count="0" memberValueDatatype="20" unbalanced="0"/>
    <cacheHierarchy uniqueName="[Table1_1].[DiscountAmount]" caption="DiscountAmount" attribute="1" defaultMemberUniqueName="[Table1_1].[DiscountAmount].[All]" allUniqueName="[Table1_1].[DiscountAmount].[All]" dimensionUniqueName="[Table1_1]" displayFolder="" count="0" memberValueDatatype="20" unbalanced="0"/>
    <cacheHierarchy uniqueName="[Table1_1].[ProductStandardCost]" caption="ProductStandardCost" attribute="1" defaultMemberUniqueName="[Table1_1].[ProductStandardCost].[All]" allUniqueName="[Table1_1].[ProductStandardCost].[All]" dimensionUniqueName="[Table1_1]" displayFolder="" count="0" memberValueDatatype="5" unbalanced="0"/>
    <cacheHierarchy uniqueName="[Table1_1].[TotalProductCost]" caption="TotalProductCost" attribute="1" defaultMemberUniqueName="[Table1_1].[TotalProductCost].[All]" allUniqueName="[Table1_1].[TotalProductCost].[All]" dimensionUniqueName="[Table1_1]" displayFolder="" count="0" memberValueDatatype="5" unbalanced="0"/>
    <cacheHierarchy uniqueName="[Table1_1].[SalesAmount]" caption="SalesAmount" attribute="1" defaultMemberUniqueName="[Table1_1].[SalesAmount].[All]" allUniqueName="[Table1_1].[SalesAm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TaxAmt]" caption="TaxAmt" attribute="1" defaultMemberUniqueName="[Table1_1].[TaxAmt].[All]" allUniqueName="[Table1_1].[TaxAmt].[All]" dimensionUniqueName="[Table1_1]" displayFolder="" count="0" memberValueDatatype="5" unbalanced="0"/>
    <cacheHierarchy uniqueName="[Table1_1].[Freight]" caption="Freight" attribute="1" defaultMemberUniqueName="[Table1_1].[Freight].[All]" allUniqueName="[Table1_1].[Freight].[All]" dimensionUniqueName="[Table1_1]" displayFolder="" count="0" memberValueDatatype="5" unbalanced="0"/>
    <cacheHierarchy uniqueName="[Table1_1].[CarrierTrackingNumber]" caption="CarrierTrackingNumber" attribute="1" defaultMemberUniqueName="[Table1_1].[CarrierTrackingNumber].[All]" allUniqueName="[Table1_1].[CarrierTrackingNumber].[All]" dimensionUniqueName="[Table1_1]" displayFolder="" count="0" memberValueDatatype="130" unbalanced="0"/>
    <cacheHierarchy uniqueName="[Table1_1].[CustomerPONumber]" caption="CustomerPONumber" attribute="1" defaultMemberUniqueName="[Table1_1].[CustomerPONumber].[All]" allUniqueName="[Table1_1].[CustomerPONumber].[All]" dimensionUniqueName="[Table1_1]" displayFolder="" count="0" memberValueDatatype="130" unbalanced="0"/>
    <cacheHierarchy uniqueName="[Table1_1].[OrderDate]" caption="OrderDate" attribute="1" defaultMemberUniqueName="[Table1_1].[OrderDate].[All]" allUniqueName="[Table1_1].[OrderDate].[All]" dimensionUniqueName="[Table1_1]" displayFolder="" count="0" memberValueDatatype="20" unbalanced="0"/>
    <cacheHierarchy uniqueName="[Table1_1].[DueDate]" caption="DueDate" attribute="1" defaultMemberUniqueName="[Table1_1].[DueDate].[All]" allUniqueName="[Table1_1].[DueDate].[All]" dimensionUniqueName="[Table1_1]" displayFolder="" count="0" memberValueDatatype="20" unbalanced="0"/>
    <cacheHierarchy uniqueName="[Table1_1].[ShipDate]" caption="ShipDate" attribute="1" defaultMemberUniqueName="[Table1_1].[ShipDate].[All]" allUniqueName="[Table1_1].[ShipDate].[All]" dimensionUniqueName="[Table1_1]" displayFolder="" count="0" memberValueDatatype="20" unbalanced="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SalesAmount]" caption="Sum of SalesAmount" measure="1" displayFolder="" measureGroup="Table1_1" count="0" oneField="1" hidden="1">
      <fieldsUsage count="1">
        <fieldUsage x="1"/>
      </fieldsUsage>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304.63147453704" backgroundQuery="1" createdVersion="3" refreshedVersion="8" minRefreshableVersion="3" recordCount="0" supportSubquery="1" supportAdvancedDrill="1" xr:uid="{93753341-A828-4A1F-BF6E-5FE6DD08720A}">
  <cacheSource type="external" connectionId="3">
    <extLst>
      <ext xmlns:x14="http://schemas.microsoft.com/office/spreadsheetml/2009/9/main" uri="{F057638F-6D5F-4e77-A914-E7F072B9BCA8}">
        <x14:sourceConnection name="ThisWorkbookDataModel"/>
      </ext>
    </extLst>
  </cacheSource>
  <cacheFields count="0"/>
  <cacheHierarchies count="41">
    <cacheHierarchy uniqueName="[Measures]" caption="Measures" attribute="1" keyAttribute="1" defaultMemberUniqueName="[Measures].[__No measures defined]" dimensionUniqueName="[Measures]" displayFolder="" measures="1" count="1" memberValueDatatype="130" unbalanced="0"/>
    <cacheHierarchy uniqueName="[Table1_1].[ProductKey]" caption="ProductKey" attribute="1" defaultMemberUniqueName="[Table1_1].[ProductKey].[All]" allUniqueName="[Table1_1].[ProductKey].[All]" dimensionUniqueName="[Table1_1]" displayFolder="" count="2" memberValueDatatype="20" unbalanced="0"/>
    <cacheHierarchy uniqueName="[Table1_1].[ProductName]" caption="ProductName" attribute="1" defaultMemberUniqueName="[Table1_1].[ProductName].[All]" allUniqueName="[Table1_1].[ProductName].[All]" dimensionUniqueName="[Table1_1]" displayFolder="" count="2" memberValueDatatype="130" unbalanced="0"/>
    <cacheHierarchy uniqueName="[Table1_1].[FullName]" caption="FullName" attribute="1" defaultMemberUniqueName="[Table1_1].[FullName].[All]" allUniqueName="[Table1_1].[FullName].[All]" dimensionUniqueName="[Table1_1]" displayFolder="" count="2" memberValueDatatype="130" unbalanced="0"/>
    <cacheHierarchy uniqueName="[Table1_1].[Unitprice]" caption="Unitprice" attribute="1" defaultMemberUniqueName="[Table1_1].[Unitprice].[All]" allUniqueName="[Table1_1].[Unitprice].[All]" dimensionUniqueName="[Table1_1]" displayFolder="" count="2" memberValueDatatype="5" unbalanced="0"/>
    <cacheHierarchy uniqueName="[Table1_1].[OrderDateKey]" caption="OrderDateKey" attribute="1" defaultMemberUniqueName="[Table1_1].[OrderDateKey].[All]" allUniqueName="[Table1_1].[OrderDateKey].[All]" dimensionUniqueName="[Table1_1]" displayFolder="" count="2" memberValueDatatype="20" unbalanced="0"/>
    <cacheHierarchy uniqueName="[Table1_1].[Datefiled]" caption="Datefiled" attribute="1" time="1" defaultMemberUniqueName="[Table1_1].[Datefiled].[All]" allUniqueName="[Table1_1].[Datefiled].[All]" dimensionUniqueName="[Table1_1]" displayFolder="" count="2" memberValueDatatype="7" unbalanced="0"/>
    <cacheHierarchy uniqueName="[Table1_1].[Year]" caption="Year" attribute="1" defaultMemberUniqueName="[Table1_1].[Year].[All]" allUniqueName="[Table1_1].[Year].[All]" dimensionUniqueName="[Table1_1]" displayFolder="" count="2" memberValueDatatype="130" unbalanced="0"/>
    <cacheHierarchy uniqueName="[Table1_1].[MonthNumer]" caption="MonthNumer" attribute="1" defaultMemberUniqueName="[Table1_1].[MonthNumer].[All]" allUniqueName="[Table1_1].[MonthNumer].[All]" dimensionUniqueName="[Table1_1]" displayFolder="" count="2" memberValueDatatype="130" unbalanced="0"/>
    <cacheHierarchy uniqueName="[Table1_1].[Monthfullname]" caption="Monthfullname" attribute="1" defaultMemberUniqueName="[Table1_1].[Monthfullname].[All]" allUniqueName="[Table1_1].[Monthfullname].[All]" dimensionUniqueName="[Table1_1]" displayFolder="" count="2" memberValueDatatype="130" unbalanced="0"/>
    <cacheHierarchy uniqueName="[Table1_1].[Quarter]" caption="Quarter" attribute="1" defaultMemberUniqueName="[Table1_1].[Quarter].[All]" allUniqueName="[Table1_1].[Quarter].[All]" dimensionUniqueName="[Table1_1]" displayFolder="" count="2" memberValueDatatype="130" unbalanced="0"/>
    <cacheHierarchy uniqueName="[Table1_1].[YearMonth]" caption="YearMonth" attribute="1" defaultMemberUniqueName="[Table1_1].[YearMonth].[All]" allUniqueName="[Table1_1].[YearMonth].[All]" dimensionUniqueName="[Table1_1]" displayFolder="" count="2" memberValueDatatype="130" unbalanced="0"/>
    <cacheHierarchy uniqueName="[Table1_1].[Weekdayname]" caption="Weekdayname" attribute="1" defaultMemberUniqueName="[Table1_1].[Weekdayname].[All]" allUniqueName="[Table1_1].[Weekdayname].[All]" dimensionUniqueName="[Table1_1]" displayFolder="" count="2" memberValueDatatype="130" unbalanced="0"/>
    <cacheHierarchy uniqueName="[Table1_1].[DueDateKey]" caption="DueDateKey" attribute="1" defaultMemberUniqueName="[Table1_1].[DueDateKey].[All]" allUniqueName="[Table1_1].[DueDateKey].[All]" dimensionUniqueName="[Table1_1]" displayFolder="" count="2" memberValueDatatype="20" unbalanced="0"/>
    <cacheHierarchy uniqueName="[Table1_1].[ShipDateKey]" caption="ShipDateKey" attribute="1" defaultMemberUniqueName="[Table1_1].[ShipDateKey].[All]" allUniqueName="[Table1_1].[ShipDateKey].[All]" dimensionUniqueName="[Table1_1]" displayFolder="" count="2" memberValueDatatype="20" unbalanced="0"/>
    <cacheHierarchy uniqueName="[Table1_1].[CustomerKey]" caption="CustomerKey" attribute="1" defaultMemberUniqueName="[Table1_1].[CustomerKey].[All]" allUniqueName="[Table1_1].[CustomerKey].[All]" dimensionUniqueName="[Table1_1]" displayFolder="" count="2" memberValueDatatype="20" unbalanced="0"/>
    <cacheHierarchy uniqueName="[Table1_1].[PromotionKey]" caption="PromotionKey" attribute="1" defaultMemberUniqueName="[Table1_1].[PromotionKey].[All]" allUniqueName="[Table1_1].[PromotionKey].[All]" dimensionUniqueName="[Table1_1]" displayFolder="" count="2" memberValueDatatype="20" unbalanced="0"/>
    <cacheHierarchy uniqueName="[Table1_1].[CurrencyKey]" caption="CurrencyKey" attribute="1" defaultMemberUniqueName="[Table1_1].[CurrencyKey].[All]" allUniqueName="[Table1_1].[CurrencyKey].[All]" dimensionUniqueName="[Table1_1]" displayFolder="" count="2" memberValueDatatype="20" unbalanced="0"/>
    <cacheHierarchy uniqueName="[Table1_1].[SalesTerritoryKey]" caption="SalesTerritoryKey" attribute="1" defaultMemberUniqueName="[Table1_1].[SalesTerritoryKey].[All]" allUniqueName="[Table1_1].[SalesTerritoryKey].[All]" dimensionUniqueName="[Table1_1]" displayFolder="" count="2" memberValueDatatype="20" unbalanced="0"/>
    <cacheHierarchy uniqueName="[Table1_1].[SalesOrderNumber]" caption="SalesOrderNumber" attribute="1" defaultMemberUniqueName="[Table1_1].[SalesOrderNumber].[All]" allUniqueName="[Table1_1].[SalesOrderNumber].[All]" dimensionUniqueName="[Table1_1]" displayFolder="" count="2" memberValueDatatype="130" unbalanced="0"/>
    <cacheHierarchy uniqueName="[Table1_1].[SalesOrderLineNumber]" caption="SalesOrderLineNumber" attribute="1" defaultMemberUniqueName="[Table1_1].[SalesOrderLineNumber].[All]" allUniqueName="[Table1_1].[SalesOrderLineNumber].[All]" dimensionUniqueName="[Table1_1]" displayFolder="" count="2" memberValueDatatype="20" unbalanced="0"/>
    <cacheHierarchy uniqueName="[Table1_1].[RevisionNumber]" caption="RevisionNumber" attribute="1" defaultMemberUniqueName="[Table1_1].[RevisionNumber].[All]" allUniqueName="[Table1_1].[RevisionNumber].[All]" dimensionUniqueName="[Table1_1]" displayFolder="" count="2" memberValueDatatype="20" unbalanced="0"/>
    <cacheHierarchy uniqueName="[Table1_1].[OrderQuantity]" caption="OrderQuantity" attribute="1" defaultMemberUniqueName="[Table1_1].[OrderQuantity].[All]" allUniqueName="[Table1_1].[OrderQuantity].[All]" dimensionUniqueName="[Table1_1]" displayFolder="" count="2" memberValueDatatype="20" unbalanced="0"/>
    <cacheHierarchy uniqueName="[Table1_1].[UnitPrice2]" caption="UnitPrice2" attribute="1" defaultMemberUniqueName="[Table1_1].[UnitPrice2].[All]" allUniqueName="[Table1_1].[UnitPrice2].[All]" dimensionUniqueName="[Table1_1]" displayFolder="" count="2" memberValueDatatype="5" unbalanced="0"/>
    <cacheHierarchy uniqueName="[Table1_1].[ExtendedAmount]" caption="ExtendedAmount" attribute="1" defaultMemberUniqueName="[Table1_1].[ExtendedAmount].[All]" allUniqueName="[Table1_1].[ExtendedAmount].[All]" dimensionUniqueName="[Table1_1]" displayFolder="" count="2" memberValueDatatype="5" unbalanced="0"/>
    <cacheHierarchy uniqueName="[Table1_1].[UnitPriceDiscountPct]" caption="UnitPriceDiscountPct" attribute="1" defaultMemberUniqueName="[Table1_1].[UnitPriceDiscountPct].[All]" allUniqueName="[Table1_1].[UnitPriceDiscountPct].[All]" dimensionUniqueName="[Table1_1]" displayFolder="" count="2" memberValueDatatype="20" unbalanced="0"/>
    <cacheHierarchy uniqueName="[Table1_1].[DiscountAmount]" caption="DiscountAmount" attribute="1" defaultMemberUniqueName="[Table1_1].[DiscountAmount].[All]" allUniqueName="[Table1_1].[DiscountAmount].[All]" dimensionUniqueName="[Table1_1]" displayFolder="" count="2" memberValueDatatype="20" unbalanced="0"/>
    <cacheHierarchy uniqueName="[Table1_1].[ProductStandardCost]" caption="ProductStandardCost" attribute="1" defaultMemberUniqueName="[Table1_1].[ProductStandardCost].[All]" allUniqueName="[Table1_1].[ProductStandardCost].[All]" dimensionUniqueName="[Table1_1]" displayFolder="" count="2" memberValueDatatype="5" unbalanced="0"/>
    <cacheHierarchy uniqueName="[Table1_1].[TotalProductCost]" caption="TotalProductCost" attribute="1" defaultMemberUniqueName="[Table1_1].[TotalProductCost].[All]" allUniqueName="[Table1_1].[TotalProductCost].[All]" dimensionUniqueName="[Table1_1]" displayFolder="" count="2" memberValueDatatype="5" unbalanced="0"/>
    <cacheHierarchy uniqueName="[Table1_1].[SalesAmount]" caption="SalesAmount" attribute="1" defaultMemberUniqueName="[Table1_1].[SalesAmount].[All]" allUniqueName="[Table1_1].[SalesAmount].[All]" dimensionUniqueName="[Table1_1]" displayFolder="" count="2" memberValueDatatype="5" unbalanced="0"/>
    <cacheHierarchy uniqueName="[Table1_1].[Profit]" caption="Profit" attribute="1" defaultMemberUniqueName="[Table1_1].[Profit].[All]" allUniqueName="[Table1_1].[Profit].[All]" dimensionUniqueName="[Table1_1]" displayFolder="" count="2" memberValueDatatype="5" unbalanced="0"/>
    <cacheHierarchy uniqueName="[Table1_1].[TaxAmt]" caption="TaxAmt" attribute="1" defaultMemberUniqueName="[Table1_1].[TaxAmt].[All]" allUniqueName="[Table1_1].[TaxAmt].[All]" dimensionUniqueName="[Table1_1]" displayFolder="" count="2" memberValueDatatype="5" unbalanced="0"/>
    <cacheHierarchy uniqueName="[Table1_1].[Freight]" caption="Freight" attribute="1" defaultMemberUniqueName="[Table1_1].[Freight].[All]" allUniqueName="[Table1_1].[Freight].[All]" dimensionUniqueName="[Table1_1]" displayFolder="" count="2" memberValueDatatype="5" unbalanced="0"/>
    <cacheHierarchy uniqueName="[Table1_1].[CarrierTrackingNumber]" caption="CarrierTrackingNumber" attribute="1" defaultMemberUniqueName="[Table1_1].[CarrierTrackingNumber].[All]" allUniqueName="[Table1_1].[CarrierTrackingNumber].[All]" dimensionUniqueName="[Table1_1]" displayFolder="" count="2" memberValueDatatype="130" unbalanced="0"/>
    <cacheHierarchy uniqueName="[Table1_1].[CustomerPONumber]" caption="CustomerPONumber" attribute="1" defaultMemberUniqueName="[Table1_1].[CustomerPONumber].[All]" allUniqueName="[Table1_1].[CustomerPONumber].[All]" dimensionUniqueName="[Table1_1]" displayFolder="" count="2" memberValueDatatype="130" unbalanced="0"/>
    <cacheHierarchy uniqueName="[Table1_1].[OrderDate]" caption="OrderDate" attribute="1" defaultMemberUniqueName="[Table1_1].[OrderDate].[All]" allUniqueName="[Table1_1].[OrderDate].[All]" dimensionUniqueName="[Table1_1]" displayFolder="" count="2" memberValueDatatype="20" unbalanced="0"/>
    <cacheHierarchy uniqueName="[Table1_1].[DueDate]" caption="DueDate" attribute="1" defaultMemberUniqueName="[Table1_1].[DueDate].[All]" allUniqueName="[Table1_1].[DueDate].[All]" dimensionUniqueName="[Table1_1]" displayFolder="" count="2" memberValueDatatype="20" unbalanced="0"/>
    <cacheHierarchy uniqueName="[Table1_1].[ShipDate]" caption="ShipDate" attribute="1" defaultMemberUniqueName="[Table1_1].[ShipDate].[All]" allUniqueName="[Table1_1].[ShipDate].[All]" dimensionUniqueName="[Table1_1]" displayFolder="" count="2" memberValueDatatype="20" unbalanced="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SalesAmount]" caption="Sum of SalesAmount" measure="1" displayFolder="" measureGroup="Table1_1" count="0" hidden="1">
      <extLst>
        <ext xmlns:x15="http://schemas.microsoft.com/office/spreadsheetml/2010/11/main" uri="{B97F6D7D-B522-45F9-BDA1-12C45D357490}">
          <x15:cacheHierarchy aggregatedColumn="2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licerData="1" pivotCacheId="59432214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398">
  <r>
    <x v="0"/>
    <x v="0"/>
    <x v="0"/>
    <n v="34.99"/>
    <n v="20140128"/>
    <d v="2014-01-28T00:00:00"/>
    <x v="0"/>
    <s v="01"/>
    <s v="January"/>
    <x v="0"/>
    <s v="2014-Jan"/>
    <s v="Tuesday"/>
    <n v="20140209"/>
    <n v="20140204"/>
    <n v="11794"/>
    <n v="1"/>
    <n v="100"/>
    <n v="4"/>
    <s v="SO75087"/>
    <n v="1"/>
    <n v="1"/>
    <n v="1"/>
    <n v="34.99"/>
    <n v="34.99"/>
    <n v="0"/>
    <n v="0"/>
    <n v="13.0863"/>
    <n v="13.0863"/>
    <n v="34.99"/>
    <n v="37.400114318376673"/>
    <n v="2.7991999999999999"/>
    <n v="0.87480000000000002"/>
    <m/>
    <m/>
    <n v="41667"/>
    <n v="41679"/>
    <n v="41674"/>
  </r>
  <r>
    <x v="0"/>
    <x v="0"/>
    <x v="1"/>
    <n v="34.99"/>
    <n v="20140128"/>
    <d v="2014-01-28T00:00:00"/>
    <x v="0"/>
    <s v="01"/>
    <s v="January"/>
    <x v="0"/>
    <s v="2014-Jan"/>
    <s v="Tuesday"/>
    <n v="20140209"/>
    <n v="20140204"/>
    <n v="15160"/>
    <n v="1"/>
    <n v="100"/>
    <n v="4"/>
    <s v="SO75105"/>
    <n v="2"/>
    <n v="1"/>
    <n v="1"/>
    <n v="34.99"/>
    <n v="34.99"/>
    <n v="0"/>
    <n v="0"/>
    <n v="13.0863"/>
    <n v="13.0863"/>
    <n v="34.99"/>
    <n v="37.400114318376673"/>
    <n v="2.7991999999999999"/>
    <n v="0.87480000000000002"/>
    <m/>
    <m/>
    <n v="41667"/>
    <n v="41679"/>
    <n v="41674"/>
  </r>
  <r>
    <x v="0"/>
    <x v="0"/>
    <x v="2"/>
    <n v="34.99"/>
    <n v="20140128"/>
    <d v="2014-01-28T00:00:00"/>
    <x v="0"/>
    <s v="01"/>
    <s v="January"/>
    <x v="0"/>
    <s v="2014-Jan"/>
    <s v="Tuesday"/>
    <n v="20140209"/>
    <n v="20140204"/>
    <n v="15251"/>
    <n v="1"/>
    <n v="100"/>
    <n v="6"/>
    <s v="SO75121"/>
    <n v="3"/>
    <n v="1"/>
    <n v="1"/>
    <n v="34.99"/>
    <n v="34.99"/>
    <n v="0"/>
    <n v="0"/>
    <n v="13.0863"/>
    <n v="13.0863"/>
    <n v="34.99"/>
    <n v="37.400114318376673"/>
    <n v="2.7991999999999999"/>
    <n v="0.87480000000000002"/>
    <m/>
    <m/>
    <n v="41667"/>
    <n v="41679"/>
    <n v="41674"/>
  </r>
  <r>
    <x v="0"/>
    <x v="0"/>
    <x v="3"/>
    <n v="34.99"/>
    <n v="20140126"/>
    <d v="2014-01-26T00:00:00"/>
    <x v="0"/>
    <s v="01"/>
    <s v="January"/>
    <x v="0"/>
    <s v="2014-Jan"/>
    <s v="Sunday"/>
    <n v="20140207"/>
    <n v="20140202"/>
    <n v="16175"/>
    <n v="1"/>
    <n v="100"/>
    <n v="9"/>
    <s v="SO75033"/>
    <n v="2"/>
    <n v="1"/>
    <n v="1"/>
    <n v="34.99"/>
    <n v="34.99"/>
    <n v="0"/>
    <n v="0"/>
    <n v="13.0863"/>
    <n v="13.0863"/>
    <n v="34.99"/>
    <n v="37.400114318376673"/>
    <n v="2.7991999999999999"/>
    <n v="0.87480000000000002"/>
    <m/>
    <m/>
    <n v="41665"/>
    <n v="41677"/>
    <n v="41672"/>
  </r>
  <r>
    <x v="0"/>
    <x v="0"/>
    <x v="4"/>
    <n v="34.99"/>
    <n v="20140125"/>
    <d v="2014-01-25T00:00:00"/>
    <x v="0"/>
    <s v="01"/>
    <s v="January"/>
    <x v="0"/>
    <s v="2014-Jan"/>
    <s v="Saturday"/>
    <n v="20140206"/>
    <n v="20140201"/>
    <n v="17305"/>
    <n v="1"/>
    <n v="100"/>
    <n v="9"/>
    <s v="SO75002"/>
    <n v="1"/>
    <n v="1"/>
    <n v="1"/>
    <n v="34.99"/>
    <n v="34.99"/>
    <n v="0"/>
    <n v="0"/>
    <n v="13.0863"/>
    <n v="13.0863"/>
    <n v="34.99"/>
    <n v="37.400114318376673"/>
    <n v="2.7991999999999999"/>
    <n v="0.87480000000000002"/>
    <m/>
    <m/>
    <n v="41664"/>
    <n v="41676"/>
    <n v="41671"/>
  </r>
  <r>
    <x v="0"/>
    <x v="0"/>
    <x v="5"/>
    <n v="34.99"/>
    <n v="20140125"/>
    <d v="2014-01-25T00:00:00"/>
    <x v="0"/>
    <s v="01"/>
    <s v="January"/>
    <x v="0"/>
    <s v="2014-Jan"/>
    <s v="Saturday"/>
    <n v="20140206"/>
    <n v="20140201"/>
    <n v="11229"/>
    <n v="1"/>
    <n v="100"/>
    <n v="4"/>
    <s v="SO75004"/>
    <n v="2"/>
    <n v="1"/>
    <n v="1"/>
    <n v="34.99"/>
    <n v="34.99"/>
    <n v="0"/>
    <n v="0"/>
    <n v="13.0863"/>
    <n v="13.0863"/>
    <n v="34.99"/>
    <n v="37.400114318376673"/>
    <n v="2.7991999999999999"/>
    <n v="0.87480000000000002"/>
    <m/>
    <m/>
    <n v="41664"/>
    <n v="41676"/>
    <n v="41671"/>
  </r>
  <r>
    <x v="0"/>
    <x v="0"/>
    <x v="6"/>
    <n v="34.99"/>
    <n v="20140125"/>
    <d v="2014-01-25T00:00:00"/>
    <x v="0"/>
    <s v="01"/>
    <s v="January"/>
    <x v="0"/>
    <s v="2014-Jan"/>
    <s v="Saturday"/>
    <n v="20140206"/>
    <n v="20140201"/>
    <n v="24635"/>
    <n v="1"/>
    <n v="100"/>
    <n v="4"/>
    <s v="SO75009"/>
    <n v="3"/>
    <n v="1"/>
    <n v="1"/>
    <n v="34.99"/>
    <n v="34.99"/>
    <n v="0"/>
    <n v="0"/>
    <n v="13.0863"/>
    <n v="13.0863"/>
    <n v="34.99"/>
    <n v="37.400114318376673"/>
    <n v="2.7991999999999999"/>
    <n v="0.87480000000000002"/>
    <m/>
    <m/>
    <n v="41664"/>
    <n v="41676"/>
    <n v="41671"/>
  </r>
  <r>
    <x v="0"/>
    <x v="0"/>
    <x v="7"/>
    <n v="34.99"/>
    <n v="20140125"/>
    <d v="2014-01-25T00:00:00"/>
    <x v="0"/>
    <s v="01"/>
    <s v="January"/>
    <x v="0"/>
    <s v="2014-Jan"/>
    <s v="Saturday"/>
    <n v="20140206"/>
    <n v="20140201"/>
    <n v="17686"/>
    <n v="1"/>
    <n v="100"/>
    <n v="6"/>
    <s v="SO75016"/>
    <n v="4"/>
    <n v="1"/>
    <n v="1"/>
    <n v="34.99"/>
    <n v="34.99"/>
    <n v="0"/>
    <n v="0"/>
    <n v="13.0863"/>
    <n v="13.0863"/>
    <n v="34.99"/>
    <n v="37.400114318376673"/>
    <n v="2.7991999999999999"/>
    <n v="0.87480000000000002"/>
    <m/>
    <m/>
    <n v="41664"/>
    <n v="41676"/>
    <n v="41671"/>
  </r>
  <r>
    <x v="0"/>
    <x v="0"/>
    <x v="8"/>
    <n v="34.99"/>
    <n v="20140125"/>
    <d v="2014-01-25T00:00:00"/>
    <x v="0"/>
    <s v="01"/>
    <s v="January"/>
    <x v="0"/>
    <s v="2014-Jan"/>
    <s v="Saturday"/>
    <n v="20140206"/>
    <n v="20140201"/>
    <n v="14168"/>
    <n v="1"/>
    <n v="100"/>
    <n v="7"/>
    <s v="SO75019"/>
    <n v="4"/>
    <n v="1"/>
    <n v="1"/>
    <n v="34.99"/>
    <n v="34.99"/>
    <n v="0"/>
    <n v="0"/>
    <n v="13.0863"/>
    <n v="13.0863"/>
    <n v="34.99"/>
    <n v="37.400114318376673"/>
    <n v="2.7991999999999999"/>
    <n v="0.87480000000000002"/>
    <m/>
    <m/>
    <n v="41664"/>
    <n v="41676"/>
    <n v="41671"/>
  </r>
  <r>
    <x v="0"/>
    <x v="0"/>
    <x v="9"/>
    <n v="34.99"/>
    <n v="20140125"/>
    <d v="2014-01-25T00:00:00"/>
    <x v="0"/>
    <s v="01"/>
    <s v="January"/>
    <x v="0"/>
    <s v="2014-Jan"/>
    <s v="Saturday"/>
    <n v="20140206"/>
    <n v="20140201"/>
    <n v="20169"/>
    <n v="1"/>
    <n v="100"/>
    <n v="8"/>
    <s v="SO75020"/>
    <n v="3"/>
    <n v="1"/>
    <n v="1"/>
    <n v="34.99"/>
    <n v="34.99"/>
    <n v="0"/>
    <n v="0"/>
    <n v="13.0863"/>
    <n v="13.0863"/>
    <n v="34.99"/>
    <n v="37.400114318376673"/>
    <n v="2.7991999999999999"/>
    <n v="0.87480000000000002"/>
    <m/>
    <m/>
    <n v="41664"/>
    <n v="41676"/>
    <n v="41671"/>
  </r>
  <r>
    <x v="0"/>
    <x v="0"/>
    <x v="10"/>
    <n v="34.99"/>
    <n v="20140124"/>
    <d v="2014-01-24T00:00:00"/>
    <x v="0"/>
    <s v="01"/>
    <s v="January"/>
    <x v="0"/>
    <s v="2014-Jan"/>
    <s v="Friday"/>
    <n v="20140205"/>
    <n v="20140131"/>
    <n v="15758"/>
    <n v="1"/>
    <n v="100"/>
    <n v="9"/>
    <s v="SO74974"/>
    <n v="1"/>
    <n v="1"/>
    <n v="1"/>
    <n v="34.99"/>
    <n v="34.99"/>
    <n v="0"/>
    <n v="0"/>
    <n v="13.0863"/>
    <n v="13.0863"/>
    <n v="34.99"/>
    <n v="37.400114318376673"/>
    <n v="2.7991999999999999"/>
    <n v="0.87480000000000002"/>
    <m/>
    <m/>
    <n v="41663"/>
    <n v="41675"/>
    <n v="41670"/>
  </r>
  <r>
    <x v="0"/>
    <x v="0"/>
    <x v="11"/>
    <n v="34.99"/>
    <n v="20140124"/>
    <d v="2014-01-24T00:00:00"/>
    <x v="0"/>
    <s v="01"/>
    <s v="January"/>
    <x v="0"/>
    <s v="2014-Jan"/>
    <s v="Friday"/>
    <n v="20140205"/>
    <n v="20140131"/>
    <n v="15361"/>
    <n v="1"/>
    <n v="100"/>
    <n v="4"/>
    <s v="SO74986"/>
    <n v="2"/>
    <n v="1"/>
    <n v="1"/>
    <n v="34.99"/>
    <n v="34.99"/>
    <n v="0"/>
    <n v="0"/>
    <n v="13.0863"/>
    <n v="13.0863"/>
    <n v="34.99"/>
    <n v="37.400114318376673"/>
    <n v="2.7991999999999999"/>
    <n v="0.87480000000000002"/>
    <m/>
    <m/>
    <n v="41663"/>
    <n v="41675"/>
    <n v="41670"/>
  </r>
  <r>
    <x v="0"/>
    <x v="0"/>
    <x v="12"/>
    <n v="34.99"/>
    <n v="20140124"/>
    <d v="2014-01-24T00:00:00"/>
    <x v="0"/>
    <s v="01"/>
    <s v="January"/>
    <x v="0"/>
    <s v="2014-Jan"/>
    <s v="Friday"/>
    <n v="20140205"/>
    <n v="20140131"/>
    <n v="20745"/>
    <n v="1"/>
    <n v="100"/>
    <n v="6"/>
    <s v="SO74987"/>
    <n v="2"/>
    <n v="1"/>
    <n v="1"/>
    <n v="34.99"/>
    <n v="34.99"/>
    <n v="0"/>
    <n v="0"/>
    <n v="13.0863"/>
    <n v="13.0863"/>
    <n v="34.99"/>
    <n v="37.400114318376673"/>
    <n v="2.7991999999999999"/>
    <n v="0.87480000000000002"/>
    <m/>
    <m/>
    <n v="41663"/>
    <n v="41675"/>
    <n v="41670"/>
  </r>
  <r>
    <x v="0"/>
    <x v="0"/>
    <x v="13"/>
    <n v="34.99"/>
    <n v="20140123"/>
    <d v="2014-01-23T00:00:00"/>
    <x v="0"/>
    <s v="01"/>
    <s v="January"/>
    <x v="0"/>
    <s v="2014-Jan"/>
    <s v="Thursday"/>
    <n v="20140204"/>
    <n v="20140130"/>
    <n v="28634"/>
    <n v="1"/>
    <n v="100"/>
    <n v="1"/>
    <s v="SO74944"/>
    <n v="3"/>
    <n v="1"/>
    <n v="1"/>
    <n v="34.99"/>
    <n v="34.99"/>
    <n v="0"/>
    <n v="0"/>
    <n v="13.0863"/>
    <n v="13.0863"/>
    <n v="34.99"/>
    <n v="37.400114318376673"/>
    <n v="2.7991999999999999"/>
    <n v="0.87480000000000002"/>
    <m/>
    <m/>
    <n v="41662"/>
    <n v="41674"/>
    <n v="41669"/>
  </r>
  <r>
    <x v="0"/>
    <x v="0"/>
    <x v="14"/>
    <n v="34.99"/>
    <n v="20140123"/>
    <d v="2014-01-23T00:00:00"/>
    <x v="0"/>
    <s v="01"/>
    <s v="January"/>
    <x v="0"/>
    <s v="2014-Jan"/>
    <s v="Thursday"/>
    <n v="20140204"/>
    <n v="20140130"/>
    <n v="14869"/>
    <n v="1"/>
    <n v="100"/>
    <n v="1"/>
    <s v="SO74959"/>
    <n v="4"/>
    <n v="1"/>
    <n v="1"/>
    <n v="34.99"/>
    <n v="34.99"/>
    <n v="0"/>
    <n v="0"/>
    <n v="13.0863"/>
    <n v="13.0863"/>
    <n v="34.99"/>
    <n v="37.400114318376673"/>
    <n v="2.7991999999999999"/>
    <n v="0.87480000000000002"/>
    <m/>
    <m/>
    <n v="41662"/>
    <n v="41674"/>
    <n v="41669"/>
  </r>
  <r>
    <x v="0"/>
    <x v="0"/>
    <x v="15"/>
    <n v="34.99"/>
    <n v="20140123"/>
    <d v="2014-01-23T00:00:00"/>
    <x v="0"/>
    <s v="01"/>
    <s v="January"/>
    <x v="0"/>
    <s v="2014-Jan"/>
    <s v="Thursday"/>
    <n v="20140204"/>
    <n v="20140130"/>
    <n v="14962"/>
    <n v="1"/>
    <n v="100"/>
    <n v="8"/>
    <s v="SO74964"/>
    <n v="3"/>
    <n v="1"/>
    <n v="1"/>
    <n v="34.99"/>
    <n v="34.99"/>
    <n v="0"/>
    <n v="0"/>
    <n v="13.0863"/>
    <n v="13.0863"/>
    <n v="34.99"/>
    <n v="37.400114318376673"/>
    <n v="2.7991999999999999"/>
    <n v="0.87480000000000002"/>
    <m/>
    <m/>
    <n v="41662"/>
    <n v="41674"/>
    <n v="41669"/>
  </r>
  <r>
    <x v="0"/>
    <x v="0"/>
    <x v="16"/>
    <n v="34.99"/>
    <n v="20140122"/>
    <d v="2014-01-22T00:00:00"/>
    <x v="0"/>
    <s v="01"/>
    <s v="January"/>
    <x v="0"/>
    <s v="2014-Jan"/>
    <s v="Wednesday"/>
    <n v="20140203"/>
    <n v="20140129"/>
    <n v="11276"/>
    <n v="1"/>
    <n v="100"/>
    <n v="6"/>
    <s v="SO74923"/>
    <n v="3"/>
    <n v="1"/>
    <n v="1"/>
    <n v="34.99"/>
    <n v="34.99"/>
    <n v="0"/>
    <n v="0"/>
    <n v="13.0863"/>
    <n v="13.0863"/>
    <n v="34.99"/>
    <n v="37.400114318376673"/>
    <n v="2.7991999999999999"/>
    <n v="0.87480000000000002"/>
    <m/>
    <m/>
    <n v="41661"/>
    <n v="41673"/>
    <n v="41668"/>
  </r>
  <r>
    <x v="0"/>
    <x v="0"/>
    <x v="17"/>
    <n v="34.99"/>
    <n v="20140122"/>
    <d v="2014-01-22T00:00:00"/>
    <x v="0"/>
    <s v="01"/>
    <s v="January"/>
    <x v="0"/>
    <s v="2014-Jan"/>
    <s v="Wednesday"/>
    <n v="20140203"/>
    <n v="20140129"/>
    <n v="14341"/>
    <n v="1"/>
    <n v="100"/>
    <n v="6"/>
    <s v="SO74925"/>
    <n v="3"/>
    <n v="1"/>
    <n v="1"/>
    <n v="34.99"/>
    <n v="34.99"/>
    <n v="0"/>
    <n v="0"/>
    <n v="13.0863"/>
    <n v="13.0863"/>
    <n v="34.99"/>
    <n v="37.400114318376673"/>
    <n v="2.7991999999999999"/>
    <n v="0.87480000000000002"/>
    <m/>
    <m/>
    <n v="41661"/>
    <n v="41673"/>
    <n v="41668"/>
  </r>
  <r>
    <x v="0"/>
    <x v="0"/>
    <x v="18"/>
    <n v="34.99"/>
    <n v="20140122"/>
    <d v="2014-01-22T00:00:00"/>
    <x v="0"/>
    <s v="01"/>
    <s v="January"/>
    <x v="0"/>
    <s v="2014-Jan"/>
    <s v="Wednesday"/>
    <n v="20140203"/>
    <n v="20140129"/>
    <n v="14504"/>
    <n v="1"/>
    <n v="100"/>
    <n v="6"/>
    <s v="SO74929"/>
    <n v="3"/>
    <n v="1"/>
    <n v="1"/>
    <n v="34.99"/>
    <n v="34.99"/>
    <n v="0"/>
    <n v="0"/>
    <n v="13.0863"/>
    <n v="13.0863"/>
    <n v="34.99"/>
    <n v="37.400114318376673"/>
    <n v="2.7991999999999999"/>
    <n v="0.87480000000000002"/>
    <m/>
    <m/>
    <n v="41661"/>
    <n v="41673"/>
    <n v="41668"/>
  </r>
  <r>
    <x v="0"/>
    <x v="0"/>
    <x v="19"/>
    <n v="34.99"/>
    <n v="20140122"/>
    <d v="2014-01-22T00:00:00"/>
    <x v="0"/>
    <s v="01"/>
    <s v="January"/>
    <x v="0"/>
    <s v="2014-Jan"/>
    <s v="Wednesday"/>
    <n v="20140203"/>
    <n v="20140129"/>
    <n v="16922"/>
    <n v="1"/>
    <n v="100"/>
    <n v="1"/>
    <s v="SO74932"/>
    <n v="2"/>
    <n v="1"/>
    <n v="1"/>
    <n v="34.99"/>
    <n v="34.99"/>
    <n v="0"/>
    <n v="0"/>
    <n v="13.0863"/>
    <n v="13.0863"/>
    <n v="34.99"/>
    <n v="37.400114318376673"/>
    <n v="2.7991999999999999"/>
    <n v="0.87480000000000002"/>
    <m/>
    <m/>
    <n v="41661"/>
    <n v="41673"/>
    <n v="41668"/>
  </r>
  <r>
    <x v="0"/>
    <x v="0"/>
    <x v="20"/>
    <n v="34.99"/>
    <n v="20140122"/>
    <d v="2014-01-22T00:00:00"/>
    <x v="0"/>
    <s v="01"/>
    <s v="January"/>
    <x v="0"/>
    <s v="2014-Jan"/>
    <s v="Wednesday"/>
    <n v="20140203"/>
    <n v="20140129"/>
    <n v="23931"/>
    <n v="1"/>
    <n v="100"/>
    <n v="7"/>
    <s v="SO74934"/>
    <n v="3"/>
    <n v="1"/>
    <n v="1"/>
    <n v="34.99"/>
    <n v="34.99"/>
    <n v="0"/>
    <n v="0"/>
    <n v="13.0863"/>
    <n v="13.0863"/>
    <n v="34.99"/>
    <n v="37.400114318376673"/>
    <n v="2.7991999999999999"/>
    <n v="0.87480000000000002"/>
    <m/>
    <m/>
    <n v="41661"/>
    <n v="41673"/>
    <n v="41668"/>
  </r>
  <r>
    <x v="0"/>
    <x v="0"/>
    <x v="21"/>
    <n v="34.99"/>
    <n v="20140120"/>
    <d v="2014-01-20T00:00:00"/>
    <x v="0"/>
    <s v="01"/>
    <s v="January"/>
    <x v="0"/>
    <s v="2014-Jan"/>
    <s v="Monday"/>
    <n v="20140201"/>
    <n v="20140127"/>
    <n v="19104"/>
    <n v="1"/>
    <n v="100"/>
    <n v="9"/>
    <s v="SO74850"/>
    <n v="3"/>
    <n v="1"/>
    <n v="1"/>
    <n v="34.99"/>
    <n v="34.99"/>
    <n v="0"/>
    <n v="0"/>
    <n v="13.0863"/>
    <n v="13.0863"/>
    <n v="34.99"/>
    <n v="37.400114318376673"/>
    <n v="2.7991999999999999"/>
    <n v="0.87480000000000002"/>
    <m/>
    <m/>
    <n v="41659"/>
    <n v="41671"/>
    <n v="41666"/>
  </r>
  <r>
    <x v="0"/>
    <x v="0"/>
    <x v="22"/>
    <n v="34.99"/>
    <n v="20140119"/>
    <d v="2014-01-19T00:00:00"/>
    <x v="0"/>
    <s v="01"/>
    <s v="January"/>
    <x v="0"/>
    <s v="2014-Jan"/>
    <s v="Sunday"/>
    <n v="20140131"/>
    <n v="20140126"/>
    <n v="25678"/>
    <n v="1"/>
    <n v="100"/>
    <n v="8"/>
    <s v="SO74836"/>
    <n v="3"/>
    <n v="1"/>
    <n v="1"/>
    <n v="34.99"/>
    <n v="34.99"/>
    <n v="0"/>
    <n v="0"/>
    <n v="13.0863"/>
    <n v="13.0863"/>
    <n v="34.99"/>
    <n v="37.400114318376673"/>
    <n v="2.7991999999999999"/>
    <n v="0.87480000000000002"/>
    <m/>
    <m/>
    <n v="41658"/>
    <n v="41670"/>
    <n v="41665"/>
  </r>
  <r>
    <x v="0"/>
    <x v="0"/>
    <x v="23"/>
    <n v="34.99"/>
    <n v="20140118"/>
    <d v="2014-01-18T00:00:00"/>
    <x v="0"/>
    <s v="01"/>
    <s v="January"/>
    <x v="0"/>
    <s v="2014-Jan"/>
    <s v="Saturday"/>
    <n v="20140130"/>
    <n v="20140125"/>
    <n v="11740"/>
    <n v="1"/>
    <n v="100"/>
    <n v="6"/>
    <s v="SO74801"/>
    <n v="3"/>
    <n v="1"/>
    <n v="1"/>
    <n v="34.99"/>
    <n v="34.99"/>
    <n v="0"/>
    <n v="0"/>
    <n v="13.0863"/>
    <n v="13.0863"/>
    <n v="34.99"/>
    <n v="37.400114318376673"/>
    <n v="2.7991999999999999"/>
    <n v="0.87480000000000002"/>
    <m/>
    <m/>
    <n v="41657"/>
    <n v="41669"/>
    <n v="41664"/>
  </r>
  <r>
    <x v="0"/>
    <x v="0"/>
    <x v="24"/>
    <n v="34.99"/>
    <n v="20140117"/>
    <d v="2014-01-17T00:00:00"/>
    <x v="0"/>
    <s v="01"/>
    <s v="January"/>
    <x v="0"/>
    <s v="2014-Jan"/>
    <s v="Friday"/>
    <n v="20140129"/>
    <n v="20140124"/>
    <n v="25237"/>
    <n v="1"/>
    <n v="100"/>
    <n v="9"/>
    <s v="SO74757"/>
    <n v="2"/>
    <n v="1"/>
    <n v="1"/>
    <n v="34.99"/>
    <n v="34.99"/>
    <n v="0"/>
    <n v="0"/>
    <n v="13.0863"/>
    <n v="13.0863"/>
    <n v="34.99"/>
    <n v="37.400114318376673"/>
    <n v="2.7991999999999999"/>
    <n v="0.87480000000000002"/>
    <m/>
    <m/>
    <n v="41656"/>
    <n v="41668"/>
    <n v="41663"/>
  </r>
  <r>
    <x v="0"/>
    <x v="0"/>
    <x v="25"/>
    <n v="34.99"/>
    <n v="20140117"/>
    <d v="2014-01-17T00:00:00"/>
    <x v="0"/>
    <s v="01"/>
    <s v="January"/>
    <x v="0"/>
    <s v="2014-Jan"/>
    <s v="Friday"/>
    <n v="20140129"/>
    <n v="20140124"/>
    <n v="11212"/>
    <n v="1"/>
    <n v="100"/>
    <n v="6"/>
    <s v="SO74759"/>
    <n v="2"/>
    <n v="1"/>
    <n v="1"/>
    <n v="34.99"/>
    <n v="34.99"/>
    <n v="0"/>
    <n v="0"/>
    <n v="13.0863"/>
    <n v="13.0863"/>
    <n v="34.99"/>
    <n v="37.400114318376673"/>
    <n v="2.7991999999999999"/>
    <n v="0.87480000000000002"/>
    <m/>
    <m/>
    <n v="41656"/>
    <n v="41668"/>
    <n v="41663"/>
  </r>
  <r>
    <x v="0"/>
    <x v="0"/>
    <x v="26"/>
    <n v="34.99"/>
    <n v="20140117"/>
    <d v="2014-01-17T00:00:00"/>
    <x v="0"/>
    <s v="01"/>
    <s v="January"/>
    <x v="0"/>
    <s v="2014-Jan"/>
    <s v="Friday"/>
    <n v="20140129"/>
    <n v="20140124"/>
    <n v="23285"/>
    <n v="1"/>
    <n v="100"/>
    <n v="1"/>
    <s v="SO74764"/>
    <n v="3"/>
    <n v="1"/>
    <n v="1"/>
    <n v="34.99"/>
    <n v="34.99"/>
    <n v="0"/>
    <n v="0"/>
    <n v="13.0863"/>
    <n v="13.0863"/>
    <n v="34.99"/>
    <n v="37.400114318376673"/>
    <n v="2.7991999999999999"/>
    <n v="0.87480000000000002"/>
    <m/>
    <m/>
    <n v="41656"/>
    <n v="41668"/>
    <n v="41663"/>
  </r>
  <r>
    <x v="0"/>
    <x v="0"/>
    <x v="27"/>
    <n v="34.99"/>
    <n v="20140117"/>
    <d v="2014-01-17T00:00:00"/>
    <x v="0"/>
    <s v="01"/>
    <s v="January"/>
    <x v="0"/>
    <s v="2014-Jan"/>
    <s v="Friday"/>
    <n v="20140129"/>
    <n v="20140124"/>
    <n v="12961"/>
    <n v="1"/>
    <n v="100"/>
    <n v="1"/>
    <s v="SO74780"/>
    <n v="3"/>
    <n v="1"/>
    <n v="1"/>
    <n v="34.99"/>
    <n v="34.99"/>
    <n v="0"/>
    <n v="0"/>
    <n v="13.0863"/>
    <n v="13.0863"/>
    <n v="34.99"/>
    <n v="37.400114318376673"/>
    <n v="2.7991999999999999"/>
    <n v="0.87480000000000002"/>
    <m/>
    <m/>
    <n v="41656"/>
    <n v="41668"/>
    <n v="41663"/>
  </r>
  <r>
    <x v="0"/>
    <x v="0"/>
    <x v="28"/>
    <n v="34.99"/>
    <n v="20140116"/>
    <d v="2014-01-16T00:00:00"/>
    <x v="0"/>
    <s v="01"/>
    <s v="January"/>
    <x v="0"/>
    <s v="2014-Jan"/>
    <s v="Thursday"/>
    <n v="20140128"/>
    <n v="20140123"/>
    <n v="13961"/>
    <n v="1"/>
    <n v="100"/>
    <n v="9"/>
    <s v="SO74719"/>
    <n v="4"/>
    <n v="1"/>
    <n v="1"/>
    <n v="34.99"/>
    <n v="34.99"/>
    <n v="0"/>
    <n v="0"/>
    <n v="13.0863"/>
    <n v="13.0863"/>
    <n v="34.99"/>
    <n v="37.400114318376673"/>
    <n v="2.7991999999999999"/>
    <n v="0.87480000000000002"/>
    <m/>
    <m/>
    <n v="41655"/>
    <n v="41667"/>
    <n v="41662"/>
  </r>
  <r>
    <x v="0"/>
    <x v="0"/>
    <x v="29"/>
    <n v="34.99"/>
    <n v="20140116"/>
    <d v="2014-01-16T00:00:00"/>
    <x v="0"/>
    <s v="01"/>
    <s v="January"/>
    <x v="0"/>
    <s v="2014-Jan"/>
    <s v="Thursday"/>
    <n v="20140128"/>
    <n v="20140123"/>
    <n v="12696"/>
    <n v="1"/>
    <n v="100"/>
    <n v="9"/>
    <s v="SO74724"/>
    <n v="2"/>
    <n v="1"/>
    <n v="1"/>
    <n v="34.99"/>
    <n v="34.99"/>
    <n v="0"/>
    <n v="0"/>
    <n v="13.0863"/>
    <n v="13.0863"/>
    <n v="34.99"/>
    <n v="37.400114318376673"/>
    <n v="2.7991999999999999"/>
    <n v="0.87480000000000002"/>
    <m/>
    <m/>
    <n v="41655"/>
    <n v="41667"/>
    <n v="41662"/>
  </r>
  <r>
    <x v="0"/>
    <x v="0"/>
    <x v="30"/>
    <n v="34.99"/>
    <n v="20140116"/>
    <d v="2014-01-16T00:00:00"/>
    <x v="0"/>
    <s v="01"/>
    <s v="January"/>
    <x v="0"/>
    <s v="2014-Jan"/>
    <s v="Thursday"/>
    <n v="20140128"/>
    <n v="20140123"/>
    <n v="26236"/>
    <n v="1"/>
    <n v="100"/>
    <n v="1"/>
    <s v="SO74730"/>
    <n v="2"/>
    <n v="1"/>
    <n v="1"/>
    <n v="34.99"/>
    <n v="34.99"/>
    <n v="0"/>
    <n v="0"/>
    <n v="13.0863"/>
    <n v="13.0863"/>
    <n v="34.99"/>
    <n v="37.400114318376673"/>
    <n v="2.7991999999999999"/>
    <n v="0.87480000000000002"/>
    <m/>
    <m/>
    <n v="41655"/>
    <n v="41667"/>
    <n v="41662"/>
  </r>
  <r>
    <x v="0"/>
    <x v="0"/>
    <x v="31"/>
    <n v="34.99"/>
    <n v="20140116"/>
    <d v="2014-01-16T00:00:00"/>
    <x v="0"/>
    <s v="01"/>
    <s v="January"/>
    <x v="0"/>
    <s v="2014-Jan"/>
    <s v="Thursday"/>
    <n v="20140128"/>
    <n v="20140123"/>
    <n v="18419"/>
    <n v="1"/>
    <n v="100"/>
    <n v="4"/>
    <s v="SO74735"/>
    <n v="2"/>
    <n v="1"/>
    <n v="1"/>
    <n v="34.99"/>
    <n v="34.99"/>
    <n v="0"/>
    <n v="0"/>
    <n v="13.0863"/>
    <n v="13.0863"/>
    <n v="34.99"/>
    <n v="37.400114318376673"/>
    <n v="2.7991999999999999"/>
    <n v="0.87480000000000002"/>
    <m/>
    <m/>
    <n v="41655"/>
    <n v="41667"/>
    <n v="41662"/>
  </r>
  <r>
    <x v="0"/>
    <x v="0"/>
    <x v="32"/>
    <n v="34.99"/>
    <n v="20140116"/>
    <d v="2014-01-16T00:00:00"/>
    <x v="0"/>
    <s v="01"/>
    <s v="January"/>
    <x v="0"/>
    <s v="2014-Jan"/>
    <s v="Thursday"/>
    <n v="20140128"/>
    <n v="20140123"/>
    <n v="16285"/>
    <n v="1"/>
    <n v="100"/>
    <n v="7"/>
    <s v="SO74741"/>
    <n v="5"/>
    <n v="1"/>
    <n v="1"/>
    <n v="34.99"/>
    <n v="34.99"/>
    <n v="0"/>
    <n v="0"/>
    <n v="13.0863"/>
    <n v="13.0863"/>
    <n v="34.99"/>
    <n v="37.400114318376673"/>
    <n v="2.7991999999999999"/>
    <n v="0.87480000000000002"/>
    <m/>
    <m/>
    <n v="41655"/>
    <n v="41667"/>
    <n v="41662"/>
  </r>
  <r>
    <x v="0"/>
    <x v="0"/>
    <x v="33"/>
    <n v="34.99"/>
    <n v="20140116"/>
    <d v="2014-01-16T00:00:00"/>
    <x v="0"/>
    <s v="01"/>
    <s v="January"/>
    <x v="0"/>
    <s v="2014-Jan"/>
    <s v="Thursday"/>
    <n v="20140128"/>
    <n v="20140123"/>
    <n v="26396"/>
    <n v="1"/>
    <n v="100"/>
    <n v="8"/>
    <s v="SO74747"/>
    <n v="3"/>
    <n v="1"/>
    <n v="1"/>
    <n v="34.99"/>
    <n v="34.99"/>
    <n v="0"/>
    <n v="0"/>
    <n v="13.0863"/>
    <n v="13.0863"/>
    <n v="34.99"/>
    <n v="37.400114318376673"/>
    <n v="2.7991999999999999"/>
    <n v="0.87480000000000002"/>
    <m/>
    <m/>
    <n v="41655"/>
    <n v="41667"/>
    <n v="41662"/>
  </r>
  <r>
    <x v="0"/>
    <x v="0"/>
    <x v="34"/>
    <n v="34.99"/>
    <n v="20140115"/>
    <d v="2014-01-15T00:00:00"/>
    <x v="0"/>
    <s v="01"/>
    <s v="January"/>
    <x v="0"/>
    <s v="2014-Jan"/>
    <s v="Wednesday"/>
    <n v="20140127"/>
    <n v="20140122"/>
    <n v="28174"/>
    <n v="1"/>
    <n v="100"/>
    <n v="1"/>
    <s v="SO74696"/>
    <n v="2"/>
    <n v="1"/>
    <n v="1"/>
    <n v="34.99"/>
    <n v="34.99"/>
    <n v="0"/>
    <n v="0"/>
    <n v="13.0863"/>
    <n v="13.0863"/>
    <n v="34.99"/>
    <n v="37.400114318376673"/>
    <n v="2.7991999999999999"/>
    <n v="0.87480000000000002"/>
    <m/>
    <m/>
    <n v="41654"/>
    <n v="41666"/>
    <n v="41661"/>
  </r>
  <r>
    <x v="0"/>
    <x v="0"/>
    <x v="35"/>
    <n v="34.99"/>
    <n v="20140115"/>
    <d v="2014-01-15T00:00:00"/>
    <x v="0"/>
    <s v="01"/>
    <s v="January"/>
    <x v="0"/>
    <s v="2014-Jan"/>
    <s v="Wednesday"/>
    <n v="20140127"/>
    <n v="20140122"/>
    <n v="14500"/>
    <n v="1"/>
    <n v="100"/>
    <n v="4"/>
    <s v="SO74708"/>
    <n v="2"/>
    <n v="1"/>
    <n v="1"/>
    <n v="34.99"/>
    <n v="34.99"/>
    <n v="0"/>
    <n v="0"/>
    <n v="13.0863"/>
    <n v="13.0863"/>
    <n v="34.99"/>
    <n v="37.400114318376673"/>
    <n v="2.7991999999999999"/>
    <n v="0.87480000000000002"/>
    <m/>
    <m/>
    <n v="41654"/>
    <n v="41666"/>
    <n v="41661"/>
  </r>
  <r>
    <x v="0"/>
    <x v="0"/>
    <x v="36"/>
    <n v="34.99"/>
    <n v="20140115"/>
    <d v="2014-01-15T00:00:00"/>
    <x v="0"/>
    <s v="01"/>
    <s v="January"/>
    <x v="0"/>
    <s v="2014-Jan"/>
    <s v="Wednesday"/>
    <n v="20140127"/>
    <n v="20140122"/>
    <n v="21832"/>
    <n v="1"/>
    <n v="100"/>
    <n v="7"/>
    <s v="SO74711"/>
    <n v="2"/>
    <n v="1"/>
    <n v="1"/>
    <n v="34.99"/>
    <n v="34.99"/>
    <n v="0"/>
    <n v="0"/>
    <n v="13.0863"/>
    <n v="13.0863"/>
    <n v="34.99"/>
    <n v="37.400114318376673"/>
    <n v="2.7991999999999999"/>
    <n v="0.87480000000000002"/>
    <m/>
    <m/>
    <n v="41654"/>
    <n v="41666"/>
    <n v="41661"/>
  </r>
  <r>
    <x v="0"/>
    <x v="0"/>
    <x v="37"/>
    <n v="34.99"/>
    <n v="20140114"/>
    <d v="2014-01-14T00:00:00"/>
    <x v="0"/>
    <s v="01"/>
    <s v="January"/>
    <x v="0"/>
    <s v="2014-Jan"/>
    <s v="Tuesday"/>
    <n v="20140126"/>
    <n v="20140121"/>
    <n v="18748"/>
    <n v="1"/>
    <n v="100"/>
    <n v="9"/>
    <s v="SO74652"/>
    <n v="3"/>
    <n v="1"/>
    <n v="1"/>
    <n v="34.99"/>
    <n v="34.99"/>
    <n v="0"/>
    <n v="0"/>
    <n v="13.0863"/>
    <n v="13.0863"/>
    <n v="34.99"/>
    <n v="37.400114318376673"/>
    <n v="2.7991999999999999"/>
    <n v="0.87480000000000002"/>
    <m/>
    <m/>
    <n v="41653"/>
    <n v="41665"/>
    <n v="41660"/>
  </r>
  <r>
    <x v="0"/>
    <x v="0"/>
    <x v="38"/>
    <n v="34.99"/>
    <n v="20140113"/>
    <d v="2014-01-13T00:00:00"/>
    <x v="0"/>
    <s v="01"/>
    <s v="January"/>
    <x v="0"/>
    <s v="2014-Jan"/>
    <s v="Monday"/>
    <n v="20140125"/>
    <n v="20140120"/>
    <n v="13963"/>
    <n v="1"/>
    <n v="100"/>
    <n v="9"/>
    <s v="SO74620"/>
    <n v="3"/>
    <n v="1"/>
    <n v="1"/>
    <n v="34.99"/>
    <n v="34.99"/>
    <n v="0"/>
    <n v="0"/>
    <n v="13.0863"/>
    <n v="13.0863"/>
    <n v="34.99"/>
    <n v="37.400114318376673"/>
    <n v="2.7991999999999999"/>
    <n v="0.87480000000000002"/>
    <m/>
    <m/>
    <n v="41652"/>
    <n v="41664"/>
    <n v="41659"/>
  </r>
  <r>
    <x v="0"/>
    <x v="0"/>
    <x v="39"/>
    <n v="34.99"/>
    <n v="20140113"/>
    <d v="2014-01-13T00:00:00"/>
    <x v="0"/>
    <s v="01"/>
    <s v="January"/>
    <x v="0"/>
    <s v="2014-Jan"/>
    <s v="Monday"/>
    <n v="20140125"/>
    <n v="20140120"/>
    <n v="20813"/>
    <n v="1"/>
    <n v="100"/>
    <n v="9"/>
    <s v="SO74621"/>
    <n v="2"/>
    <n v="1"/>
    <n v="1"/>
    <n v="34.99"/>
    <n v="34.99"/>
    <n v="0"/>
    <n v="0"/>
    <n v="13.0863"/>
    <n v="13.0863"/>
    <n v="34.99"/>
    <n v="37.400114318376673"/>
    <n v="2.7991999999999999"/>
    <n v="0.87480000000000002"/>
    <m/>
    <m/>
    <n v="41652"/>
    <n v="41664"/>
    <n v="41659"/>
  </r>
  <r>
    <x v="0"/>
    <x v="0"/>
    <x v="40"/>
    <n v="34.99"/>
    <n v="20140113"/>
    <d v="2014-01-13T00:00:00"/>
    <x v="0"/>
    <s v="01"/>
    <s v="January"/>
    <x v="0"/>
    <s v="2014-Jan"/>
    <s v="Monday"/>
    <n v="20140125"/>
    <n v="20140120"/>
    <n v="24747"/>
    <n v="1"/>
    <n v="100"/>
    <n v="4"/>
    <s v="SO74629"/>
    <n v="3"/>
    <n v="1"/>
    <n v="1"/>
    <n v="34.99"/>
    <n v="34.99"/>
    <n v="0"/>
    <n v="0"/>
    <n v="13.0863"/>
    <n v="13.0863"/>
    <n v="34.99"/>
    <n v="37.400114318376673"/>
    <n v="2.7991999999999999"/>
    <n v="0.87480000000000002"/>
    <m/>
    <m/>
    <n v="41652"/>
    <n v="41664"/>
    <n v="41659"/>
  </r>
  <r>
    <x v="0"/>
    <x v="0"/>
    <x v="41"/>
    <n v="34.99"/>
    <n v="20140113"/>
    <d v="2014-01-13T00:00:00"/>
    <x v="0"/>
    <s v="01"/>
    <s v="January"/>
    <x v="0"/>
    <s v="2014-Jan"/>
    <s v="Monday"/>
    <n v="20140125"/>
    <n v="20140120"/>
    <n v="23000"/>
    <n v="1"/>
    <n v="100"/>
    <n v="1"/>
    <s v="SO74633"/>
    <n v="4"/>
    <n v="1"/>
    <n v="1"/>
    <n v="34.99"/>
    <n v="34.99"/>
    <n v="0"/>
    <n v="0"/>
    <n v="13.0863"/>
    <n v="13.0863"/>
    <n v="34.99"/>
    <n v="37.400114318376673"/>
    <n v="2.7991999999999999"/>
    <n v="0.87480000000000002"/>
    <m/>
    <m/>
    <n v="41652"/>
    <n v="41664"/>
    <n v="41659"/>
  </r>
  <r>
    <x v="0"/>
    <x v="0"/>
    <x v="42"/>
    <n v="34.99"/>
    <n v="20140113"/>
    <d v="2014-01-13T00:00:00"/>
    <x v="0"/>
    <s v="01"/>
    <s v="January"/>
    <x v="0"/>
    <s v="2014-Jan"/>
    <s v="Monday"/>
    <n v="20140125"/>
    <n v="20140120"/>
    <n v="23719"/>
    <n v="1"/>
    <n v="100"/>
    <n v="6"/>
    <s v="SO74641"/>
    <n v="2"/>
    <n v="1"/>
    <n v="1"/>
    <n v="34.99"/>
    <n v="34.99"/>
    <n v="0"/>
    <n v="0"/>
    <n v="13.0863"/>
    <n v="13.0863"/>
    <n v="34.99"/>
    <n v="37.400114318376673"/>
    <n v="2.7991999999999999"/>
    <n v="0.87480000000000002"/>
    <m/>
    <m/>
    <n v="41652"/>
    <n v="41664"/>
    <n v="41659"/>
  </r>
  <r>
    <x v="0"/>
    <x v="0"/>
    <x v="43"/>
    <n v="34.99"/>
    <n v="20140113"/>
    <d v="2014-01-13T00:00:00"/>
    <x v="0"/>
    <s v="01"/>
    <s v="January"/>
    <x v="0"/>
    <s v="2014-Jan"/>
    <s v="Monday"/>
    <n v="20140125"/>
    <n v="20140120"/>
    <n v="13491"/>
    <n v="1"/>
    <n v="100"/>
    <n v="6"/>
    <s v="SO74648"/>
    <n v="4"/>
    <n v="1"/>
    <n v="1"/>
    <n v="34.99"/>
    <n v="34.99"/>
    <n v="0"/>
    <n v="0"/>
    <n v="13.0863"/>
    <n v="13.0863"/>
    <n v="34.99"/>
    <n v="37.400114318376673"/>
    <n v="2.7991999999999999"/>
    <n v="0.87480000000000002"/>
    <m/>
    <m/>
    <n v="41652"/>
    <n v="41664"/>
    <n v="41659"/>
  </r>
  <r>
    <x v="0"/>
    <x v="0"/>
    <x v="44"/>
    <n v="34.99"/>
    <n v="20140112"/>
    <d v="2014-01-12T00:00:00"/>
    <x v="0"/>
    <s v="01"/>
    <s v="January"/>
    <x v="0"/>
    <s v="2014-Jan"/>
    <s v="Sunday"/>
    <n v="20140124"/>
    <n v="20140119"/>
    <n v="19796"/>
    <n v="1"/>
    <n v="100"/>
    <n v="9"/>
    <s v="SO74586"/>
    <n v="3"/>
    <n v="1"/>
    <n v="1"/>
    <n v="34.99"/>
    <n v="34.99"/>
    <n v="0"/>
    <n v="0"/>
    <n v="13.0863"/>
    <n v="13.0863"/>
    <n v="34.99"/>
    <n v="37.400114318376673"/>
    <n v="2.7991999999999999"/>
    <n v="0.87480000000000002"/>
    <m/>
    <m/>
    <n v="41651"/>
    <n v="41663"/>
    <n v="41658"/>
  </r>
  <r>
    <x v="0"/>
    <x v="0"/>
    <x v="45"/>
    <n v="34.99"/>
    <n v="20140112"/>
    <d v="2014-01-12T00:00:00"/>
    <x v="0"/>
    <s v="01"/>
    <s v="January"/>
    <x v="0"/>
    <s v="2014-Jan"/>
    <s v="Sunday"/>
    <n v="20140124"/>
    <n v="20140119"/>
    <n v="16502"/>
    <n v="1"/>
    <n v="100"/>
    <n v="1"/>
    <s v="SO74606"/>
    <n v="2"/>
    <n v="1"/>
    <n v="1"/>
    <n v="34.99"/>
    <n v="34.99"/>
    <n v="0"/>
    <n v="0"/>
    <n v="13.0863"/>
    <n v="13.0863"/>
    <n v="34.99"/>
    <n v="37.400114318376673"/>
    <n v="2.7991999999999999"/>
    <n v="0.87480000000000002"/>
    <m/>
    <m/>
    <n v="41651"/>
    <n v="41663"/>
    <n v="41658"/>
  </r>
  <r>
    <x v="0"/>
    <x v="0"/>
    <x v="46"/>
    <n v="34.99"/>
    <n v="20140112"/>
    <d v="2014-01-12T00:00:00"/>
    <x v="0"/>
    <s v="01"/>
    <s v="January"/>
    <x v="0"/>
    <s v="2014-Jan"/>
    <s v="Sunday"/>
    <n v="20140124"/>
    <n v="20140119"/>
    <n v="26836"/>
    <n v="1"/>
    <n v="100"/>
    <n v="10"/>
    <s v="SO74612"/>
    <n v="2"/>
    <n v="1"/>
    <n v="1"/>
    <n v="34.99"/>
    <n v="34.99"/>
    <n v="0"/>
    <n v="0"/>
    <n v="13.0863"/>
    <n v="13.0863"/>
    <n v="34.99"/>
    <n v="37.400114318376673"/>
    <n v="2.7991999999999999"/>
    <n v="0.87480000000000002"/>
    <m/>
    <m/>
    <n v="41651"/>
    <n v="41663"/>
    <n v="41658"/>
  </r>
  <r>
    <x v="0"/>
    <x v="0"/>
    <x v="47"/>
    <n v="34.99"/>
    <n v="20140111"/>
    <d v="2014-01-11T00:00:00"/>
    <x v="0"/>
    <s v="01"/>
    <s v="January"/>
    <x v="0"/>
    <s v="2014-Jan"/>
    <s v="Saturday"/>
    <n v="20140123"/>
    <n v="20140118"/>
    <n v="25346"/>
    <n v="1"/>
    <n v="100"/>
    <n v="1"/>
    <s v="SO74564"/>
    <n v="3"/>
    <n v="1"/>
    <n v="1"/>
    <n v="34.99"/>
    <n v="34.99"/>
    <n v="0"/>
    <n v="0"/>
    <n v="13.0863"/>
    <n v="13.0863"/>
    <n v="34.99"/>
    <n v="37.400114318376673"/>
    <n v="2.7991999999999999"/>
    <n v="0.87480000000000002"/>
    <m/>
    <m/>
    <n v="41650"/>
    <n v="41662"/>
    <n v="41657"/>
  </r>
  <r>
    <x v="0"/>
    <x v="0"/>
    <x v="48"/>
    <n v="34.99"/>
    <n v="20140111"/>
    <d v="2014-01-11T00:00:00"/>
    <x v="0"/>
    <s v="01"/>
    <s v="January"/>
    <x v="0"/>
    <s v="2014-Jan"/>
    <s v="Saturday"/>
    <n v="20140123"/>
    <n v="20140118"/>
    <n v="22057"/>
    <n v="1"/>
    <n v="100"/>
    <n v="1"/>
    <s v="SO74566"/>
    <n v="3"/>
    <n v="1"/>
    <n v="1"/>
    <n v="34.99"/>
    <n v="34.99"/>
    <n v="0"/>
    <n v="0"/>
    <n v="13.0863"/>
    <n v="13.0863"/>
    <n v="34.99"/>
    <n v="37.400114318376673"/>
    <n v="2.7991999999999999"/>
    <n v="0.87480000000000002"/>
    <m/>
    <m/>
    <n v="41650"/>
    <n v="41662"/>
    <n v="41657"/>
  </r>
  <r>
    <x v="0"/>
    <x v="0"/>
    <x v="49"/>
    <n v="34.99"/>
    <n v="20140110"/>
    <d v="2014-01-10T00:00:00"/>
    <x v="0"/>
    <s v="01"/>
    <s v="January"/>
    <x v="0"/>
    <s v="2014-Jan"/>
    <s v="Friday"/>
    <n v="20140122"/>
    <n v="20140117"/>
    <n v="12430"/>
    <n v="1"/>
    <n v="100"/>
    <n v="6"/>
    <s v="SO74540"/>
    <n v="3"/>
    <n v="1"/>
    <n v="1"/>
    <n v="34.99"/>
    <n v="34.99"/>
    <n v="0"/>
    <n v="0"/>
    <n v="13.0863"/>
    <n v="13.0863"/>
    <n v="34.99"/>
    <n v="37.400114318376673"/>
    <n v="2.7991999999999999"/>
    <n v="0.87480000000000002"/>
    <m/>
    <m/>
    <n v="41649"/>
    <n v="41661"/>
    <n v="41656"/>
  </r>
  <r>
    <x v="0"/>
    <x v="0"/>
    <x v="50"/>
    <n v="34.99"/>
    <n v="20140110"/>
    <d v="2014-01-10T00:00:00"/>
    <x v="0"/>
    <s v="01"/>
    <s v="January"/>
    <x v="0"/>
    <s v="2014-Jan"/>
    <s v="Friday"/>
    <n v="20140122"/>
    <n v="20140117"/>
    <n v="21080"/>
    <n v="1"/>
    <n v="100"/>
    <n v="7"/>
    <s v="SO74547"/>
    <n v="3"/>
    <n v="1"/>
    <n v="1"/>
    <n v="34.99"/>
    <n v="34.99"/>
    <n v="0"/>
    <n v="0"/>
    <n v="13.0863"/>
    <n v="13.0863"/>
    <n v="34.99"/>
    <n v="37.400114318376673"/>
    <n v="2.7991999999999999"/>
    <n v="0.87480000000000002"/>
    <m/>
    <m/>
    <n v="41649"/>
    <n v="41661"/>
    <n v="41656"/>
  </r>
  <r>
    <x v="0"/>
    <x v="0"/>
    <x v="51"/>
    <n v="34.99"/>
    <n v="20140109"/>
    <d v="2014-01-09T00:00:00"/>
    <x v="0"/>
    <s v="01"/>
    <s v="January"/>
    <x v="0"/>
    <s v="2014-Jan"/>
    <s v="Thursday"/>
    <n v="20140121"/>
    <n v="20140116"/>
    <n v="12489"/>
    <n v="1"/>
    <n v="100"/>
    <n v="7"/>
    <s v="SO74526"/>
    <n v="3"/>
    <n v="1"/>
    <n v="1"/>
    <n v="34.99"/>
    <n v="34.99"/>
    <n v="0"/>
    <n v="0"/>
    <n v="13.0863"/>
    <n v="13.0863"/>
    <n v="34.99"/>
    <n v="37.400114318376673"/>
    <n v="2.7991999999999999"/>
    <n v="0.87480000000000002"/>
    <m/>
    <m/>
    <n v="41648"/>
    <n v="41660"/>
    <n v="41655"/>
  </r>
  <r>
    <x v="0"/>
    <x v="0"/>
    <x v="52"/>
    <n v="34.99"/>
    <n v="20140109"/>
    <d v="2014-01-09T00:00:00"/>
    <x v="0"/>
    <s v="01"/>
    <s v="January"/>
    <x v="0"/>
    <s v="2014-Jan"/>
    <s v="Thursday"/>
    <n v="20140121"/>
    <n v="20140116"/>
    <n v="13094"/>
    <n v="1"/>
    <n v="100"/>
    <n v="4"/>
    <s v="SO74531"/>
    <n v="2"/>
    <n v="1"/>
    <n v="1"/>
    <n v="34.99"/>
    <n v="34.99"/>
    <n v="0"/>
    <n v="0"/>
    <n v="13.0863"/>
    <n v="13.0863"/>
    <n v="34.99"/>
    <n v="37.400114318376673"/>
    <n v="2.7991999999999999"/>
    <n v="0.87480000000000002"/>
    <m/>
    <m/>
    <n v="41648"/>
    <n v="41660"/>
    <n v="41655"/>
  </r>
  <r>
    <x v="0"/>
    <x v="0"/>
    <x v="53"/>
    <n v="34.99"/>
    <n v="20140108"/>
    <d v="2014-01-08T00:00:00"/>
    <x v="0"/>
    <s v="01"/>
    <s v="January"/>
    <x v="0"/>
    <s v="2014-Jan"/>
    <s v="Wednesday"/>
    <n v="20140120"/>
    <n v="20140115"/>
    <n v="15607"/>
    <n v="1"/>
    <n v="100"/>
    <n v="9"/>
    <s v="SO74474"/>
    <n v="1"/>
    <n v="1"/>
    <n v="1"/>
    <n v="34.99"/>
    <n v="34.99"/>
    <n v="0"/>
    <n v="0"/>
    <n v="13.0863"/>
    <n v="13.0863"/>
    <n v="34.99"/>
    <n v="37.400114318376673"/>
    <n v="2.7991999999999999"/>
    <n v="0.87480000000000002"/>
    <m/>
    <m/>
    <n v="41647"/>
    <n v="41659"/>
    <n v="41654"/>
  </r>
  <r>
    <x v="0"/>
    <x v="0"/>
    <x v="54"/>
    <n v="34.99"/>
    <n v="20140108"/>
    <d v="2014-01-08T00:00:00"/>
    <x v="0"/>
    <s v="01"/>
    <s v="January"/>
    <x v="0"/>
    <s v="2014-Jan"/>
    <s v="Wednesday"/>
    <n v="20140120"/>
    <n v="20140115"/>
    <n v="11730"/>
    <n v="1"/>
    <n v="100"/>
    <n v="1"/>
    <s v="SO74477"/>
    <n v="1"/>
    <n v="1"/>
    <n v="1"/>
    <n v="34.99"/>
    <n v="34.99"/>
    <n v="0"/>
    <n v="0"/>
    <n v="13.0863"/>
    <n v="13.0863"/>
    <n v="34.99"/>
    <n v="37.400114318376673"/>
    <n v="2.7991999999999999"/>
    <n v="0.87480000000000002"/>
    <m/>
    <m/>
    <n v="41647"/>
    <n v="41659"/>
    <n v="41654"/>
  </r>
  <r>
    <x v="0"/>
    <x v="0"/>
    <x v="55"/>
    <n v="34.99"/>
    <n v="20140108"/>
    <d v="2014-01-08T00:00:00"/>
    <x v="0"/>
    <s v="01"/>
    <s v="January"/>
    <x v="0"/>
    <s v="2014-Jan"/>
    <s v="Wednesday"/>
    <n v="20140120"/>
    <n v="20140115"/>
    <n v="20082"/>
    <n v="1"/>
    <n v="100"/>
    <n v="6"/>
    <s v="SO74481"/>
    <n v="3"/>
    <n v="1"/>
    <n v="1"/>
    <n v="34.99"/>
    <n v="34.99"/>
    <n v="0"/>
    <n v="0"/>
    <n v="13.0863"/>
    <n v="13.0863"/>
    <n v="34.99"/>
    <n v="37.400114318376673"/>
    <n v="2.7991999999999999"/>
    <n v="0.87480000000000002"/>
    <m/>
    <m/>
    <n v="41647"/>
    <n v="41659"/>
    <n v="41654"/>
  </r>
  <r>
    <x v="0"/>
    <x v="0"/>
    <x v="56"/>
    <n v="34.99"/>
    <n v="20140107"/>
    <d v="2014-01-07T00:00:00"/>
    <x v="0"/>
    <s v="01"/>
    <s v="January"/>
    <x v="0"/>
    <s v="2014-Jan"/>
    <s v="Tuesday"/>
    <n v="20140119"/>
    <n v="20140114"/>
    <n v="14632"/>
    <n v="1"/>
    <n v="100"/>
    <n v="6"/>
    <s v="SO74451"/>
    <n v="3"/>
    <n v="1"/>
    <n v="1"/>
    <n v="34.99"/>
    <n v="34.99"/>
    <n v="0"/>
    <n v="0"/>
    <n v="13.0863"/>
    <n v="13.0863"/>
    <n v="34.99"/>
    <n v="37.400114318376673"/>
    <n v="2.7991999999999999"/>
    <n v="0.87480000000000002"/>
    <m/>
    <m/>
    <n v="41646"/>
    <n v="41658"/>
    <n v="41653"/>
  </r>
  <r>
    <x v="0"/>
    <x v="0"/>
    <x v="57"/>
    <n v="34.99"/>
    <n v="20140106"/>
    <d v="2014-01-06T00:00:00"/>
    <x v="0"/>
    <s v="01"/>
    <s v="January"/>
    <x v="0"/>
    <s v="2014-Jan"/>
    <s v="Monday"/>
    <n v="20140118"/>
    <n v="20140113"/>
    <n v="13157"/>
    <n v="1"/>
    <n v="100"/>
    <n v="9"/>
    <s v="SO74420"/>
    <n v="1"/>
    <n v="1"/>
    <n v="1"/>
    <n v="34.99"/>
    <n v="34.99"/>
    <n v="0"/>
    <n v="0"/>
    <n v="13.0863"/>
    <n v="13.0863"/>
    <n v="34.99"/>
    <n v="37.400114318376673"/>
    <n v="2.7991999999999999"/>
    <n v="0.87480000000000002"/>
    <m/>
    <m/>
    <n v="41645"/>
    <n v="41657"/>
    <n v="41652"/>
  </r>
  <r>
    <x v="0"/>
    <x v="0"/>
    <x v="58"/>
    <n v="34.99"/>
    <n v="20140105"/>
    <d v="2014-01-05T00:00:00"/>
    <x v="0"/>
    <s v="01"/>
    <s v="January"/>
    <x v="0"/>
    <s v="2014-Jan"/>
    <s v="Sunday"/>
    <n v="20140117"/>
    <n v="20140112"/>
    <n v="11091"/>
    <n v="1"/>
    <n v="100"/>
    <n v="6"/>
    <s v="SO74373"/>
    <n v="1"/>
    <n v="1"/>
    <n v="1"/>
    <n v="34.99"/>
    <n v="34.99"/>
    <n v="0"/>
    <n v="0"/>
    <n v="13.0863"/>
    <n v="13.0863"/>
    <n v="34.99"/>
    <n v="37.400114318376673"/>
    <n v="2.7991999999999999"/>
    <n v="0.87480000000000002"/>
    <m/>
    <m/>
    <n v="41644"/>
    <n v="41656"/>
    <n v="41651"/>
  </r>
  <r>
    <x v="0"/>
    <x v="0"/>
    <x v="59"/>
    <n v="34.99"/>
    <n v="20140105"/>
    <d v="2014-01-05T00:00:00"/>
    <x v="0"/>
    <s v="01"/>
    <s v="January"/>
    <x v="0"/>
    <s v="2014-Jan"/>
    <s v="Sunday"/>
    <n v="20140117"/>
    <n v="20140112"/>
    <n v="28863"/>
    <n v="1"/>
    <n v="100"/>
    <n v="1"/>
    <s v="SO74378"/>
    <n v="3"/>
    <n v="1"/>
    <n v="1"/>
    <n v="34.99"/>
    <n v="34.99"/>
    <n v="0"/>
    <n v="0"/>
    <n v="13.0863"/>
    <n v="13.0863"/>
    <n v="34.99"/>
    <n v="37.400114318376673"/>
    <n v="2.7991999999999999"/>
    <n v="0.87480000000000002"/>
    <m/>
    <m/>
    <n v="41644"/>
    <n v="41656"/>
    <n v="41651"/>
  </r>
  <r>
    <x v="0"/>
    <x v="0"/>
    <x v="60"/>
    <n v="34.99"/>
    <n v="20140105"/>
    <d v="2014-01-05T00:00:00"/>
    <x v="0"/>
    <s v="01"/>
    <s v="January"/>
    <x v="0"/>
    <s v="2014-Jan"/>
    <s v="Sunday"/>
    <n v="20140117"/>
    <n v="20140112"/>
    <n v="16239"/>
    <n v="1"/>
    <n v="100"/>
    <n v="4"/>
    <s v="SO74395"/>
    <n v="2"/>
    <n v="1"/>
    <n v="1"/>
    <n v="34.99"/>
    <n v="34.99"/>
    <n v="0"/>
    <n v="0"/>
    <n v="13.0863"/>
    <n v="13.0863"/>
    <n v="34.99"/>
    <n v="37.400114318376673"/>
    <n v="2.7991999999999999"/>
    <n v="0.87480000000000002"/>
    <m/>
    <m/>
    <n v="41644"/>
    <n v="41656"/>
    <n v="41651"/>
  </r>
  <r>
    <x v="0"/>
    <x v="0"/>
    <x v="61"/>
    <n v="34.99"/>
    <n v="20140105"/>
    <d v="2014-01-05T00:00:00"/>
    <x v="0"/>
    <s v="01"/>
    <s v="January"/>
    <x v="0"/>
    <s v="2014-Jan"/>
    <s v="Sunday"/>
    <n v="20140117"/>
    <n v="20140112"/>
    <n v="18642"/>
    <n v="1"/>
    <n v="100"/>
    <n v="6"/>
    <s v="SO74399"/>
    <n v="4"/>
    <n v="1"/>
    <n v="1"/>
    <n v="34.99"/>
    <n v="34.99"/>
    <n v="0"/>
    <n v="0"/>
    <n v="13.0863"/>
    <n v="13.0863"/>
    <n v="34.99"/>
    <n v="37.400114318376673"/>
    <n v="2.7991999999999999"/>
    <n v="0.87480000000000002"/>
    <m/>
    <m/>
    <n v="41644"/>
    <n v="41656"/>
    <n v="41651"/>
  </r>
  <r>
    <x v="0"/>
    <x v="0"/>
    <x v="62"/>
    <n v="34.99"/>
    <n v="20140105"/>
    <d v="2014-01-05T00:00:00"/>
    <x v="0"/>
    <s v="01"/>
    <s v="January"/>
    <x v="0"/>
    <s v="2014-Jan"/>
    <s v="Sunday"/>
    <n v="20140117"/>
    <n v="20140112"/>
    <n v="23978"/>
    <n v="1"/>
    <n v="100"/>
    <n v="10"/>
    <s v="SO74402"/>
    <n v="2"/>
    <n v="1"/>
    <n v="1"/>
    <n v="34.99"/>
    <n v="34.99"/>
    <n v="0"/>
    <n v="0"/>
    <n v="13.0863"/>
    <n v="13.0863"/>
    <n v="34.99"/>
    <n v="37.400114318376673"/>
    <n v="2.7991999999999999"/>
    <n v="0.87480000000000002"/>
    <m/>
    <m/>
    <n v="41644"/>
    <n v="41656"/>
    <n v="41651"/>
  </r>
  <r>
    <x v="0"/>
    <x v="0"/>
    <x v="63"/>
    <n v="34.99"/>
    <n v="20140105"/>
    <d v="2014-01-05T00:00:00"/>
    <x v="0"/>
    <s v="01"/>
    <s v="January"/>
    <x v="0"/>
    <s v="2014-Jan"/>
    <s v="Sunday"/>
    <n v="20140117"/>
    <n v="20140112"/>
    <n v="16849"/>
    <n v="1"/>
    <n v="100"/>
    <n v="6"/>
    <s v="SO74414"/>
    <n v="2"/>
    <n v="1"/>
    <n v="1"/>
    <n v="34.99"/>
    <n v="34.99"/>
    <n v="0"/>
    <n v="0"/>
    <n v="13.0863"/>
    <n v="13.0863"/>
    <n v="34.99"/>
    <n v="37.400114318376673"/>
    <n v="2.7991999999999999"/>
    <n v="0.87480000000000002"/>
    <m/>
    <m/>
    <n v="41644"/>
    <n v="41656"/>
    <n v="41651"/>
  </r>
  <r>
    <x v="0"/>
    <x v="0"/>
    <x v="64"/>
    <n v="34.99"/>
    <n v="20140104"/>
    <d v="2014-01-04T00:00:00"/>
    <x v="0"/>
    <s v="01"/>
    <s v="January"/>
    <x v="0"/>
    <s v="2014-Jan"/>
    <s v="Saturday"/>
    <n v="20140116"/>
    <n v="20140111"/>
    <n v="13677"/>
    <n v="1"/>
    <n v="100"/>
    <n v="8"/>
    <s v="SO74361"/>
    <n v="2"/>
    <n v="1"/>
    <n v="1"/>
    <n v="34.99"/>
    <n v="34.99"/>
    <n v="0"/>
    <n v="0"/>
    <n v="13.0863"/>
    <n v="13.0863"/>
    <n v="34.99"/>
    <n v="37.400114318376673"/>
    <n v="2.7991999999999999"/>
    <n v="0.87480000000000002"/>
    <m/>
    <m/>
    <n v="41643"/>
    <n v="41655"/>
    <n v="41650"/>
  </r>
  <r>
    <x v="0"/>
    <x v="0"/>
    <x v="65"/>
    <n v="34.99"/>
    <n v="20140103"/>
    <d v="2014-01-03T00:00:00"/>
    <x v="0"/>
    <s v="01"/>
    <s v="January"/>
    <x v="0"/>
    <s v="2014-Jan"/>
    <s v="Friday"/>
    <n v="20140115"/>
    <n v="20140110"/>
    <n v="13760"/>
    <n v="1"/>
    <n v="100"/>
    <n v="6"/>
    <s v="SO74313"/>
    <n v="3"/>
    <n v="1"/>
    <n v="1"/>
    <n v="34.99"/>
    <n v="34.99"/>
    <n v="0"/>
    <n v="0"/>
    <n v="13.0863"/>
    <n v="13.0863"/>
    <n v="34.99"/>
    <n v="37.400114318376673"/>
    <n v="2.7991999999999999"/>
    <n v="0.87480000000000002"/>
    <m/>
    <m/>
    <n v="41642"/>
    <n v="41654"/>
    <n v="41649"/>
  </r>
  <r>
    <x v="0"/>
    <x v="0"/>
    <x v="66"/>
    <n v="34.99"/>
    <n v="20140103"/>
    <d v="2014-01-03T00:00:00"/>
    <x v="0"/>
    <s v="01"/>
    <s v="January"/>
    <x v="0"/>
    <s v="2014-Jan"/>
    <s v="Friday"/>
    <n v="20140115"/>
    <n v="20140110"/>
    <n v="26580"/>
    <n v="1"/>
    <n v="100"/>
    <n v="1"/>
    <s v="SO74315"/>
    <n v="3"/>
    <n v="1"/>
    <n v="1"/>
    <n v="34.99"/>
    <n v="34.99"/>
    <n v="0"/>
    <n v="0"/>
    <n v="13.0863"/>
    <n v="13.0863"/>
    <n v="34.99"/>
    <n v="37.400114318376673"/>
    <n v="2.7991999999999999"/>
    <n v="0.87480000000000002"/>
    <m/>
    <m/>
    <n v="41642"/>
    <n v="41654"/>
    <n v="41649"/>
  </r>
  <r>
    <x v="0"/>
    <x v="0"/>
    <x v="67"/>
    <n v="34.99"/>
    <n v="20140103"/>
    <d v="2014-01-03T00:00:00"/>
    <x v="0"/>
    <s v="01"/>
    <s v="January"/>
    <x v="0"/>
    <s v="2014-Jan"/>
    <s v="Friday"/>
    <n v="20140115"/>
    <n v="20140110"/>
    <n v="18507"/>
    <n v="1"/>
    <n v="100"/>
    <n v="4"/>
    <s v="SO74319"/>
    <n v="2"/>
    <n v="1"/>
    <n v="1"/>
    <n v="34.99"/>
    <n v="34.99"/>
    <n v="0"/>
    <n v="0"/>
    <n v="13.0863"/>
    <n v="13.0863"/>
    <n v="34.99"/>
    <n v="37.400114318376673"/>
    <n v="2.7991999999999999"/>
    <n v="0.87480000000000002"/>
    <m/>
    <m/>
    <n v="41642"/>
    <n v="41654"/>
    <n v="41649"/>
  </r>
  <r>
    <x v="0"/>
    <x v="0"/>
    <x v="68"/>
    <n v="34.99"/>
    <n v="20140103"/>
    <d v="2014-01-03T00:00:00"/>
    <x v="0"/>
    <s v="01"/>
    <s v="January"/>
    <x v="0"/>
    <s v="2014-Jan"/>
    <s v="Friday"/>
    <n v="20140115"/>
    <n v="20140110"/>
    <n v="14407"/>
    <n v="1"/>
    <n v="100"/>
    <n v="4"/>
    <s v="SO74325"/>
    <n v="2"/>
    <n v="1"/>
    <n v="1"/>
    <n v="34.99"/>
    <n v="34.99"/>
    <n v="0"/>
    <n v="0"/>
    <n v="13.0863"/>
    <n v="13.0863"/>
    <n v="34.99"/>
    <n v="37.400114318376673"/>
    <n v="2.7991999999999999"/>
    <n v="0.87480000000000002"/>
    <m/>
    <m/>
    <n v="41642"/>
    <n v="41654"/>
    <n v="41649"/>
  </r>
  <r>
    <x v="0"/>
    <x v="0"/>
    <x v="69"/>
    <n v="34.99"/>
    <n v="20140103"/>
    <d v="2014-01-03T00:00:00"/>
    <x v="0"/>
    <s v="01"/>
    <s v="January"/>
    <x v="0"/>
    <s v="2014-Jan"/>
    <s v="Friday"/>
    <n v="20140115"/>
    <n v="20140110"/>
    <n v="19525"/>
    <n v="1"/>
    <n v="100"/>
    <n v="6"/>
    <s v="SO74327"/>
    <n v="2"/>
    <n v="1"/>
    <n v="1"/>
    <n v="34.99"/>
    <n v="34.99"/>
    <n v="0"/>
    <n v="0"/>
    <n v="13.0863"/>
    <n v="13.0863"/>
    <n v="34.99"/>
    <n v="37.400114318376673"/>
    <n v="2.7991999999999999"/>
    <n v="0.87480000000000002"/>
    <m/>
    <m/>
    <n v="41642"/>
    <n v="41654"/>
    <n v="41649"/>
  </r>
  <r>
    <x v="0"/>
    <x v="0"/>
    <x v="70"/>
    <n v="34.99"/>
    <n v="20140103"/>
    <d v="2014-01-03T00:00:00"/>
    <x v="0"/>
    <s v="01"/>
    <s v="January"/>
    <x v="0"/>
    <s v="2014-Jan"/>
    <s v="Friday"/>
    <n v="20140115"/>
    <n v="20140110"/>
    <n v="13601"/>
    <n v="1"/>
    <n v="100"/>
    <n v="8"/>
    <s v="SO74329"/>
    <n v="2"/>
    <n v="1"/>
    <n v="1"/>
    <n v="34.99"/>
    <n v="34.99"/>
    <n v="0"/>
    <n v="0"/>
    <n v="13.0863"/>
    <n v="13.0863"/>
    <n v="34.99"/>
    <n v="37.400114318376673"/>
    <n v="2.7991999999999999"/>
    <n v="0.87480000000000002"/>
    <m/>
    <m/>
    <n v="41642"/>
    <n v="41654"/>
    <n v="41649"/>
  </r>
  <r>
    <x v="0"/>
    <x v="0"/>
    <x v="71"/>
    <n v="34.99"/>
    <n v="20140101"/>
    <d v="2014-01-01T00:00:00"/>
    <x v="0"/>
    <s v="01"/>
    <s v="January"/>
    <x v="0"/>
    <s v="2014-Jan"/>
    <s v="Wednesday"/>
    <n v="20140113"/>
    <n v="20140108"/>
    <n v="11142"/>
    <n v="1"/>
    <n v="100"/>
    <n v="6"/>
    <s v="SO74272"/>
    <n v="3"/>
    <n v="1"/>
    <n v="1"/>
    <n v="34.99"/>
    <n v="34.99"/>
    <n v="0"/>
    <n v="0"/>
    <n v="13.0863"/>
    <n v="13.0863"/>
    <n v="34.99"/>
    <n v="37.400114318376673"/>
    <n v="2.7991999999999999"/>
    <n v="0.87480000000000002"/>
    <m/>
    <m/>
    <n v="41640"/>
    <n v="41652"/>
    <n v="41647"/>
  </r>
  <r>
    <x v="0"/>
    <x v="0"/>
    <x v="72"/>
    <n v="34.99"/>
    <n v="20140101"/>
    <d v="2014-01-01T00:00:00"/>
    <x v="0"/>
    <s v="01"/>
    <s v="January"/>
    <x v="0"/>
    <s v="2014-Jan"/>
    <s v="Wednesday"/>
    <n v="20140113"/>
    <n v="20140108"/>
    <n v="11383"/>
    <n v="1"/>
    <n v="100"/>
    <n v="7"/>
    <s v="SO74275"/>
    <n v="3"/>
    <n v="1"/>
    <n v="1"/>
    <n v="34.99"/>
    <n v="34.99"/>
    <n v="0"/>
    <n v="0"/>
    <n v="13.0863"/>
    <n v="13.0863"/>
    <n v="34.99"/>
    <n v="37.400114318376673"/>
    <n v="2.7991999999999999"/>
    <n v="0.87480000000000002"/>
    <m/>
    <m/>
    <n v="41640"/>
    <n v="41652"/>
    <n v="41647"/>
  </r>
  <r>
    <x v="0"/>
    <x v="0"/>
    <x v="73"/>
    <n v="34.99"/>
    <n v="20131231"/>
    <d v="2013-12-31T00:00:00"/>
    <x v="1"/>
    <s v="12"/>
    <s v="December"/>
    <x v="1"/>
    <s v="2013-Dec"/>
    <s v="Tuesday"/>
    <n v="20140112"/>
    <n v="20140107"/>
    <n v="11185"/>
    <n v="1"/>
    <n v="100"/>
    <n v="6"/>
    <s v="SO74245"/>
    <n v="3"/>
    <n v="1"/>
    <n v="1"/>
    <n v="34.99"/>
    <n v="34.99"/>
    <n v="0"/>
    <n v="0"/>
    <n v="13.0863"/>
    <n v="13.0863"/>
    <n v="34.99"/>
    <n v="37.400114318376673"/>
    <n v="2.7991999999999999"/>
    <n v="0.87480000000000002"/>
    <m/>
    <m/>
    <n v="41639"/>
    <n v="41651"/>
    <n v="41646"/>
  </r>
  <r>
    <x v="0"/>
    <x v="0"/>
    <x v="74"/>
    <n v="34.99"/>
    <n v="20131230"/>
    <d v="2013-12-30T00:00:00"/>
    <x v="1"/>
    <s v="12"/>
    <s v="December"/>
    <x v="1"/>
    <s v="2013-Dec"/>
    <s v="Monday"/>
    <n v="20140111"/>
    <n v="20140106"/>
    <n v="27372"/>
    <n v="1"/>
    <n v="100"/>
    <n v="5"/>
    <s v="SO74193"/>
    <n v="2"/>
    <n v="1"/>
    <n v="1"/>
    <n v="34.99"/>
    <n v="34.99"/>
    <n v="0"/>
    <n v="0"/>
    <n v="13.0863"/>
    <n v="13.0863"/>
    <n v="34.99"/>
    <n v="37.400114318376673"/>
    <n v="2.7991999999999999"/>
    <n v="0.87480000000000002"/>
    <m/>
    <m/>
    <n v="41638"/>
    <n v="41650"/>
    <n v="41645"/>
  </r>
  <r>
    <x v="0"/>
    <x v="0"/>
    <x v="16"/>
    <n v="34.99"/>
    <n v="20131230"/>
    <d v="2013-12-30T00:00:00"/>
    <x v="1"/>
    <s v="12"/>
    <s v="December"/>
    <x v="1"/>
    <s v="2013-Dec"/>
    <s v="Monday"/>
    <n v="20140111"/>
    <n v="20140106"/>
    <n v="11276"/>
    <n v="1"/>
    <n v="100"/>
    <n v="6"/>
    <s v="SO74196"/>
    <n v="3"/>
    <n v="1"/>
    <n v="1"/>
    <n v="34.99"/>
    <n v="34.99"/>
    <n v="0"/>
    <n v="0"/>
    <n v="13.0863"/>
    <n v="13.0863"/>
    <n v="34.99"/>
    <n v="37.400114318376673"/>
    <n v="2.7991999999999999"/>
    <n v="0.87480000000000002"/>
    <m/>
    <m/>
    <n v="41638"/>
    <n v="41650"/>
    <n v="41645"/>
  </r>
  <r>
    <x v="0"/>
    <x v="0"/>
    <x v="75"/>
    <n v="34.99"/>
    <n v="20131230"/>
    <d v="2013-12-30T00:00:00"/>
    <x v="1"/>
    <s v="12"/>
    <s v="December"/>
    <x v="1"/>
    <s v="2013-Dec"/>
    <s v="Monday"/>
    <n v="20140111"/>
    <n v="20140106"/>
    <n v="22809"/>
    <n v="1"/>
    <n v="100"/>
    <n v="8"/>
    <s v="SO74209"/>
    <n v="2"/>
    <n v="1"/>
    <n v="1"/>
    <n v="34.99"/>
    <n v="34.99"/>
    <n v="0"/>
    <n v="0"/>
    <n v="13.0863"/>
    <n v="13.0863"/>
    <n v="34.99"/>
    <n v="37.400114318376673"/>
    <n v="2.7991999999999999"/>
    <n v="0.87480000000000002"/>
    <m/>
    <m/>
    <n v="41638"/>
    <n v="41650"/>
    <n v="41645"/>
  </r>
  <r>
    <x v="0"/>
    <x v="0"/>
    <x v="76"/>
    <n v="34.99"/>
    <n v="20131229"/>
    <d v="2013-12-29T00:00:00"/>
    <x v="1"/>
    <s v="12"/>
    <s v="December"/>
    <x v="1"/>
    <s v="2013-Dec"/>
    <s v="Sunday"/>
    <n v="20140110"/>
    <n v="20140105"/>
    <n v="11884"/>
    <n v="1"/>
    <n v="100"/>
    <n v="1"/>
    <s v="SO74157"/>
    <n v="1"/>
    <n v="1"/>
    <n v="1"/>
    <n v="34.99"/>
    <n v="34.99"/>
    <n v="0"/>
    <n v="0"/>
    <n v="13.0863"/>
    <n v="13.0863"/>
    <n v="34.99"/>
    <n v="37.400114318376673"/>
    <n v="2.7991999999999999"/>
    <n v="0.87480000000000002"/>
    <m/>
    <m/>
    <n v="41637"/>
    <n v="41649"/>
    <n v="41644"/>
  </r>
  <r>
    <x v="0"/>
    <x v="0"/>
    <x v="77"/>
    <n v="34.99"/>
    <n v="20131229"/>
    <d v="2013-12-29T00:00:00"/>
    <x v="1"/>
    <s v="12"/>
    <s v="December"/>
    <x v="1"/>
    <s v="2013-Dec"/>
    <s v="Sunday"/>
    <n v="20140110"/>
    <n v="20140105"/>
    <n v="11170"/>
    <n v="1"/>
    <n v="100"/>
    <n v="1"/>
    <s v="SO74158"/>
    <n v="2"/>
    <n v="1"/>
    <n v="1"/>
    <n v="34.99"/>
    <n v="34.99"/>
    <n v="0"/>
    <n v="0"/>
    <n v="13.0863"/>
    <n v="13.0863"/>
    <n v="34.99"/>
    <n v="37.400114318376673"/>
    <n v="2.7991999999999999"/>
    <n v="0.87480000000000002"/>
    <m/>
    <m/>
    <n v="41637"/>
    <n v="41649"/>
    <n v="41644"/>
  </r>
  <r>
    <x v="0"/>
    <x v="0"/>
    <x v="78"/>
    <n v="34.99"/>
    <n v="20131229"/>
    <d v="2013-12-29T00:00:00"/>
    <x v="1"/>
    <s v="12"/>
    <s v="December"/>
    <x v="1"/>
    <s v="2013-Dec"/>
    <s v="Sunday"/>
    <n v="20140110"/>
    <n v="20140105"/>
    <n v="15495"/>
    <n v="1"/>
    <n v="100"/>
    <n v="4"/>
    <s v="SO74171"/>
    <n v="2"/>
    <n v="1"/>
    <n v="1"/>
    <n v="34.99"/>
    <n v="34.99"/>
    <n v="0"/>
    <n v="0"/>
    <n v="13.0863"/>
    <n v="13.0863"/>
    <n v="34.99"/>
    <n v="37.400114318376673"/>
    <n v="2.7991999999999999"/>
    <n v="0.87480000000000002"/>
    <m/>
    <m/>
    <n v="41637"/>
    <n v="41649"/>
    <n v="41644"/>
  </r>
  <r>
    <x v="0"/>
    <x v="0"/>
    <x v="79"/>
    <n v="34.99"/>
    <n v="20131228"/>
    <d v="2013-12-28T00:00:00"/>
    <x v="1"/>
    <s v="12"/>
    <s v="December"/>
    <x v="1"/>
    <s v="2013-Dec"/>
    <s v="Saturday"/>
    <n v="20140109"/>
    <n v="20140104"/>
    <n v="24727"/>
    <n v="1"/>
    <n v="100"/>
    <n v="1"/>
    <s v="SO74110"/>
    <n v="3"/>
    <n v="1"/>
    <n v="1"/>
    <n v="34.99"/>
    <n v="34.99"/>
    <n v="0"/>
    <n v="0"/>
    <n v="13.0863"/>
    <n v="13.0863"/>
    <n v="34.99"/>
    <n v="37.400114318376673"/>
    <n v="2.7991999999999999"/>
    <n v="0.87480000000000002"/>
    <m/>
    <m/>
    <n v="41636"/>
    <n v="41648"/>
    <n v="41643"/>
  </r>
  <r>
    <x v="0"/>
    <x v="0"/>
    <x v="80"/>
    <n v="34.99"/>
    <n v="20131227"/>
    <d v="2013-12-27T00:00:00"/>
    <x v="1"/>
    <s v="12"/>
    <s v="December"/>
    <x v="1"/>
    <s v="2013-Dec"/>
    <s v="Friday"/>
    <n v="20140108"/>
    <n v="20140103"/>
    <n v="11369"/>
    <n v="1"/>
    <n v="6"/>
    <n v="9"/>
    <s v="SO74032"/>
    <n v="2"/>
    <n v="1"/>
    <n v="1"/>
    <n v="34.99"/>
    <n v="34.99"/>
    <n v="0"/>
    <n v="0"/>
    <n v="13.0863"/>
    <n v="13.0863"/>
    <n v="34.99"/>
    <n v="37.400114318376673"/>
    <n v="2.7991999999999999"/>
    <n v="0.87480000000000002"/>
    <m/>
    <m/>
    <n v="41635"/>
    <n v="41647"/>
    <n v="41642"/>
  </r>
  <r>
    <x v="0"/>
    <x v="0"/>
    <x v="81"/>
    <n v="34.99"/>
    <n v="20131227"/>
    <d v="2013-12-27T00:00:00"/>
    <x v="1"/>
    <s v="12"/>
    <s v="December"/>
    <x v="1"/>
    <s v="2013-Dec"/>
    <s v="Friday"/>
    <n v="20140108"/>
    <n v="20140103"/>
    <n v="15087"/>
    <n v="1"/>
    <n v="98"/>
    <n v="10"/>
    <s v="SO74038"/>
    <n v="2"/>
    <n v="1"/>
    <n v="1"/>
    <n v="34.99"/>
    <n v="34.99"/>
    <n v="0"/>
    <n v="0"/>
    <n v="13.0863"/>
    <n v="13.0863"/>
    <n v="34.99"/>
    <n v="37.400114318376673"/>
    <n v="2.7991999999999999"/>
    <n v="0.87480000000000002"/>
    <m/>
    <m/>
    <n v="41635"/>
    <n v="41647"/>
    <n v="41642"/>
  </r>
  <r>
    <x v="0"/>
    <x v="0"/>
    <x v="82"/>
    <n v="34.99"/>
    <n v="20131227"/>
    <d v="2013-12-27T00:00:00"/>
    <x v="1"/>
    <s v="12"/>
    <s v="December"/>
    <x v="1"/>
    <s v="2013-Dec"/>
    <s v="Friday"/>
    <n v="20140108"/>
    <n v="20140103"/>
    <n v="19356"/>
    <n v="1"/>
    <n v="100"/>
    <n v="8"/>
    <s v="SO74055"/>
    <n v="4"/>
    <n v="1"/>
    <n v="1"/>
    <n v="34.99"/>
    <n v="34.99"/>
    <n v="0"/>
    <n v="0"/>
    <n v="13.0863"/>
    <n v="13.0863"/>
    <n v="34.99"/>
    <n v="37.400114318376673"/>
    <n v="2.7991999999999999"/>
    <n v="0.87480000000000002"/>
    <m/>
    <m/>
    <n v="41635"/>
    <n v="41647"/>
    <n v="41642"/>
  </r>
  <r>
    <x v="0"/>
    <x v="0"/>
    <x v="83"/>
    <n v="34.99"/>
    <n v="20131227"/>
    <d v="2013-12-27T00:00:00"/>
    <x v="1"/>
    <s v="12"/>
    <s v="December"/>
    <x v="1"/>
    <s v="2013-Dec"/>
    <s v="Friday"/>
    <n v="20140108"/>
    <n v="20140103"/>
    <n v="12963"/>
    <n v="1"/>
    <n v="100"/>
    <n v="1"/>
    <s v="SO74062"/>
    <n v="3"/>
    <n v="1"/>
    <n v="1"/>
    <n v="34.99"/>
    <n v="34.99"/>
    <n v="0"/>
    <n v="0"/>
    <n v="13.0863"/>
    <n v="13.0863"/>
    <n v="34.99"/>
    <n v="37.400114318376673"/>
    <n v="2.7991999999999999"/>
    <n v="0.87480000000000002"/>
    <m/>
    <m/>
    <n v="41635"/>
    <n v="41647"/>
    <n v="41642"/>
  </r>
  <r>
    <x v="0"/>
    <x v="0"/>
    <x v="84"/>
    <n v="34.99"/>
    <n v="20131227"/>
    <d v="2013-12-27T00:00:00"/>
    <x v="1"/>
    <s v="12"/>
    <s v="December"/>
    <x v="1"/>
    <s v="2013-Dec"/>
    <s v="Friday"/>
    <n v="20140108"/>
    <n v="20140103"/>
    <n v="18827"/>
    <n v="1"/>
    <n v="100"/>
    <n v="1"/>
    <s v="SO74063"/>
    <n v="2"/>
    <n v="1"/>
    <n v="1"/>
    <n v="34.99"/>
    <n v="34.99"/>
    <n v="0"/>
    <n v="0"/>
    <n v="13.0863"/>
    <n v="13.0863"/>
    <n v="34.99"/>
    <n v="37.400114318376673"/>
    <n v="2.7991999999999999"/>
    <n v="0.87480000000000002"/>
    <m/>
    <m/>
    <n v="41635"/>
    <n v="41647"/>
    <n v="41642"/>
  </r>
  <r>
    <x v="0"/>
    <x v="0"/>
    <x v="85"/>
    <n v="34.99"/>
    <n v="20131227"/>
    <d v="2013-12-27T00:00:00"/>
    <x v="1"/>
    <s v="12"/>
    <s v="December"/>
    <x v="1"/>
    <s v="2013-Dec"/>
    <s v="Friday"/>
    <n v="20140108"/>
    <n v="20140103"/>
    <n v="15502"/>
    <n v="1"/>
    <n v="100"/>
    <n v="1"/>
    <s v="SO74065"/>
    <n v="2"/>
    <n v="1"/>
    <n v="1"/>
    <n v="34.99"/>
    <n v="34.99"/>
    <n v="0"/>
    <n v="0"/>
    <n v="13.0863"/>
    <n v="13.0863"/>
    <n v="34.99"/>
    <n v="37.400114318376673"/>
    <n v="2.7991999999999999"/>
    <n v="0.87480000000000002"/>
    <m/>
    <m/>
    <n v="41635"/>
    <n v="41647"/>
    <n v="41642"/>
  </r>
  <r>
    <x v="0"/>
    <x v="0"/>
    <x v="86"/>
    <n v="34.99"/>
    <n v="20131227"/>
    <d v="2013-12-27T00:00:00"/>
    <x v="1"/>
    <s v="12"/>
    <s v="December"/>
    <x v="1"/>
    <s v="2013-Dec"/>
    <s v="Friday"/>
    <n v="20140108"/>
    <n v="20140103"/>
    <n v="22748"/>
    <n v="1"/>
    <n v="19"/>
    <n v="6"/>
    <s v="SO74069"/>
    <n v="3"/>
    <n v="1"/>
    <n v="1"/>
    <n v="34.99"/>
    <n v="34.99"/>
    <n v="0"/>
    <n v="0"/>
    <n v="13.0863"/>
    <n v="13.0863"/>
    <n v="34.99"/>
    <n v="37.400114318376673"/>
    <n v="2.7991999999999999"/>
    <n v="0.87480000000000002"/>
    <m/>
    <m/>
    <n v="41635"/>
    <n v="41647"/>
    <n v="41642"/>
  </r>
  <r>
    <x v="0"/>
    <x v="0"/>
    <x v="87"/>
    <n v="34.99"/>
    <n v="20131227"/>
    <d v="2013-12-27T00:00:00"/>
    <x v="1"/>
    <s v="12"/>
    <s v="December"/>
    <x v="1"/>
    <s v="2013-Dec"/>
    <s v="Friday"/>
    <n v="20140108"/>
    <n v="20140103"/>
    <n v="13580"/>
    <n v="1"/>
    <n v="100"/>
    <n v="8"/>
    <s v="SO74074"/>
    <n v="2"/>
    <n v="1"/>
    <n v="1"/>
    <n v="34.99"/>
    <n v="34.99"/>
    <n v="0"/>
    <n v="0"/>
    <n v="13.0863"/>
    <n v="13.0863"/>
    <n v="34.99"/>
    <n v="37.400114318376673"/>
    <n v="2.7991999999999999"/>
    <n v="0.87480000000000002"/>
    <m/>
    <m/>
    <n v="41635"/>
    <n v="41647"/>
    <n v="41642"/>
  </r>
  <r>
    <x v="0"/>
    <x v="0"/>
    <x v="88"/>
    <n v="34.99"/>
    <n v="20131227"/>
    <d v="2013-12-27T00:00:00"/>
    <x v="1"/>
    <s v="12"/>
    <s v="December"/>
    <x v="1"/>
    <s v="2013-Dec"/>
    <s v="Friday"/>
    <n v="20140108"/>
    <n v="20140103"/>
    <n v="22238"/>
    <n v="1"/>
    <n v="100"/>
    <n v="1"/>
    <s v="SO74083"/>
    <n v="2"/>
    <n v="1"/>
    <n v="1"/>
    <n v="34.99"/>
    <n v="34.99"/>
    <n v="0"/>
    <n v="0"/>
    <n v="13.0863"/>
    <n v="13.0863"/>
    <n v="34.99"/>
    <n v="37.400114318376673"/>
    <n v="2.7991999999999999"/>
    <n v="0.87480000000000002"/>
    <m/>
    <m/>
    <n v="41635"/>
    <n v="41647"/>
    <n v="41642"/>
  </r>
  <r>
    <x v="0"/>
    <x v="0"/>
    <x v="89"/>
    <n v="34.99"/>
    <n v="20131227"/>
    <d v="2013-12-27T00:00:00"/>
    <x v="1"/>
    <s v="12"/>
    <s v="December"/>
    <x v="1"/>
    <s v="2013-Dec"/>
    <s v="Friday"/>
    <n v="20140108"/>
    <n v="20140103"/>
    <n v="19004"/>
    <n v="1"/>
    <n v="100"/>
    <n v="4"/>
    <s v="SO74084"/>
    <n v="4"/>
    <n v="1"/>
    <n v="1"/>
    <n v="34.99"/>
    <n v="34.99"/>
    <n v="0"/>
    <n v="0"/>
    <n v="13.0863"/>
    <n v="13.0863"/>
    <n v="34.99"/>
    <n v="37.400114318376673"/>
    <n v="2.7991999999999999"/>
    <n v="0.87480000000000002"/>
    <m/>
    <m/>
    <n v="41635"/>
    <n v="41647"/>
    <n v="41642"/>
  </r>
  <r>
    <x v="0"/>
    <x v="0"/>
    <x v="90"/>
    <n v="34.99"/>
    <n v="20131227"/>
    <d v="2013-12-27T00:00:00"/>
    <x v="1"/>
    <s v="12"/>
    <s v="December"/>
    <x v="1"/>
    <s v="2013-Dec"/>
    <s v="Friday"/>
    <n v="20140108"/>
    <n v="20140103"/>
    <n v="26983"/>
    <n v="1"/>
    <n v="100"/>
    <n v="8"/>
    <s v="SO74087"/>
    <n v="2"/>
    <n v="1"/>
    <n v="1"/>
    <n v="34.99"/>
    <n v="34.99"/>
    <n v="0"/>
    <n v="0"/>
    <n v="13.0863"/>
    <n v="13.0863"/>
    <n v="34.99"/>
    <n v="37.400114318376673"/>
    <n v="2.7991999999999999"/>
    <n v="0.87480000000000002"/>
    <m/>
    <m/>
    <n v="41635"/>
    <n v="41647"/>
    <n v="41642"/>
  </r>
  <r>
    <x v="0"/>
    <x v="0"/>
    <x v="91"/>
    <n v="34.99"/>
    <n v="20131226"/>
    <d v="2013-12-26T00:00:00"/>
    <x v="1"/>
    <s v="12"/>
    <s v="December"/>
    <x v="1"/>
    <s v="2013-Dec"/>
    <s v="Thursday"/>
    <n v="20140107"/>
    <n v="20140102"/>
    <n v="11114"/>
    <n v="1"/>
    <n v="6"/>
    <n v="9"/>
    <s v="SO73942"/>
    <n v="3"/>
    <n v="1"/>
    <n v="1"/>
    <n v="34.99"/>
    <n v="34.99"/>
    <n v="0"/>
    <n v="0"/>
    <n v="13.0863"/>
    <n v="13.0863"/>
    <n v="34.99"/>
    <n v="37.400114318376673"/>
    <n v="2.7991999999999999"/>
    <n v="0.87480000000000002"/>
    <m/>
    <m/>
    <n v="41634"/>
    <n v="41646"/>
    <n v="41641"/>
  </r>
  <r>
    <x v="0"/>
    <x v="0"/>
    <x v="92"/>
    <n v="34.99"/>
    <n v="20131226"/>
    <d v="2013-12-26T00:00:00"/>
    <x v="1"/>
    <s v="12"/>
    <s v="December"/>
    <x v="1"/>
    <s v="2013-Dec"/>
    <s v="Thursday"/>
    <n v="20140107"/>
    <n v="20140102"/>
    <n v="17503"/>
    <n v="1"/>
    <n v="6"/>
    <n v="9"/>
    <s v="SO73949"/>
    <n v="1"/>
    <n v="1"/>
    <n v="1"/>
    <n v="34.99"/>
    <n v="34.99"/>
    <n v="0"/>
    <n v="0"/>
    <n v="13.0863"/>
    <n v="13.0863"/>
    <n v="34.99"/>
    <n v="37.400114318376673"/>
    <n v="2.7991999999999999"/>
    <n v="0.87480000000000002"/>
    <m/>
    <m/>
    <n v="41634"/>
    <n v="41646"/>
    <n v="41641"/>
  </r>
  <r>
    <x v="0"/>
    <x v="0"/>
    <x v="93"/>
    <n v="34.99"/>
    <n v="20131226"/>
    <d v="2013-12-26T00:00:00"/>
    <x v="1"/>
    <s v="12"/>
    <s v="December"/>
    <x v="1"/>
    <s v="2013-Dec"/>
    <s v="Thursday"/>
    <n v="20140107"/>
    <n v="20140102"/>
    <n v="15687"/>
    <n v="1"/>
    <n v="100"/>
    <n v="7"/>
    <s v="SO73953"/>
    <n v="3"/>
    <n v="1"/>
    <n v="1"/>
    <n v="34.99"/>
    <n v="34.99"/>
    <n v="0"/>
    <n v="0"/>
    <n v="13.0863"/>
    <n v="13.0863"/>
    <n v="34.99"/>
    <n v="37.400114318376673"/>
    <n v="2.7991999999999999"/>
    <n v="0.87480000000000002"/>
    <m/>
    <m/>
    <n v="41634"/>
    <n v="41646"/>
    <n v="41641"/>
  </r>
  <r>
    <x v="0"/>
    <x v="0"/>
    <x v="94"/>
    <n v="34.99"/>
    <n v="20131226"/>
    <d v="2013-12-26T00:00:00"/>
    <x v="1"/>
    <s v="12"/>
    <s v="December"/>
    <x v="1"/>
    <s v="2013-Dec"/>
    <s v="Thursday"/>
    <n v="20140107"/>
    <n v="20140102"/>
    <n v="23233"/>
    <n v="1"/>
    <n v="100"/>
    <n v="8"/>
    <s v="SO73957"/>
    <n v="4"/>
    <n v="1"/>
    <n v="1"/>
    <n v="34.99"/>
    <n v="34.99"/>
    <n v="0"/>
    <n v="0"/>
    <n v="13.0863"/>
    <n v="13.0863"/>
    <n v="34.99"/>
    <n v="37.400114318376673"/>
    <n v="2.7991999999999999"/>
    <n v="0.87480000000000002"/>
    <m/>
    <m/>
    <n v="41634"/>
    <n v="41646"/>
    <n v="41641"/>
  </r>
  <r>
    <x v="0"/>
    <x v="0"/>
    <x v="95"/>
    <n v="34.99"/>
    <n v="20131226"/>
    <d v="2013-12-26T00:00:00"/>
    <x v="1"/>
    <s v="12"/>
    <s v="December"/>
    <x v="1"/>
    <s v="2013-Dec"/>
    <s v="Thursday"/>
    <n v="20140107"/>
    <n v="20140102"/>
    <n v="18035"/>
    <n v="1"/>
    <n v="100"/>
    <n v="8"/>
    <s v="SO73978"/>
    <n v="3"/>
    <n v="1"/>
    <n v="1"/>
    <n v="34.99"/>
    <n v="34.99"/>
    <n v="0"/>
    <n v="0"/>
    <n v="13.0863"/>
    <n v="13.0863"/>
    <n v="34.99"/>
    <n v="37.400114318376673"/>
    <n v="2.7991999999999999"/>
    <n v="0.87480000000000002"/>
    <m/>
    <m/>
    <n v="41634"/>
    <n v="41646"/>
    <n v="41641"/>
  </r>
  <r>
    <x v="0"/>
    <x v="0"/>
    <x v="96"/>
    <n v="34.99"/>
    <n v="20131226"/>
    <d v="2013-12-26T00:00:00"/>
    <x v="1"/>
    <s v="12"/>
    <s v="December"/>
    <x v="1"/>
    <s v="2013-Dec"/>
    <s v="Thursday"/>
    <n v="20140107"/>
    <n v="20140102"/>
    <n v="25545"/>
    <n v="1"/>
    <n v="98"/>
    <n v="10"/>
    <s v="SO73982"/>
    <n v="2"/>
    <n v="1"/>
    <n v="1"/>
    <n v="34.99"/>
    <n v="34.99"/>
    <n v="0"/>
    <n v="0"/>
    <n v="13.0863"/>
    <n v="13.0863"/>
    <n v="34.99"/>
    <n v="37.400114318376673"/>
    <n v="2.7991999999999999"/>
    <n v="0.87480000000000002"/>
    <m/>
    <m/>
    <n v="41634"/>
    <n v="41646"/>
    <n v="41641"/>
  </r>
  <r>
    <x v="0"/>
    <x v="0"/>
    <x v="97"/>
    <n v="34.99"/>
    <n v="20131226"/>
    <d v="2013-12-26T00:00:00"/>
    <x v="1"/>
    <s v="12"/>
    <s v="December"/>
    <x v="1"/>
    <s v="2013-Dec"/>
    <s v="Thursday"/>
    <n v="20140107"/>
    <n v="20140102"/>
    <n v="26447"/>
    <n v="1"/>
    <n v="6"/>
    <n v="9"/>
    <s v="SO74004"/>
    <n v="2"/>
    <n v="1"/>
    <n v="1"/>
    <n v="34.99"/>
    <n v="34.99"/>
    <n v="0"/>
    <n v="0"/>
    <n v="13.0863"/>
    <n v="13.0863"/>
    <n v="34.99"/>
    <n v="37.400114318376673"/>
    <n v="2.7991999999999999"/>
    <n v="0.87480000000000002"/>
    <m/>
    <m/>
    <n v="41634"/>
    <n v="41646"/>
    <n v="41641"/>
  </r>
  <r>
    <x v="0"/>
    <x v="0"/>
    <x v="98"/>
    <n v="34.99"/>
    <n v="20131226"/>
    <d v="2013-12-26T00:00:00"/>
    <x v="1"/>
    <s v="12"/>
    <s v="December"/>
    <x v="1"/>
    <s v="2013-Dec"/>
    <s v="Thursday"/>
    <n v="20140107"/>
    <n v="20140102"/>
    <n v="28099"/>
    <n v="1"/>
    <n v="100"/>
    <n v="4"/>
    <s v="SO74007"/>
    <n v="2"/>
    <n v="1"/>
    <n v="1"/>
    <n v="34.99"/>
    <n v="34.99"/>
    <n v="0"/>
    <n v="0"/>
    <n v="13.0863"/>
    <n v="13.0863"/>
    <n v="34.99"/>
    <n v="37.400114318376673"/>
    <n v="2.7991999999999999"/>
    <n v="0.87480000000000002"/>
    <m/>
    <m/>
    <n v="41634"/>
    <n v="41646"/>
    <n v="41641"/>
  </r>
  <r>
    <x v="0"/>
    <x v="0"/>
    <x v="99"/>
    <n v="34.99"/>
    <n v="20131226"/>
    <d v="2013-12-26T00:00:00"/>
    <x v="1"/>
    <s v="12"/>
    <s v="December"/>
    <x v="1"/>
    <s v="2013-Dec"/>
    <s v="Thursday"/>
    <n v="20140107"/>
    <n v="20140102"/>
    <n v="22220"/>
    <n v="1"/>
    <n v="100"/>
    <n v="1"/>
    <s v="SO74012"/>
    <n v="2"/>
    <n v="1"/>
    <n v="1"/>
    <n v="34.99"/>
    <n v="34.99"/>
    <n v="0"/>
    <n v="0"/>
    <n v="13.0863"/>
    <n v="13.0863"/>
    <n v="34.99"/>
    <n v="37.400114318376673"/>
    <n v="2.7991999999999999"/>
    <n v="0.87480000000000002"/>
    <m/>
    <m/>
    <n v="41634"/>
    <n v="41646"/>
    <n v="41641"/>
  </r>
  <r>
    <x v="0"/>
    <x v="0"/>
    <x v="100"/>
    <n v="34.99"/>
    <n v="20131226"/>
    <d v="2013-12-26T00:00:00"/>
    <x v="1"/>
    <s v="12"/>
    <s v="December"/>
    <x v="1"/>
    <s v="2013-Dec"/>
    <s v="Thursday"/>
    <n v="20140107"/>
    <n v="20140102"/>
    <n v="19276"/>
    <n v="1"/>
    <n v="100"/>
    <n v="7"/>
    <s v="SO74018"/>
    <n v="4"/>
    <n v="1"/>
    <n v="1"/>
    <n v="34.99"/>
    <n v="34.99"/>
    <n v="0"/>
    <n v="0"/>
    <n v="13.0863"/>
    <n v="13.0863"/>
    <n v="34.99"/>
    <n v="37.400114318376673"/>
    <n v="2.7991999999999999"/>
    <n v="0.87480000000000002"/>
    <m/>
    <m/>
    <n v="41634"/>
    <n v="41646"/>
    <n v="41641"/>
  </r>
  <r>
    <x v="0"/>
    <x v="0"/>
    <x v="101"/>
    <n v="34.99"/>
    <n v="20131225"/>
    <d v="2013-12-25T00:00:00"/>
    <x v="1"/>
    <s v="12"/>
    <s v="December"/>
    <x v="1"/>
    <s v="2013-Dec"/>
    <s v="Wednesday"/>
    <n v="20140106"/>
    <n v="20140101"/>
    <n v="11432"/>
    <n v="1"/>
    <n v="100"/>
    <n v="7"/>
    <s v="SO73877"/>
    <n v="3"/>
    <n v="1"/>
    <n v="1"/>
    <n v="34.99"/>
    <n v="34.99"/>
    <n v="0"/>
    <n v="0"/>
    <n v="13.0863"/>
    <n v="13.0863"/>
    <n v="34.99"/>
    <n v="37.400114318376673"/>
    <n v="2.7991999999999999"/>
    <n v="0.87480000000000002"/>
    <m/>
    <m/>
    <n v="41633"/>
    <n v="41645"/>
    <n v="41640"/>
  </r>
  <r>
    <x v="0"/>
    <x v="0"/>
    <x v="102"/>
    <n v="34.99"/>
    <n v="20131225"/>
    <d v="2013-12-25T00:00:00"/>
    <x v="1"/>
    <s v="12"/>
    <s v="December"/>
    <x v="1"/>
    <s v="2013-Dec"/>
    <s v="Wednesday"/>
    <n v="20140106"/>
    <n v="20140101"/>
    <n v="11711"/>
    <n v="1"/>
    <n v="19"/>
    <n v="6"/>
    <s v="SO73878"/>
    <n v="1"/>
    <n v="1"/>
    <n v="1"/>
    <n v="34.99"/>
    <n v="34.99"/>
    <n v="0"/>
    <n v="0"/>
    <n v="13.0863"/>
    <n v="13.0863"/>
    <n v="34.99"/>
    <n v="37.400114318376673"/>
    <n v="2.7991999999999999"/>
    <n v="0.87480000000000002"/>
    <m/>
    <m/>
    <n v="41633"/>
    <n v="41645"/>
    <n v="41640"/>
  </r>
  <r>
    <x v="0"/>
    <x v="0"/>
    <x v="103"/>
    <n v="34.99"/>
    <n v="20131225"/>
    <d v="2013-12-25T00:00:00"/>
    <x v="1"/>
    <s v="12"/>
    <s v="December"/>
    <x v="1"/>
    <s v="2013-Dec"/>
    <s v="Wednesday"/>
    <n v="20140106"/>
    <n v="20140101"/>
    <n v="15815"/>
    <n v="1"/>
    <n v="19"/>
    <n v="6"/>
    <s v="SO73887"/>
    <n v="3"/>
    <n v="1"/>
    <n v="1"/>
    <n v="34.99"/>
    <n v="34.99"/>
    <n v="0"/>
    <n v="0"/>
    <n v="13.0863"/>
    <n v="13.0863"/>
    <n v="34.99"/>
    <n v="37.400114318376673"/>
    <n v="2.7991999999999999"/>
    <n v="0.87480000000000002"/>
    <m/>
    <m/>
    <n v="41633"/>
    <n v="41645"/>
    <n v="41640"/>
  </r>
  <r>
    <x v="0"/>
    <x v="0"/>
    <x v="104"/>
    <n v="34.99"/>
    <n v="20131225"/>
    <d v="2013-12-25T00:00:00"/>
    <x v="1"/>
    <s v="12"/>
    <s v="December"/>
    <x v="1"/>
    <s v="2013-Dec"/>
    <s v="Wednesday"/>
    <n v="20140106"/>
    <n v="20140101"/>
    <n v="27208"/>
    <n v="1"/>
    <n v="19"/>
    <n v="6"/>
    <s v="SO73893"/>
    <n v="2"/>
    <n v="1"/>
    <n v="1"/>
    <n v="34.99"/>
    <n v="34.99"/>
    <n v="0"/>
    <n v="0"/>
    <n v="13.0863"/>
    <n v="13.0863"/>
    <n v="34.99"/>
    <n v="37.400114318376673"/>
    <n v="2.7991999999999999"/>
    <n v="0.87480000000000002"/>
    <m/>
    <m/>
    <n v="41633"/>
    <n v="41645"/>
    <n v="41640"/>
  </r>
  <r>
    <x v="0"/>
    <x v="0"/>
    <x v="105"/>
    <n v="34.99"/>
    <n v="20131225"/>
    <d v="2013-12-25T00:00:00"/>
    <x v="1"/>
    <s v="12"/>
    <s v="December"/>
    <x v="1"/>
    <s v="2013-Dec"/>
    <s v="Wednesday"/>
    <n v="20140106"/>
    <n v="20140101"/>
    <n v="17516"/>
    <n v="1"/>
    <n v="100"/>
    <n v="1"/>
    <s v="SO73894"/>
    <n v="2"/>
    <n v="1"/>
    <n v="1"/>
    <n v="34.99"/>
    <n v="34.99"/>
    <n v="0"/>
    <n v="0"/>
    <n v="13.0863"/>
    <n v="13.0863"/>
    <n v="34.99"/>
    <n v="37.400114318376673"/>
    <n v="2.7991999999999999"/>
    <n v="0.87480000000000002"/>
    <m/>
    <m/>
    <n v="41633"/>
    <n v="41645"/>
    <n v="41640"/>
  </r>
  <r>
    <x v="0"/>
    <x v="0"/>
    <x v="106"/>
    <n v="34.99"/>
    <n v="20131225"/>
    <d v="2013-12-25T00:00:00"/>
    <x v="1"/>
    <s v="12"/>
    <s v="December"/>
    <x v="1"/>
    <s v="2013-Dec"/>
    <s v="Wednesday"/>
    <n v="20140106"/>
    <n v="20140101"/>
    <n v="15197"/>
    <n v="1"/>
    <n v="19"/>
    <n v="6"/>
    <s v="SO73906"/>
    <n v="5"/>
    <n v="1"/>
    <n v="1"/>
    <n v="34.99"/>
    <n v="34.99"/>
    <n v="0"/>
    <n v="0"/>
    <n v="13.0863"/>
    <n v="13.0863"/>
    <n v="34.99"/>
    <n v="37.400114318376673"/>
    <n v="2.7991999999999999"/>
    <n v="0.87480000000000002"/>
    <m/>
    <m/>
    <n v="41633"/>
    <n v="41645"/>
    <n v="41640"/>
  </r>
  <r>
    <x v="0"/>
    <x v="0"/>
    <x v="107"/>
    <n v="34.99"/>
    <n v="20131225"/>
    <d v="2013-12-25T00:00:00"/>
    <x v="1"/>
    <s v="12"/>
    <s v="December"/>
    <x v="1"/>
    <s v="2013-Dec"/>
    <s v="Wednesday"/>
    <n v="20140106"/>
    <n v="20140101"/>
    <n v="22912"/>
    <n v="1"/>
    <n v="6"/>
    <n v="9"/>
    <s v="SO73918"/>
    <n v="2"/>
    <n v="1"/>
    <n v="1"/>
    <n v="34.99"/>
    <n v="34.99"/>
    <n v="0"/>
    <n v="0"/>
    <n v="13.0863"/>
    <n v="13.0863"/>
    <n v="34.99"/>
    <n v="37.400114318376673"/>
    <n v="2.7991999999999999"/>
    <n v="0.87480000000000002"/>
    <m/>
    <m/>
    <n v="41633"/>
    <n v="41645"/>
    <n v="41640"/>
  </r>
  <r>
    <x v="0"/>
    <x v="0"/>
    <x v="108"/>
    <n v="34.99"/>
    <n v="20131225"/>
    <d v="2013-12-25T00:00:00"/>
    <x v="1"/>
    <s v="12"/>
    <s v="December"/>
    <x v="1"/>
    <s v="2013-Dec"/>
    <s v="Wednesday"/>
    <n v="20140106"/>
    <n v="20140101"/>
    <n v="15267"/>
    <n v="1"/>
    <n v="6"/>
    <n v="9"/>
    <s v="SO73922"/>
    <n v="2"/>
    <n v="1"/>
    <n v="1"/>
    <n v="34.99"/>
    <n v="34.99"/>
    <n v="0"/>
    <n v="0"/>
    <n v="13.0863"/>
    <n v="13.0863"/>
    <n v="34.99"/>
    <n v="37.400114318376673"/>
    <n v="2.7991999999999999"/>
    <n v="0.87480000000000002"/>
    <m/>
    <m/>
    <n v="41633"/>
    <n v="41645"/>
    <n v="41640"/>
  </r>
  <r>
    <x v="0"/>
    <x v="0"/>
    <x v="109"/>
    <n v="34.99"/>
    <n v="20131225"/>
    <d v="2013-12-25T00:00:00"/>
    <x v="1"/>
    <s v="12"/>
    <s v="December"/>
    <x v="1"/>
    <s v="2013-Dec"/>
    <s v="Wednesday"/>
    <n v="20140106"/>
    <n v="20140101"/>
    <n v="13256"/>
    <n v="1"/>
    <n v="100"/>
    <n v="8"/>
    <s v="SO73938"/>
    <n v="4"/>
    <n v="1"/>
    <n v="1"/>
    <n v="34.99"/>
    <n v="34.99"/>
    <n v="0"/>
    <n v="0"/>
    <n v="13.0863"/>
    <n v="13.0863"/>
    <n v="34.99"/>
    <n v="37.400114318376673"/>
    <n v="2.7991999999999999"/>
    <n v="0.87480000000000002"/>
    <m/>
    <m/>
    <n v="41633"/>
    <n v="41645"/>
    <n v="41640"/>
  </r>
  <r>
    <x v="0"/>
    <x v="0"/>
    <x v="110"/>
    <n v="34.99"/>
    <n v="20131224"/>
    <d v="2013-12-24T00:00:00"/>
    <x v="1"/>
    <s v="12"/>
    <s v="December"/>
    <x v="1"/>
    <s v="2013-Dec"/>
    <s v="Tuesday"/>
    <n v="20140105"/>
    <n v="20131231"/>
    <n v="15594"/>
    <n v="1"/>
    <n v="6"/>
    <n v="9"/>
    <s v="SO73800"/>
    <n v="1"/>
    <n v="1"/>
    <n v="1"/>
    <n v="34.99"/>
    <n v="34.99"/>
    <n v="0"/>
    <n v="0"/>
    <n v="13.0863"/>
    <n v="13.0863"/>
    <n v="34.99"/>
    <n v="37.400114318376673"/>
    <n v="2.7991999999999999"/>
    <n v="0.87480000000000002"/>
    <m/>
    <m/>
    <n v="41632"/>
    <n v="41644"/>
    <n v="41639"/>
  </r>
  <r>
    <x v="0"/>
    <x v="0"/>
    <x v="111"/>
    <n v="34.99"/>
    <n v="20131224"/>
    <d v="2013-12-24T00:00:00"/>
    <x v="1"/>
    <s v="12"/>
    <s v="December"/>
    <x v="1"/>
    <s v="2013-Dec"/>
    <s v="Tuesday"/>
    <n v="20140105"/>
    <n v="20131231"/>
    <n v="14838"/>
    <n v="1"/>
    <n v="100"/>
    <n v="8"/>
    <s v="SO73804"/>
    <n v="4"/>
    <n v="1"/>
    <n v="1"/>
    <n v="34.99"/>
    <n v="34.99"/>
    <n v="0"/>
    <n v="0"/>
    <n v="13.0863"/>
    <n v="13.0863"/>
    <n v="34.99"/>
    <n v="37.400114318376673"/>
    <n v="2.7991999999999999"/>
    <n v="0.87480000000000002"/>
    <m/>
    <m/>
    <n v="41632"/>
    <n v="41644"/>
    <n v="41639"/>
  </r>
  <r>
    <x v="0"/>
    <x v="0"/>
    <x v="112"/>
    <n v="34.99"/>
    <n v="20131224"/>
    <d v="2013-12-24T00:00:00"/>
    <x v="1"/>
    <s v="12"/>
    <s v="December"/>
    <x v="1"/>
    <s v="2013-Dec"/>
    <s v="Tuesday"/>
    <n v="20140105"/>
    <n v="20131231"/>
    <n v="23468"/>
    <n v="1"/>
    <n v="100"/>
    <n v="4"/>
    <s v="SO73816"/>
    <n v="3"/>
    <n v="1"/>
    <n v="1"/>
    <n v="34.99"/>
    <n v="34.99"/>
    <n v="0"/>
    <n v="0"/>
    <n v="13.0863"/>
    <n v="13.0863"/>
    <n v="34.99"/>
    <n v="37.400114318376673"/>
    <n v="2.7991999999999999"/>
    <n v="0.87480000000000002"/>
    <m/>
    <m/>
    <n v="41632"/>
    <n v="41644"/>
    <n v="41639"/>
  </r>
  <r>
    <x v="0"/>
    <x v="0"/>
    <x v="113"/>
    <n v="34.99"/>
    <n v="20131224"/>
    <d v="2013-12-24T00:00:00"/>
    <x v="1"/>
    <s v="12"/>
    <s v="December"/>
    <x v="1"/>
    <s v="2013-Dec"/>
    <s v="Tuesday"/>
    <n v="20140105"/>
    <n v="20131231"/>
    <n v="24926"/>
    <n v="1"/>
    <n v="100"/>
    <n v="4"/>
    <s v="SO73817"/>
    <n v="3"/>
    <n v="1"/>
    <n v="1"/>
    <n v="34.99"/>
    <n v="34.99"/>
    <n v="0"/>
    <n v="0"/>
    <n v="13.0863"/>
    <n v="13.0863"/>
    <n v="34.99"/>
    <n v="37.400114318376673"/>
    <n v="2.7991999999999999"/>
    <n v="0.87480000000000002"/>
    <m/>
    <m/>
    <n v="41632"/>
    <n v="41644"/>
    <n v="41639"/>
  </r>
  <r>
    <x v="0"/>
    <x v="0"/>
    <x v="114"/>
    <n v="34.99"/>
    <n v="20131224"/>
    <d v="2013-12-24T00:00:00"/>
    <x v="1"/>
    <s v="12"/>
    <s v="December"/>
    <x v="1"/>
    <s v="2013-Dec"/>
    <s v="Tuesday"/>
    <n v="20140105"/>
    <n v="20131231"/>
    <n v="13838"/>
    <n v="1"/>
    <n v="98"/>
    <n v="10"/>
    <s v="SO73828"/>
    <n v="3"/>
    <n v="1"/>
    <n v="1"/>
    <n v="34.99"/>
    <n v="34.99"/>
    <n v="0"/>
    <n v="0"/>
    <n v="13.0863"/>
    <n v="13.0863"/>
    <n v="34.99"/>
    <n v="37.400114318376673"/>
    <n v="2.7991999999999999"/>
    <n v="0.87480000000000002"/>
    <m/>
    <m/>
    <n v="41632"/>
    <n v="41644"/>
    <n v="41639"/>
  </r>
  <r>
    <x v="0"/>
    <x v="0"/>
    <x v="115"/>
    <n v="34.99"/>
    <n v="20131224"/>
    <d v="2013-12-24T00:00:00"/>
    <x v="1"/>
    <s v="12"/>
    <s v="December"/>
    <x v="1"/>
    <s v="2013-Dec"/>
    <s v="Tuesday"/>
    <n v="20140105"/>
    <n v="20131231"/>
    <n v="11310"/>
    <n v="1"/>
    <n v="100"/>
    <n v="4"/>
    <s v="SO73833"/>
    <n v="3"/>
    <n v="1"/>
    <n v="1"/>
    <n v="34.99"/>
    <n v="34.99"/>
    <n v="0"/>
    <n v="0"/>
    <n v="13.0863"/>
    <n v="13.0863"/>
    <n v="34.99"/>
    <n v="37.400114318376673"/>
    <n v="2.7991999999999999"/>
    <n v="0.87480000000000002"/>
    <m/>
    <m/>
    <n v="41632"/>
    <n v="41644"/>
    <n v="41639"/>
  </r>
  <r>
    <x v="0"/>
    <x v="0"/>
    <x v="116"/>
    <n v="34.99"/>
    <n v="20131223"/>
    <d v="2013-12-23T00:00:00"/>
    <x v="1"/>
    <s v="12"/>
    <s v="December"/>
    <x v="1"/>
    <s v="2013-Dec"/>
    <s v="Monday"/>
    <n v="20140104"/>
    <n v="20131230"/>
    <n v="16605"/>
    <n v="1"/>
    <n v="6"/>
    <n v="9"/>
    <s v="SO73720"/>
    <n v="2"/>
    <n v="1"/>
    <n v="1"/>
    <n v="34.99"/>
    <n v="34.99"/>
    <n v="0"/>
    <n v="0"/>
    <n v="13.0863"/>
    <n v="13.0863"/>
    <n v="34.99"/>
    <n v="37.400114318376673"/>
    <n v="2.7991999999999999"/>
    <n v="0.87480000000000002"/>
    <m/>
    <m/>
    <n v="41631"/>
    <n v="41643"/>
    <n v="41638"/>
  </r>
  <r>
    <x v="0"/>
    <x v="0"/>
    <x v="117"/>
    <n v="34.99"/>
    <n v="20131223"/>
    <d v="2013-12-23T00:00:00"/>
    <x v="1"/>
    <s v="12"/>
    <s v="December"/>
    <x v="1"/>
    <s v="2013-Dec"/>
    <s v="Monday"/>
    <n v="20140104"/>
    <n v="20131230"/>
    <n v="21532"/>
    <n v="1"/>
    <n v="100"/>
    <n v="8"/>
    <s v="SO73727"/>
    <n v="5"/>
    <n v="1"/>
    <n v="1"/>
    <n v="34.99"/>
    <n v="34.99"/>
    <n v="0"/>
    <n v="0"/>
    <n v="13.0863"/>
    <n v="13.0863"/>
    <n v="34.99"/>
    <n v="37.400114318376673"/>
    <n v="2.7991999999999999"/>
    <n v="0.87480000000000002"/>
    <m/>
    <m/>
    <n v="41631"/>
    <n v="41643"/>
    <n v="41638"/>
  </r>
  <r>
    <x v="0"/>
    <x v="0"/>
    <x v="118"/>
    <n v="34.99"/>
    <n v="20131223"/>
    <d v="2013-12-23T00:00:00"/>
    <x v="1"/>
    <s v="12"/>
    <s v="December"/>
    <x v="1"/>
    <s v="2013-Dec"/>
    <s v="Monday"/>
    <n v="20140104"/>
    <n v="20131230"/>
    <n v="11632"/>
    <n v="1"/>
    <n v="19"/>
    <n v="6"/>
    <s v="SO73729"/>
    <n v="2"/>
    <n v="1"/>
    <n v="1"/>
    <n v="34.99"/>
    <n v="34.99"/>
    <n v="0"/>
    <n v="0"/>
    <n v="13.0863"/>
    <n v="13.0863"/>
    <n v="34.99"/>
    <n v="37.400114318376673"/>
    <n v="2.7991999999999999"/>
    <n v="0.87480000000000002"/>
    <m/>
    <m/>
    <n v="41631"/>
    <n v="41643"/>
    <n v="41638"/>
  </r>
  <r>
    <x v="0"/>
    <x v="0"/>
    <x v="119"/>
    <n v="34.99"/>
    <n v="20131223"/>
    <d v="2013-12-23T00:00:00"/>
    <x v="1"/>
    <s v="12"/>
    <s v="December"/>
    <x v="1"/>
    <s v="2013-Dec"/>
    <s v="Monday"/>
    <n v="20140104"/>
    <n v="20131230"/>
    <n v="29381"/>
    <n v="1"/>
    <n v="100"/>
    <n v="8"/>
    <s v="SO73760"/>
    <n v="4"/>
    <n v="1"/>
    <n v="1"/>
    <n v="34.99"/>
    <n v="34.99"/>
    <n v="0"/>
    <n v="0"/>
    <n v="13.0863"/>
    <n v="13.0863"/>
    <n v="34.99"/>
    <n v="37.400114318376673"/>
    <n v="2.7991999999999999"/>
    <n v="0.87480000000000002"/>
    <m/>
    <m/>
    <n v="41631"/>
    <n v="41643"/>
    <n v="41638"/>
  </r>
  <r>
    <x v="0"/>
    <x v="0"/>
    <x v="120"/>
    <n v="34.99"/>
    <n v="20131223"/>
    <d v="2013-12-23T00:00:00"/>
    <x v="1"/>
    <s v="12"/>
    <s v="December"/>
    <x v="1"/>
    <s v="2013-Dec"/>
    <s v="Monday"/>
    <n v="20140104"/>
    <n v="20131230"/>
    <n v="25073"/>
    <n v="1"/>
    <n v="100"/>
    <n v="1"/>
    <s v="SO73769"/>
    <n v="2"/>
    <n v="1"/>
    <n v="1"/>
    <n v="34.99"/>
    <n v="34.99"/>
    <n v="0"/>
    <n v="0"/>
    <n v="13.0863"/>
    <n v="13.0863"/>
    <n v="34.99"/>
    <n v="37.400114318376673"/>
    <n v="2.7991999999999999"/>
    <n v="0.87480000000000002"/>
    <m/>
    <m/>
    <n v="41631"/>
    <n v="41643"/>
    <n v="41638"/>
  </r>
  <r>
    <x v="0"/>
    <x v="0"/>
    <x v="121"/>
    <n v="34.99"/>
    <n v="20131223"/>
    <d v="2013-12-23T00:00:00"/>
    <x v="1"/>
    <s v="12"/>
    <s v="December"/>
    <x v="1"/>
    <s v="2013-Dec"/>
    <s v="Monday"/>
    <n v="20140104"/>
    <n v="20131230"/>
    <n v="19296"/>
    <n v="1"/>
    <n v="100"/>
    <n v="7"/>
    <s v="SO73777"/>
    <n v="4"/>
    <n v="1"/>
    <n v="1"/>
    <n v="34.99"/>
    <n v="34.99"/>
    <n v="0"/>
    <n v="0"/>
    <n v="13.0863"/>
    <n v="13.0863"/>
    <n v="34.99"/>
    <n v="37.400114318376673"/>
    <n v="2.7991999999999999"/>
    <n v="0.87480000000000002"/>
    <m/>
    <m/>
    <n v="41631"/>
    <n v="41643"/>
    <n v="41638"/>
  </r>
  <r>
    <x v="0"/>
    <x v="0"/>
    <x v="122"/>
    <n v="34.99"/>
    <n v="20131223"/>
    <d v="2013-12-23T00:00:00"/>
    <x v="1"/>
    <s v="12"/>
    <s v="December"/>
    <x v="1"/>
    <s v="2013-Dec"/>
    <s v="Monday"/>
    <n v="20140104"/>
    <n v="20131230"/>
    <n v="14719"/>
    <n v="1"/>
    <n v="100"/>
    <n v="7"/>
    <s v="SO73780"/>
    <n v="4"/>
    <n v="1"/>
    <n v="1"/>
    <n v="34.99"/>
    <n v="34.99"/>
    <n v="0"/>
    <n v="0"/>
    <n v="13.0863"/>
    <n v="13.0863"/>
    <n v="34.99"/>
    <n v="37.400114318376673"/>
    <n v="2.7991999999999999"/>
    <n v="0.87480000000000002"/>
    <m/>
    <m/>
    <n v="41631"/>
    <n v="41643"/>
    <n v="41638"/>
  </r>
  <r>
    <x v="0"/>
    <x v="0"/>
    <x v="123"/>
    <n v="34.99"/>
    <n v="20131223"/>
    <d v="2013-12-23T00:00:00"/>
    <x v="1"/>
    <s v="12"/>
    <s v="December"/>
    <x v="1"/>
    <s v="2013-Dec"/>
    <s v="Monday"/>
    <n v="20140104"/>
    <n v="20131230"/>
    <n v="28525"/>
    <n v="1"/>
    <n v="98"/>
    <n v="10"/>
    <s v="SO73781"/>
    <n v="2"/>
    <n v="1"/>
    <n v="1"/>
    <n v="34.99"/>
    <n v="34.99"/>
    <n v="0"/>
    <n v="0"/>
    <n v="13.0863"/>
    <n v="13.0863"/>
    <n v="34.99"/>
    <n v="37.400114318376673"/>
    <n v="2.7991999999999999"/>
    <n v="0.87480000000000002"/>
    <m/>
    <m/>
    <n v="41631"/>
    <n v="41643"/>
    <n v="41638"/>
  </r>
  <r>
    <x v="0"/>
    <x v="0"/>
    <x v="124"/>
    <n v="34.99"/>
    <n v="20131223"/>
    <d v="2013-12-23T00:00:00"/>
    <x v="1"/>
    <s v="12"/>
    <s v="December"/>
    <x v="1"/>
    <s v="2013-Dec"/>
    <s v="Monday"/>
    <n v="20140104"/>
    <n v="20131230"/>
    <n v="13644"/>
    <n v="1"/>
    <n v="6"/>
    <n v="9"/>
    <s v="SO73787"/>
    <n v="2"/>
    <n v="1"/>
    <n v="1"/>
    <n v="34.99"/>
    <n v="34.99"/>
    <n v="0"/>
    <n v="0"/>
    <n v="13.0863"/>
    <n v="13.0863"/>
    <n v="34.99"/>
    <n v="37.400114318376673"/>
    <n v="2.7991999999999999"/>
    <n v="0.87480000000000002"/>
    <m/>
    <m/>
    <n v="41631"/>
    <n v="41643"/>
    <n v="41638"/>
  </r>
  <r>
    <x v="0"/>
    <x v="0"/>
    <x v="125"/>
    <n v="34.99"/>
    <n v="20131222"/>
    <d v="2013-12-22T00:00:00"/>
    <x v="1"/>
    <s v="12"/>
    <s v="December"/>
    <x v="1"/>
    <s v="2013-Dec"/>
    <s v="Sunday"/>
    <n v="20140103"/>
    <n v="20131229"/>
    <n v="22958"/>
    <n v="1"/>
    <n v="6"/>
    <n v="9"/>
    <s v="SO73642"/>
    <n v="4"/>
    <n v="1"/>
    <n v="1"/>
    <n v="34.99"/>
    <n v="34.99"/>
    <n v="0"/>
    <n v="0"/>
    <n v="13.0863"/>
    <n v="13.0863"/>
    <n v="34.99"/>
    <n v="37.400114318376673"/>
    <n v="2.7991999999999999"/>
    <n v="0.87480000000000002"/>
    <m/>
    <m/>
    <n v="41630"/>
    <n v="41642"/>
    <n v="41637"/>
  </r>
  <r>
    <x v="0"/>
    <x v="0"/>
    <x v="126"/>
    <n v="34.99"/>
    <n v="20131222"/>
    <d v="2013-12-22T00:00:00"/>
    <x v="1"/>
    <s v="12"/>
    <s v="December"/>
    <x v="1"/>
    <s v="2013-Dec"/>
    <s v="Sunday"/>
    <n v="20140103"/>
    <n v="20131229"/>
    <n v="17979"/>
    <n v="1"/>
    <n v="98"/>
    <n v="10"/>
    <s v="SO73656"/>
    <n v="4"/>
    <n v="1"/>
    <n v="1"/>
    <n v="34.99"/>
    <n v="34.99"/>
    <n v="0"/>
    <n v="0"/>
    <n v="13.0863"/>
    <n v="13.0863"/>
    <n v="34.99"/>
    <n v="37.400114318376673"/>
    <n v="2.7991999999999999"/>
    <n v="0.87480000000000002"/>
    <m/>
    <m/>
    <n v="41630"/>
    <n v="41642"/>
    <n v="41637"/>
  </r>
  <r>
    <x v="0"/>
    <x v="0"/>
    <x v="127"/>
    <n v="34.99"/>
    <n v="20131222"/>
    <d v="2013-12-22T00:00:00"/>
    <x v="1"/>
    <s v="12"/>
    <s v="December"/>
    <x v="1"/>
    <s v="2013-Dec"/>
    <s v="Sunday"/>
    <n v="20140103"/>
    <n v="20131229"/>
    <n v="22051"/>
    <n v="1"/>
    <n v="100"/>
    <n v="1"/>
    <s v="SO73670"/>
    <n v="3"/>
    <n v="1"/>
    <n v="1"/>
    <n v="34.99"/>
    <n v="34.99"/>
    <n v="0"/>
    <n v="0"/>
    <n v="13.0863"/>
    <n v="13.0863"/>
    <n v="34.99"/>
    <n v="37.400114318376673"/>
    <n v="2.7991999999999999"/>
    <n v="0.87480000000000002"/>
    <m/>
    <m/>
    <n v="41630"/>
    <n v="41642"/>
    <n v="41637"/>
  </r>
  <r>
    <x v="0"/>
    <x v="0"/>
    <x v="128"/>
    <n v="34.99"/>
    <n v="20131222"/>
    <d v="2013-12-22T00:00:00"/>
    <x v="1"/>
    <s v="12"/>
    <s v="December"/>
    <x v="1"/>
    <s v="2013-Dec"/>
    <s v="Sunday"/>
    <n v="20140103"/>
    <n v="20131229"/>
    <n v="28243"/>
    <n v="1"/>
    <n v="100"/>
    <n v="4"/>
    <s v="SO73699"/>
    <n v="2"/>
    <n v="1"/>
    <n v="1"/>
    <n v="34.99"/>
    <n v="34.99"/>
    <n v="0"/>
    <n v="0"/>
    <n v="13.0863"/>
    <n v="13.0863"/>
    <n v="34.99"/>
    <n v="37.400114318376673"/>
    <n v="2.7991999999999999"/>
    <n v="0.87480000000000002"/>
    <m/>
    <m/>
    <n v="41630"/>
    <n v="41642"/>
    <n v="41637"/>
  </r>
  <r>
    <x v="0"/>
    <x v="0"/>
    <x v="129"/>
    <n v="34.99"/>
    <n v="20131222"/>
    <d v="2013-12-22T00:00:00"/>
    <x v="1"/>
    <s v="12"/>
    <s v="December"/>
    <x v="1"/>
    <s v="2013-Dec"/>
    <s v="Sunday"/>
    <n v="20140103"/>
    <n v="20131229"/>
    <n v="28118"/>
    <n v="1"/>
    <n v="6"/>
    <n v="9"/>
    <s v="SO73714"/>
    <n v="4"/>
    <n v="1"/>
    <n v="1"/>
    <n v="34.99"/>
    <n v="34.99"/>
    <n v="0"/>
    <n v="0"/>
    <n v="13.0863"/>
    <n v="13.0863"/>
    <n v="34.99"/>
    <n v="37.400114318376673"/>
    <n v="2.7991999999999999"/>
    <n v="0.87480000000000002"/>
    <m/>
    <m/>
    <n v="41630"/>
    <n v="41642"/>
    <n v="41637"/>
  </r>
  <r>
    <x v="0"/>
    <x v="0"/>
    <x v="130"/>
    <n v="34.99"/>
    <n v="20131221"/>
    <d v="2013-12-21T00:00:00"/>
    <x v="1"/>
    <s v="12"/>
    <s v="December"/>
    <x v="1"/>
    <s v="2013-Dec"/>
    <s v="Saturday"/>
    <n v="20140102"/>
    <n v="20131228"/>
    <n v="16481"/>
    <n v="1"/>
    <n v="6"/>
    <n v="9"/>
    <s v="SO73586"/>
    <n v="3"/>
    <n v="1"/>
    <n v="1"/>
    <n v="34.99"/>
    <n v="34.99"/>
    <n v="0"/>
    <n v="0"/>
    <n v="13.0863"/>
    <n v="13.0863"/>
    <n v="34.99"/>
    <n v="37.400114318376673"/>
    <n v="2.7991999999999999"/>
    <n v="0.87480000000000002"/>
    <m/>
    <m/>
    <n v="41629"/>
    <n v="41641"/>
    <n v="41636"/>
  </r>
  <r>
    <x v="0"/>
    <x v="0"/>
    <x v="131"/>
    <n v="34.99"/>
    <n v="20131221"/>
    <d v="2013-12-21T00:00:00"/>
    <x v="1"/>
    <s v="12"/>
    <s v="December"/>
    <x v="1"/>
    <s v="2013-Dec"/>
    <s v="Saturday"/>
    <n v="20140102"/>
    <n v="20131228"/>
    <n v="16957"/>
    <n v="1"/>
    <n v="100"/>
    <n v="1"/>
    <s v="SO73601"/>
    <n v="2"/>
    <n v="1"/>
    <n v="1"/>
    <n v="34.99"/>
    <n v="34.99"/>
    <n v="0"/>
    <n v="0"/>
    <n v="13.0863"/>
    <n v="13.0863"/>
    <n v="34.99"/>
    <n v="37.400114318376673"/>
    <n v="2.7991999999999999"/>
    <n v="0.87480000000000002"/>
    <m/>
    <m/>
    <n v="41629"/>
    <n v="41641"/>
    <n v="41636"/>
  </r>
  <r>
    <x v="0"/>
    <x v="0"/>
    <x v="132"/>
    <n v="34.99"/>
    <n v="20131221"/>
    <d v="2013-12-21T00:00:00"/>
    <x v="1"/>
    <s v="12"/>
    <s v="December"/>
    <x v="1"/>
    <s v="2013-Dec"/>
    <s v="Saturday"/>
    <n v="20140102"/>
    <n v="20131228"/>
    <n v="28283"/>
    <n v="1"/>
    <n v="19"/>
    <n v="6"/>
    <s v="SO73603"/>
    <n v="2"/>
    <n v="1"/>
    <n v="1"/>
    <n v="34.99"/>
    <n v="34.99"/>
    <n v="0"/>
    <n v="0"/>
    <n v="13.0863"/>
    <n v="13.0863"/>
    <n v="34.99"/>
    <n v="37.400114318376673"/>
    <n v="2.7991999999999999"/>
    <n v="0.87480000000000002"/>
    <m/>
    <m/>
    <n v="41629"/>
    <n v="41641"/>
    <n v="41636"/>
  </r>
  <r>
    <x v="0"/>
    <x v="0"/>
    <x v="133"/>
    <n v="34.99"/>
    <n v="20131221"/>
    <d v="2013-12-21T00:00:00"/>
    <x v="1"/>
    <s v="12"/>
    <s v="December"/>
    <x v="1"/>
    <s v="2013-Dec"/>
    <s v="Saturday"/>
    <n v="20140102"/>
    <n v="20131228"/>
    <n v="28526"/>
    <n v="1"/>
    <n v="98"/>
    <n v="10"/>
    <s v="SO73608"/>
    <n v="3"/>
    <n v="1"/>
    <n v="1"/>
    <n v="34.99"/>
    <n v="34.99"/>
    <n v="0"/>
    <n v="0"/>
    <n v="13.0863"/>
    <n v="13.0863"/>
    <n v="34.99"/>
    <n v="37.400114318376673"/>
    <n v="2.7991999999999999"/>
    <n v="0.87480000000000002"/>
    <m/>
    <m/>
    <n v="41629"/>
    <n v="41641"/>
    <n v="41636"/>
  </r>
  <r>
    <x v="0"/>
    <x v="0"/>
    <x v="56"/>
    <n v="34.99"/>
    <n v="20131221"/>
    <d v="2013-12-21T00:00:00"/>
    <x v="1"/>
    <s v="12"/>
    <s v="December"/>
    <x v="1"/>
    <s v="2013-Dec"/>
    <s v="Saturday"/>
    <n v="20140102"/>
    <n v="20131228"/>
    <n v="14632"/>
    <n v="1"/>
    <n v="19"/>
    <n v="6"/>
    <s v="SO73612"/>
    <n v="3"/>
    <n v="1"/>
    <n v="1"/>
    <n v="34.99"/>
    <n v="34.99"/>
    <n v="0"/>
    <n v="0"/>
    <n v="13.0863"/>
    <n v="13.0863"/>
    <n v="34.99"/>
    <n v="37.400114318376673"/>
    <n v="2.7991999999999999"/>
    <n v="0.87480000000000002"/>
    <m/>
    <m/>
    <n v="41629"/>
    <n v="41641"/>
    <n v="41636"/>
  </r>
  <r>
    <x v="0"/>
    <x v="0"/>
    <x v="134"/>
    <n v="34.99"/>
    <n v="20131221"/>
    <d v="2013-12-21T00:00:00"/>
    <x v="1"/>
    <s v="12"/>
    <s v="December"/>
    <x v="1"/>
    <s v="2013-Dec"/>
    <s v="Saturday"/>
    <n v="20140102"/>
    <n v="20131228"/>
    <n v="12311"/>
    <n v="1"/>
    <n v="98"/>
    <n v="10"/>
    <s v="SO73614"/>
    <n v="1"/>
    <n v="1"/>
    <n v="1"/>
    <n v="34.99"/>
    <n v="34.99"/>
    <n v="0"/>
    <n v="0"/>
    <n v="13.0863"/>
    <n v="13.0863"/>
    <n v="34.99"/>
    <n v="37.400114318376673"/>
    <n v="2.7991999999999999"/>
    <n v="0.87480000000000002"/>
    <m/>
    <m/>
    <n v="41629"/>
    <n v="41641"/>
    <n v="41636"/>
  </r>
  <r>
    <x v="0"/>
    <x v="0"/>
    <x v="135"/>
    <n v="34.99"/>
    <n v="20131220"/>
    <d v="2013-12-20T00:00:00"/>
    <x v="1"/>
    <s v="12"/>
    <s v="December"/>
    <x v="1"/>
    <s v="2013-Dec"/>
    <s v="Friday"/>
    <n v="20140101"/>
    <n v="20131227"/>
    <n v="24560"/>
    <n v="1"/>
    <n v="100"/>
    <n v="7"/>
    <s v="SO73512"/>
    <n v="2"/>
    <n v="1"/>
    <n v="1"/>
    <n v="34.99"/>
    <n v="34.99"/>
    <n v="0"/>
    <n v="0"/>
    <n v="13.0863"/>
    <n v="13.0863"/>
    <n v="34.99"/>
    <n v="37.400114318376673"/>
    <n v="2.7991999999999999"/>
    <n v="0.87480000000000002"/>
    <m/>
    <m/>
    <n v="41628"/>
    <n v="41640"/>
    <n v="41635"/>
  </r>
  <r>
    <x v="0"/>
    <x v="0"/>
    <x v="136"/>
    <n v="34.99"/>
    <n v="20131220"/>
    <d v="2013-12-20T00:00:00"/>
    <x v="1"/>
    <s v="12"/>
    <s v="December"/>
    <x v="1"/>
    <s v="2013-Dec"/>
    <s v="Friday"/>
    <n v="20140101"/>
    <n v="20131227"/>
    <n v="27070"/>
    <n v="1"/>
    <n v="100"/>
    <n v="1"/>
    <s v="SO73521"/>
    <n v="3"/>
    <n v="1"/>
    <n v="1"/>
    <n v="34.99"/>
    <n v="34.99"/>
    <n v="0"/>
    <n v="0"/>
    <n v="13.0863"/>
    <n v="13.0863"/>
    <n v="34.99"/>
    <n v="37.400114318376673"/>
    <n v="2.7991999999999999"/>
    <n v="0.87480000000000002"/>
    <m/>
    <m/>
    <n v="41628"/>
    <n v="41640"/>
    <n v="41635"/>
  </r>
  <r>
    <x v="0"/>
    <x v="0"/>
    <x v="137"/>
    <n v="34.99"/>
    <n v="20131220"/>
    <d v="2013-12-20T00:00:00"/>
    <x v="1"/>
    <s v="12"/>
    <s v="December"/>
    <x v="1"/>
    <s v="2013-Dec"/>
    <s v="Friday"/>
    <n v="20140101"/>
    <n v="20131227"/>
    <n v="24515"/>
    <n v="1"/>
    <n v="100"/>
    <n v="4"/>
    <s v="SO73522"/>
    <n v="3"/>
    <n v="1"/>
    <n v="1"/>
    <n v="34.99"/>
    <n v="34.99"/>
    <n v="0"/>
    <n v="0"/>
    <n v="13.0863"/>
    <n v="13.0863"/>
    <n v="34.99"/>
    <n v="37.400114318376673"/>
    <n v="2.7991999999999999"/>
    <n v="0.87480000000000002"/>
    <m/>
    <m/>
    <n v="41628"/>
    <n v="41640"/>
    <n v="41635"/>
  </r>
  <r>
    <x v="0"/>
    <x v="0"/>
    <x v="138"/>
    <n v="34.99"/>
    <n v="20131220"/>
    <d v="2013-12-20T00:00:00"/>
    <x v="1"/>
    <s v="12"/>
    <s v="December"/>
    <x v="1"/>
    <s v="2013-Dec"/>
    <s v="Friday"/>
    <n v="20140101"/>
    <n v="20131227"/>
    <n v="14690"/>
    <n v="1"/>
    <n v="100"/>
    <n v="8"/>
    <s v="SO73541"/>
    <n v="2"/>
    <n v="1"/>
    <n v="1"/>
    <n v="34.99"/>
    <n v="34.99"/>
    <n v="0"/>
    <n v="0"/>
    <n v="13.0863"/>
    <n v="13.0863"/>
    <n v="34.99"/>
    <n v="37.400114318376673"/>
    <n v="2.7991999999999999"/>
    <n v="0.87480000000000002"/>
    <m/>
    <m/>
    <n v="41628"/>
    <n v="41640"/>
    <n v="41635"/>
  </r>
  <r>
    <x v="0"/>
    <x v="0"/>
    <x v="139"/>
    <n v="34.99"/>
    <n v="20131220"/>
    <d v="2013-12-20T00:00:00"/>
    <x v="1"/>
    <s v="12"/>
    <s v="December"/>
    <x v="1"/>
    <s v="2013-Dec"/>
    <s v="Friday"/>
    <n v="20140101"/>
    <n v="20131227"/>
    <n v="18375"/>
    <n v="1"/>
    <n v="100"/>
    <n v="4"/>
    <s v="SO73561"/>
    <n v="4"/>
    <n v="1"/>
    <n v="1"/>
    <n v="34.99"/>
    <n v="34.99"/>
    <n v="0"/>
    <n v="0"/>
    <n v="13.0863"/>
    <n v="13.0863"/>
    <n v="34.99"/>
    <n v="37.400114318376673"/>
    <n v="2.7991999999999999"/>
    <n v="0.87480000000000002"/>
    <m/>
    <m/>
    <n v="41628"/>
    <n v="41640"/>
    <n v="41635"/>
  </r>
  <r>
    <x v="0"/>
    <x v="0"/>
    <x v="140"/>
    <n v="34.99"/>
    <n v="20131220"/>
    <d v="2013-12-20T00:00:00"/>
    <x v="1"/>
    <s v="12"/>
    <s v="December"/>
    <x v="1"/>
    <s v="2013-Dec"/>
    <s v="Friday"/>
    <n v="20140101"/>
    <n v="20131227"/>
    <n v="24324"/>
    <n v="1"/>
    <n v="100"/>
    <n v="4"/>
    <s v="SO73572"/>
    <n v="4"/>
    <n v="1"/>
    <n v="1"/>
    <n v="34.99"/>
    <n v="34.99"/>
    <n v="0"/>
    <n v="0"/>
    <n v="13.0863"/>
    <n v="13.0863"/>
    <n v="34.99"/>
    <n v="37.400114318376673"/>
    <n v="2.7991999999999999"/>
    <n v="0.87480000000000002"/>
    <m/>
    <m/>
    <n v="41628"/>
    <n v="41640"/>
    <n v="41635"/>
  </r>
  <r>
    <x v="0"/>
    <x v="0"/>
    <x v="141"/>
    <n v="34.99"/>
    <n v="20131220"/>
    <d v="2013-12-20T00:00:00"/>
    <x v="1"/>
    <s v="12"/>
    <s v="December"/>
    <x v="1"/>
    <s v="2013-Dec"/>
    <s v="Friday"/>
    <n v="20140101"/>
    <n v="20131227"/>
    <n v="18857"/>
    <n v="1"/>
    <n v="100"/>
    <n v="1"/>
    <s v="SO73576"/>
    <n v="2"/>
    <n v="1"/>
    <n v="1"/>
    <n v="34.99"/>
    <n v="34.99"/>
    <n v="0"/>
    <n v="0"/>
    <n v="13.0863"/>
    <n v="13.0863"/>
    <n v="34.99"/>
    <n v="37.400114318376673"/>
    <n v="2.7991999999999999"/>
    <n v="0.87480000000000002"/>
    <m/>
    <m/>
    <n v="41628"/>
    <n v="41640"/>
    <n v="41635"/>
  </r>
  <r>
    <x v="0"/>
    <x v="0"/>
    <x v="142"/>
    <n v="34.99"/>
    <n v="20131220"/>
    <d v="2013-12-20T00:00:00"/>
    <x v="1"/>
    <s v="12"/>
    <s v="December"/>
    <x v="1"/>
    <s v="2013-Dec"/>
    <s v="Friday"/>
    <n v="20140101"/>
    <n v="20131227"/>
    <n v="11944"/>
    <n v="1"/>
    <n v="6"/>
    <n v="9"/>
    <s v="SO73577"/>
    <n v="4"/>
    <n v="1"/>
    <n v="1"/>
    <n v="34.99"/>
    <n v="34.99"/>
    <n v="0"/>
    <n v="0"/>
    <n v="13.0863"/>
    <n v="13.0863"/>
    <n v="34.99"/>
    <n v="37.400114318376673"/>
    <n v="2.7991999999999999"/>
    <n v="0.87480000000000002"/>
    <m/>
    <m/>
    <n v="41628"/>
    <n v="41640"/>
    <n v="41635"/>
  </r>
  <r>
    <x v="0"/>
    <x v="0"/>
    <x v="143"/>
    <n v="34.99"/>
    <n v="20131219"/>
    <d v="2013-12-19T00:00:00"/>
    <x v="1"/>
    <s v="12"/>
    <s v="December"/>
    <x v="1"/>
    <s v="2013-Dec"/>
    <s v="Thursday"/>
    <n v="20131231"/>
    <n v="20131226"/>
    <n v="21827"/>
    <n v="1"/>
    <n v="100"/>
    <n v="8"/>
    <s v="SO73427"/>
    <n v="2"/>
    <n v="1"/>
    <n v="1"/>
    <n v="34.99"/>
    <n v="34.99"/>
    <n v="0"/>
    <n v="0"/>
    <n v="13.0863"/>
    <n v="13.0863"/>
    <n v="34.99"/>
    <n v="37.400114318376673"/>
    <n v="2.7991999999999999"/>
    <n v="0.87480000000000002"/>
    <m/>
    <m/>
    <n v="41627"/>
    <n v="41639"/>
    <n v="41634"/>
  </r>
  <r>
    <x v="0"/>
    <x v="0"/>
    <x v="144"/>
    <n v="34.99"/>
    <n v="20131219"/>
    <d v="2013-12-19T00:00:00"/>
    <x v="1"/>
    <s v="12"/>
    <s v="December"/>
    <x v="1"/>
    <s v="2013-Dec"/>
    <s v="Thursday"/>
    <n v="20131231"/>
    <n v="20131226"/>
    <n v="27912"/>
    <n v="1"/>
    <n v="100"/>
    <n v="1"/>
    <s v="SO73433"/>
    <n v="3"/>
    <n v="1"/>
    <n v="1"/>
    <n v="34.99"/>
    <n v="34.99"/>
    <n v="0"/>
    <n v="0"/>
    <n v="13.0863"/>
    <n v="13.0863"/>
    <n v="34.99"/>
    <n v="37.400114318376673"/>
    <n v="2.7991999999999999"/>
    <n v="0.87480000000000002"/>
    <m/>
    <m/>
    <n v="41627"/>
    <n v="41639"/>
    <n v="41634"/>
  </r>
  <r>
    <x v="0"/>
    <x v="0"/>
    <x v="145"/>
    <n v="34.99"/>
    <n v="20131219"/>
    <d v="2013-12-19T00:00:00"/>
    <x v="1"/>
    <s v="12"/>
    <s v="December"/>
    <x v="1"/>
    <s v="2013-Dec"/>
    <s v="Thursday"/>
    <n v="20131231"/>
    <n v="20131226"/>
    <n v="22222"/>
    <n v="1"/>
    <n v="100"/>
    <n v="4"/>
    <s v="SO73441"/>
    <n v="3"/>
    <n v="1"/>
    <n v="1"/>
    <n v="34.99"/>
    <n v="34.99"/>
    <n v="0"/>
    <n v="0"/>
    <n v="13.0863"/>
    <n v="13.0863"/>
    <n v="34.99"/>
    <n v="37.400114318376673"/>
    <n v="2.7991999999999999"/>
    <n v="0.87480000000000002"/>
    <m/>
    <m/>
    <n v="41627"/>
    <n v="41639"/>
    <n v="41634"/>
  </r>
  <r>
    <x v="0"/>
    <x v="0"/>
    <x v="146"/>
    <n v="34.99"/>
    <n v="20131219"/>
    <d v="2013-12-19T00:00:00"/>
    <x v="1"/>
    <s v="12"/>
    <s v="December"/>
    <x v="1"/>
    <s v="2013-Dec"/>
    <s v="Thursday"/>
    <n v="20131231"/>
    <n v="20131226"/>
    <n v="24147"/>
    <n v="1"/>
    <n v="100"/>
    <n v="8"/>
    <s v="SO73459"/>
    <n v="2"/>
    <n v="1"/>
    <n v="1"/>
    <n v="34.99"/>
    <n v="34.99"/>
    <n v="0"/>
    <n v="0"/>
    <n v="13.0863"/>
    <n v="13.0863"/>
    <n v="34.99"/>
    <n v="37.400114318376673"/>
    <n v="2.7991999999999999"/>
    <n v="0.87480000000000002"/>
    <m/>
    <m/>
    <n v="41627"/>
    <n v="41639"/>
    <n v="41634"/>
  </r>
  <r>
    <x v="0"/>
    <x v="0"/>
    <x v="147"/>
    <n v="34.99"/>
    <n v="20131219"/>
    <d v="2013-12-19T00:00:00"/>
    <x v="1"/>
    <s v="12"/>
    <s v="December"/>
    <x v="1"/>
    <s v="2013-Dec"/>
    <s v="Thursday"/>
    <n v="20131231"/>
    <n v="20131226"/>
    <n v="13941"/>
    <n v="1"/>
    <n v="19"/>
    <n v="6"/>
    <s v="SO73463"/>
    <n v="3"/>
    <n v="1"/>
    <n v="1"/>
    <n v="34.99"/>
    <n v="34.99"/>
    <n v="0"/>
    <n v="0"/>
    <n v="13.0863"/>
    <n v="13.0863"/>
    <n v="34.99"/>
    <n v="37.400114318376673"/>
    <n v="2.7991999999999999"/>
    <n v="0.87480000000000002"/>
    <m/>
    <m/>
    <n v="41627"/>
    <n v="41639"/>
    <n v="41634"/>
  </r>
  <r>
    <x v="0"/>
    <x v="0"/>
    <x v="148"/>
    <n v="34.99"/>
    <n v="20131219"/>
    <d v="2013-12-19T00:00:00"/>
    <x v="1"/>
    <s v="12"/>
    <s v="December"/>
    <x v="1"/>
    <s v="2013-Dec"/>
    <s v="Thursday"/>
    <n v="20131231"/>
    <n v="20131226"/>
    <n v="18336"/>
    <n v="1"/>
    <n v="6"/>
    <n v="9"/>
    <s v="SO73471"/>
    <n v="4"/>
    <n v="1"/>
    <n v="1"/>
    <n v="34.99"/>
    <n v="34.99"/>
    <n v="0"/>
    <n v="0"/>
    <n v="13.0863"/>
    <n v="13.0863"/>
    <n v="34.99"/>
    <n v="37.400114318376673"/>
    <n v="2.7991999999999999"/>
    <n v="0.87480000000000002"/>
    <m/>
    <m/>
    <n v="41627"/>
    <n v="41639"/>
    <n v="41634"/>
  </r>
  <r>
    <x v="0"/>
    <x v="0"/>
    <x v="149"/>
    <n v="34.99"/>
    <n v="20131219"/>
    <d v="2013-12-19T00:00:00"/>
    <x v="1"/>
    <s v="12"/>
    <s v="December"/>
    <x v="1"/>
    <s v="2013-Dec"/>
    <s v="Thursday"/>
    <n v="20131231"/>
    <n v="20131226"/>
    <n v="21305"/>
    <n v="1"/>
    <n v="19"/>
    <n v="6"/>
    <s v="SO73487"/>
    <n v="2"/>
    <n v="1"/>
    <n v="1"/>
    <n v="34.99"/>
    <n v="34.99"/>
    <n v="0"/>
    <n v="0"/>
    <n v="13.0863"/>
    <n v="13.0863"/>
    <n v="34.99"/>
    <n v="37.400114318376673"/>
    <n v="2.7991999999999999"/>
    <n v="0.87480000000000002"/>
    <m/>
    <m/>
    <n v="41627"/>
    <n v="41639"/>
    <n v="41634"/>
  </r>
  <r>
    <x v="0"/>
    <x v="0"/>
    <x v="150"/>
    <n v="34.99"/>
    <n v="20131219"/>
    <d v="2013-12-19T00:00:00"/>
    <x v="1"/>
    <s v="12"/>
    <s v="December"/>
    <x v="1"/>
    <s v="2013-Dec"/>
    <s v="Thursday"/>
    <n v="20131231"/>
    <n v="20131226"/>
    <n v="19387"/>
    <n v="1"/>
    <n v="100"/>
    <n v="8"/>
    <s v="SO73492"/>
    <n v="4"/>
    <n v="1"/>
    <n v="1"/>
    <n v="34.99"/>
    <n v="34.99"/>
    <n v="0"/>
    <n v="0"/>
    <n v="13.0863"/>
    <n v="13.0863"/>
    <n v="34.99"/>
    <n v="37.400114318376673"/>
    <n v="2.7991999999999999"/>
    <n v="0.87480000000000002"/>
    <m/>
    <m/>
    <n v="41627"/>
    <n v="41639"/>
    <n v="41634"/>
  </r>
  <r>
    <x v="0"/>
    <x v="0"/>
    <x v="151"/>
    <n v="34.99"/>
    <n v="20131219"/>
    <d v="2013-12-19T00:00:00"/>
    <x v="1"/>
    <s v="12"/>
    <s v="December"/>
    <x v="1"/>
    <s v="2013-Dec"/>
    <s v="Thursday"/>
    <n v="20131231"/>
    <n v="20131226"/>
    <n v="20905"/>
    <n v="1"/>
    <n v="100"/>
    <n v="7"/>
    <s v="SO73493"/>
    <n v="2"/>
    <n v="1"/>
    <n v="1"/>
    <n v="34.99"/>
    <n v="34.99"/>
    <n v="0"/>
    <n v="0"/>
    <n v="13.0863"/>
    <n v="13.0863"/>
    <n v="34.99"/>
    <n v="37.400114318376673"/>
    <n v="2.7991999999999999"/>
    <n v="0.87480000000000002"/>
    <m/>
    <m/>
    <n v="41627"/>
    <n v="41639"/>
    <n v="41634"/>
  </r>
  <r>
    <x v="0"/>
    <x v="0"/>
    <x v="152"/>
    <n v="34.99"/>
    <n v="20131218"/>
    <d v="2013-12-18T00:00:00"/>
    <x v="1"/>
    <s v="12"/>
    <s v="December"/>
    <x v="1"/>
    <s v="2013-Dec"/>
    <s v="Wednesday"/>
    <n v="20131230"/>
    <n v="20131225"/>
    <n v="14032"/>
    <n v="1"/>
    <n v="6"/>
    <n v="9"/>
    <s v="SO73338"/>
    <n v="2"/>
    <n v="1"/>
    <n v="1"/>
    <n v="34.99"/>
    <n v="34.99"/>
    <n v="0"/>
    <n v="0"/>
    <n v="13.0863"/>
    <n v="13.0863"/>
    <n v="34.99"/>
    <n v="37.400114318376673"/>
    <n v="2.7991999999999999"/>
    <n v="0.87480000000000002"/>
    <m/>
    <m/>
    <n v="41626"/>
    <n v="41638"/>
    <n v="41633"/>
  </r>
  <r>
    <x v="0"/>
    <x v="0"/>
    <x v="153"/>
    <n v="34.99"/>
    <n v="20131218"/>
    <d v="2013-12-18T00:00:00"/>
    <x v="1"/>
    <s v="12"/>
    <s v="December"/>
    <x v="1"/>
    <s v="2013-Dec"/>
    <s v="Wednesday"/>
    <n v="20131230"/>
    <n v="20131225"/>
    <n v="20222"/>
    <n v="1"/>
    <n v="6"/>
    <n v="9"/>
    <s v="SO73341"/>
    <n v="3"/>
    <n v="1"/>
    <n v="1"/>
    <n v="34.99"/>
    <n v="34.99"/>
    <n v="0"/>
    <n v="0"/>
    <n v="13.0863"/>
    <n v="13.0863"/>
    <n v="34.99"/>
    <n v="37.400114318376673"/>
    <n v="2.7991999999999999"/>
    <n v="0.87480000000000002"/>
    <m/>
    <m/>
    <n v="41626"/>
    <n v="41638"/>
    <n v="41633"/>
  </r>
  <r>
    <x v="0"/>
    <x v="0"/>
    <x v="154"/>
    <n v="34.99"/>
    <n v="20131218"/>
    <d v="2013-12-18T00:00:00"/>
    <x v="1"/>
    <s v="12"/>
    <s v="December"/>
    <x v="1"/>
    <s v="2013-Dec"/>
    <s v="Wednesday"/>
    <n v="20131230"/>
    <n v="20131225"/>
    <n v="27595"/>
    <n v="1"/>
    <n v="6"/>
    <n v="9"/>
    <s v="SO73342"/>
    <n v="2"/>
    <n v="1"/>
    <n v="1"/>
    <n v="34.99"/>
    <n v="34.99"/>
    <n v="0"/>
    <n v="0"/>
    <n v="13.0863"/>
    <n v="13.0863"/>
    <n v="34.99"/>
    <n v="37.400114318376673"/>
    <n v="2.7991999999999999"/>
    <n v="0.87480000000000002"/>
    <m/>
    <m/>
    <n v="41626"/>
    <n v="41638"/>
    <n v="41633"/>
  </r>
  <r>
    <x v="0"/>
    <x v="0"/>
    <x v="155"/>
    <n v="34.99"/>
    <n v="20131218"/>
    <d v="2013-12-18T00:00:00"/>
    <x v="1"/>
    <s v="12"/>
    <s v="December"/>
    <x v="1"/>
    <s v="2013-Dec"/>
    <s v="Wednesday"/>
    <n v="20131230"/>
    <n v="20131225"/>
    <n v="13504"/>
    <n v="1"/>
    <n v="100"/>
    <n v="7"/>
    <s v="SO73347"/>
    <n v="4"/>
    <n v="1"/>
    <n v="1"/>
    <n v="34.99"/>
    <n v="34.99"/>
    <n v="0"/>
    <n v="0"/>
    <n v="13.0863"/>
    <n v="13.0863"/>
    <n v="34.99"/>
    <n v="37.400114318376673"/>
    <n v="2.7991999999999999"/>
    <n v="0.87480000000000002"/>
    <m/>
    <m/>
    <n v="41626"/>
    <n v="41638"/>
    <n v="41633"/>
  </r>
  <r>
    <x v="0"/>
    <x v="0"/>
    <x v="156"/>
    <n v="34.99"/>
    <n v="20131218"/>
    <d v="2013-12-18T00:00:00"/>
    <x v="1"/>
    <s v="12"/>
    <s v="December"/>
    <x v="1"/>
    <s v="2013-Dec"/>
    <s v="Wednesday"/>
    <n v="20131230"/>
    <n v="20131225"/>
    <n v="21462"/>
    <n v="1"/>
    <n v="100"/>
    <n v="4"/>
    <s v="SO73356"/>
    <n v="3"/>
    <n v="1"/>
    <n v="1"/>
    <n v="34.99"/>
    <n v="34.99"/>
    <n v="0"/>
    <n v="0"/>
    <n v="13.0863"/>
    <n v="13.0863"/>
    <n v="34.99"/>
    <n v="37.400114318376673"/>
    <n v="2.7991999999999999"/>
    <n v="0.87480000000000002"/>
    <m/>
    <m/>
    <n v="41626"/>
    <n v="41638"/>
    <n v="41633"/>
  </r>
  <r>
    <x v="0"/>
    <x v="0"/>
    <x v="157"/>
    <n v="34.99"/>
    <n v="20131218"/>
    <d v="2013-12-18T00:00:00"/>
    <x v="1"/>
    <s v="12"/>
    <s v="December"/>
    <x v="1"/>
    <s v="2013-Dec"/>
    <s v="Wednesday"/>
    <n v="20131230"/>
    <n v="20131225"/>
    <n v="15546"/>
    <n v="1"/>
    <n v="100"/>
    <n v="1"/>
    <s v="SO73360"/>
    <n v="2"/>
    <n v="1"/>
    <n v="1"/>
    <n v="34.99"/>
    <n v="34.99"/>
    <n v="0"/>
    <n v="0"/>
    <n v="13.0863"/>
    <n v="13.0863"/>
    <n v="34.99"/>
    <n v="37.400114318376673"/>
    <n v="2.7991999999999999"/>
    <n v="0.87480000000000002"/>
    <m/>
    <m/>
    <n v="41626"/>
    <n v="41638"/>
    <n v="41633"/>
  </r>
  <r>
    <x v="0"/>
    <x v="0"/>
    <x v="158"/>
    <n v="34.99"/>
    <n v="20131218"/>
    <d v="2013-12-18T00:00:00"/>
    <x v="1"/>
    <s v="12"/>
    <s v="December"/>
    <x v="1"/>
    <s v="2013-Dec"/>
    <s v="Wednesday"/>
    <n v="20131230"/>
    <n v="20131225"/>
    <n v="13754"/>
    <n v="1"/>
    <n v="100"/>
    <n v="1"/>
    <s v="SO73363"/>
    <n v="2"/>
    <n v="1"/>
    <n v="1"/>
    <n v="34.99"/>
    <n v="34.99"/>
    <n v="0"/>
    <n v="0"/>
    <n v="13.0863"/>
    <n v="13.0863"/>
    <n v="34.99"/>
    <n v="37.400114318376673"/>
    <n v="2.7991999999999999"/>
    <n v="0.87480000000000002"/>
    <m/>
    <m/>
    <n v="41626"/>
    <n v="41638"/>
    <n v="41633"/>
  </r>
  <r>
    <x v="0"/>
    <x v="0"/>
    <x v="159"/>
    <n v="34.99"/>
    <n v="20131218"/>
    <d v="2013-12-18T00:00:00"/>
    <x v="1"/>
    <s v="12"/>
    <s v="December"/>
    <x v="1"/>
    <s v="2013-Dec"/>
    <s v="Wednesday"/>
    <n v="20131230"/>
    <n v="20131225"/>
    <n v="18479"/>
    <n v="1"/>
    <n v="100"/>
    <n v="1"/>
    <s v="SO73379"/>
    <n v="3"/>
    <n v="1"/>
    <n v="1"/>
    <n v="34.99"/>
    <n v="34.99"/>
    <n v="0"/>
    <n v="0"/>
    <n v="13.0863"/>
    <n v="13.0863"/>
    <n v="34.99"/>
    <n v="37.400114318376673"/>
    <n v="2.7991999999999999"/>
    <n v="0.87480000000000002"/>
    <m/>
    <m/>
    <n v="41626"/>
    <n v="41638"/>
    <n v="41633"/>
  </r>
  <r>
    <x v="0"/>
    <x v="0"/>
    <x v="160"/>
    <n v="34.99"/>
    <n v="20131218"/>
    <d v="2013-12-18T00:00:00"/>
    <x v="1"/>
    <s v="12"/>
    <s v="December"/>
    <x v="1"/>
    <s v="2013-Dec"/>
    <s v="Wednesday"/>
    <n v="20131230"/>
    <n v="20131225"/>
    <n v="18324"/>
    <n v="1"/>
    <n v="19"/>
    <n v="6"/>
    <s v="SO73408"/>
    <n v="2"/>
    <n v="1"/>
    <n v="1"/>
    <n v="34.99"/>
    <n v="34.99"/>
    <n v="0"/>
    <n v="0"/>
    <n v="13.0863"/>
    <n v="13.0863"/>
    <n v="34.99"/>
    <n v="37.400114318376673"/>
    <n v="2.7991999999999999"/>
    <n v="0.87480000000000002"/>
    <m/>
    <m/>
    <n v="41626"/>
    <n v="41638"/>
    <n v="41633"/>
  </r>
  <r>
    <x v="0"/>
    <x v="0"/>
    <x v="161"/>
    <n v="34.99"/>
    <n v="20131217"/>
    <d v="2013-12-17T00:00:00"/>
    <x v="1"/>
    <s v="12"/>
    <s v="December"/>
    <x v="1"/>
    <s v="2013-Dec"/>
    <s v="Tuesday"/>
    <n v="20131229"/>
    <n v="20131224"/>
    <n v="25786"/>
    <n v="1"/>
    <n v="100"/>
    <n v="7"/>
    <s v="SO73267"/>
    <n v="2"/>
    <n v="1"/>
    <n v="1"/>
    <n v="34.99"/>
    <n v="34.99"/>
    <n v="0"/>
    <n v="0"/>
    <n v="13.0863"/>
    <n v="13.0863"/>
    <n v="34.99"/>
    <n v="37.400114318376673"/>
    <n v="2.7991999999999999"/>
    <n v="0.87480000000000002"/>
    <m/>
    <m/>
    <n v="41625"/>
    <n v="41637"/>
    <n v="41632"/>
  </r>
  <r>
    <x v="0"/>
    <x v="0"/>
    <x v="162"/>
    <n v="34.99"/>
    <n v="20131217"/>
    <d v="2013-12-17T00:00:00"/>
    <x v="1"/>
    <s v="12"/>
    <s v="December"/>
    <x v="1"/>
    <s v="2013-Dec"/>
    <s v="Tuesday"/>
    <n v="20131229"/>
    <n v="20131224"/>
    <n v="12054"/>
    <n v="1"/>
    <n v="19"/>
    <n v="6"/>
    <s v="SO73276"/>
    <n v="3"/>
    <n v="1"/>
    <n v="1"/>
    <n v="34.99"/>
    <n v="34.99"/>
    <n v="0"/>
    <n v="0"/>
    <n v="13.0863"/>
    <n v="13.0863"/>
    <n v="34.99"/>
    <n v="37.400114318376673"/>
    <n v="2.7991999999999999"/>
    <n v="0.87480000000000002"/>
    <m/>
    <m/>
    <n v="41625"/>
    <n v="41637"/>
    <n v="41632"/>
  </r>
  <r>
    <x v="0"/>
    <x v="0"/>
    <x v="163"/>
    <n v="34.99"/>
    <n v="20131217"/>
    <d v="2013-12-17T00:00:00"/>
    <x v="1"/>
    <s v="12"/>
    <s v="December"/>
    <x v="1"/>
    <s v="2013-Dec"/>
    <s v="Tuesday"/>
    <n v="20131229"/>
    <n v="20131224"/>
    <n v="20469"/>
    <n v="1"/>
    <n v="100"/>
    <n v="1"/>
    <s v="SO73279"/>
    <n v="3"/>
    <n v="1"/>
    <n v="1"/>
    <n v="34.99"/>
    <n v="34.99"/>
    <n v="0"/>
    <n v="0"/>
    <n v="13.0863"/>
    <n v="13.0863"/>
    <n v="34.99"/>
    <n v="37.400114318376673"/>
    <n v="2.7991999999999999"/>
    <n v="0.87480000000000002"/>
    <m/>
    <m/>
    <n v="41625"/>
    <n v="41637"/>
    <n v="41632"/>
  </r>
  <r>
    <x v="0"/>
    <x v="0"/>
    <x v="164"/>
    <n v="34.99"/>
    <n v="20131217"/>
    <d v="2013-12-17T00:00:00"/>
    <x v="1"/>
    <s v="12"/>
    <s v="December"/>
    <x v="1"/>
    <s v="2013-Dec"/>
    <s v="Tuesday"/>
    <n v="20131229"/>
    <n v="20131224"/>
    <n v="26283"/>
    <n v="1"/>
    <n v="100"/>
    <n v="4"/>
    <s v="SO73316"/>
    <n v="2"/>
    <n v="1"/>
    <n v="1"/>
    <n v="34.99"/>
    <n v="34.99"/>
    <n v="0"/>
    <n v="0"/>
    <n v="13.0863"/>
    <n v="13.0863"/>
    <n v="34.99"/>
    <n v="37.400114318376673"/>
    <n v="2.7991999999999999"/>
    <n v="0.87480000000000002"/>
    <m/>
    <m/>
    <n v="41625"/>
    <n v="41637"/>
    <n v="41632"/>
  </r>
  <r>
    <x v="0"/>
    <x v="0"/>
    <x v="165"/>
    <n v="34.99"/>
    <n v="20131217"/>
    <d v="2013-12-17T00:00:00"/>
    <x v="1"/>
    <s v="12"/>
    <s v="December"/>
    <x v="1"/>
    <s v="2013-Dec"/>
    <s v="Tuesday"/>
    <n v="20131229"/>
    <n v="20131224"/>
    <n v="25603"/>
    <n v="1"/>
    <n v="98"/>
    <n v="10"/>
    <s v="SO73324"/>
    <n v="4"/>
    <n v="1"/>
    <n v="1"/>
    <n v="34.99"/>
    <n v="34.99"/>
    <n v="0"/>
    <n v="0"/>
    <n v="13.0863"/>
    <n v="13.0863"/>
    <n v="34.99"/>
    <n v="37.400114318376673"/>
    <n v="2.7991999999999999"/>
    <n v="0.87480000000000002"/>
    <m/>
    <m/>
    <n v="41625"/>
    <n v="41637"/>
    <n v="41632"/>
  </r>
  <r>
    <x v="0"/>
    <x v="0"/>
    <x v="166"/>
    <n v="34.99"/>
    <n v="20131217"/>
    <d v="2013-12-17T00:00:00"/>
    <x v="1"/>
    <s v="12"/>
    <s v="December"/>
    <x v="1"/>
    <s v="2013-Dec"/>
    <s v="Tuesday"/>
    <n v="20131229"/>
    <n v="20131224"/>
    <n v="25571"/>
    <n v="1"/>
    <n v="100"/>
    <n v="8"/>
    <s v="SO73330"/>
    <n v="4"/>
    <n v="1"/>
    <n v="1"/>
    <n v="34.99"/>
    <n v="34.99"/>
    <n v="0"/>
    <n v="0"/>
    <n v="13.0863"/>
    <n v="13.0863"/>
    <n v="34.99"/>
    <n v="37.400114318376673"/>
    <n v="2.7991999999999999"/>
    <n v="0.87480000000000002"/>
    <m/>
    <m/>
    <n v="41625"/>
    <n v="41637"/>
    <n v="41632"/>
  </r>
  <r>
    <x v="0"/>
    <x v="0"/>
    <x v="167"/>
    <n v="34.99"/>
    <n v="20131217"/>
    <d v="2013-12-17T00:00:00"/>
    <x v="1"/>
    <s v="12"/>
    <s v="December"/>
    <x v="1"/>
    <s v="2013-Dec"/>
    <s v="Tuesday"/>
    <n v="20131229"/>
    <n v="20131224"/>
    <n v="12239"/>
    <n v="1"/>
    <n v="98"/>
    <n v="10"/>
    <s v="SO73331"/>
    <n v="3"/>
    <n v="1"/>
    <n v="1"/>
    <n v="34.99"/>
    <n v="34.99"/>
    <n v="0"/>
    <n v="0"/>
    <n v="13.0863"/>
    <n v="13.0863"/>
    <n v="34.99"/>
    <n v="37.400114318376673"/>
    <n v="2.7991999999999999"/>
    <n v="0.87480000000000002"/>
    <m/>
    <m/>
    <n v="41625"/>
    <n v="41637"/>
    <n v="41632"/>
  </r>
  <r>
    <x v="0"/>
    <x v="0"/>
    <x v="168"/>
    <n v="34.99"/>
    <n v="20131216"/>
    <d v="2013-12-16T00:00:00"/>
    <x v="1"/>
    <s v="12"/>
    <s v="December"/>
    <x v="1"/>
    <s v="2013-Dec"/>
    <s v="Monday"/>
    <n v="20131228"/>
    <n v="20131223"/>
    <n v="24579"/>
    <n v="1"/>
    <n v="100"/>
    <n v="8"/>
    <s v="SO73214"/>
    <n v="2"/>
    <n v="1"/>
    <n v="1"/>
    <n v="34.99"/>
    <n v="34.99"/>
    <n v="0"/>
    <n v="0"/>
    <n v="13.0863"/>
    <n v="13.0863"/>
    <n v="34.99"/>
    <n v="37.400114318376673"/>
    <n v="2.7991999999999999"/>
    <n v="0.87480000000000002"/>
    <m/>
    <m/>
    <n v="41624"/>
    <n v="41636"/>
    <n v="41631"/>
  </r>
  <r>
    <x v="0"/>
    <x v="0"/>
    <x v="169"/>
    <n v="34.99"/>
    <n v="20131216"/>
    <d v="2013-12-16T00:00:00"/>
    <x v="1"/>
    <s v="12"/>
    <s v="December"/>
    <x v="1"/>
    <s v="2013-Dec"/>
    <s v="Monday"/>
    <n v="20131228"/>
    <n v="20131223"/>
    <n v="18630"/>
    <n v="1"/>
    <n v="100"/>
    <n v="7"/>
    <s v="SO73216"/>
    <n v="2"/>
    <n v="1"/>
    <n v="1"/>
    <n v="34.99"/>
    <n v="34.99"/>
    <n v="0"/>
    <n v="0"/>
    <n v="13.0863"/>
    <n v="13.0863"/>
    <n v="34.99"/>
    <n v="37.400114318376673"/>
    <n v="2.7991999999999999"/>
    <n v="0.87480000000000002"/>
    <m/>
    <m/>
    <n v="41624"/>
    <n v="41636"/>
    <n v="41631"/>
  </r>
  <r>
    <x v="0"/>
    <x v="0"/>
    <x v="170"/>
    <n v="34.99"/>
    <n v="20131216"/>
    <d v="2013-12-16T00:00:00"/>
    <x v="1"/>
    <s v="12"/>
    <s v="December"/>
    <x v="1"/>
    <s v="2013-Dec"/>
    <s v="Monday"/>
    <n v="20131228"/>
    <n v="20131223"/>
    <n v="26652"/>
    <n v="1"/>
    <n v="6"/>
    <n v="9"/>
    <s v="SO73238"/>
    <n v="2"/>
    <n v="1"/>
    <n v="1"/>
    <n v="34.99"/>
    <n v="34.99"/>
    <n v="0"/>
    <n v="0"/>
    <n v="13.0863"/>
    <n v="13.0863"/>
    <n v="34.99"/>
    <n v="37.400114318376673"/>
    <n v="2.7991999999999999"/>
    <n v="0.87480000000000002"/>
    <m/>
    <m/>
    <n v="41624"/>
    <n v="41636"/>
    <n v="41631"/>
  </r>
  <r>
    <x v="0"/>
    <x v="0"/>
    <x v="171"/>
    <n v="34.99"/>
    <n v="20131216"/>
    <d v="2013-12-16T00:00:00"/>
    <x v="1"/>
    <s v="12"/>
    <s v="December"/>
    <x v="1"/>
    <s v="2013-Dec"/>
    <s v="Monday"/>
    <n v="20131228"/>
    <n v="20131223"/>
    <n v="21297"/>
    <n v="1"/>
    <n v="100"/>
    <n v="1"/>
    <s v="SO73247"/>
    <n v="2"/>
    <n v="1"/>
    <n v="1"/>
    <n v="34.99"/>
    <n v="34.99"/>
    <n v="0"/>
    <n v="0"/>
    <n v="13.0863"/>
    <n v="13.0863"/>
    <n v="34.99"/>
    <n v="37.400114318376673"/>
    <n v="2.7991999999999999"/>
    <n v="0.87480000000000002"/>
    <m/>
    <m/>
    <n v="41624"/>
    <n v="41636"/>
    <n v="41631"/>
  </r>
  <r>
    <x v="0"/>
    <x v="0"/>
    <x v="172"/>
    <n v="34.99"/>
    <n v="20131216"/>
    <d v="2013-12-16T00:00:00"/>
    <x v="1"/>
    <s v="12"/>
    <s v="December"/>
    <x v="1"/>
    <s v="2013-Dec"/>
    <s v="Monday"/>
    <n v="20131228"/>
    <n v="20131223"/>
    <n v="18804"/>
    <n v="1"/>
    <n v="100"/>
    <n v="4"/>
    <s v="SO73248"/>
    <n v="2"/>
    <n v="1"/>
    <n v="1"/>
    <n v="34.99"/>
    <n v="34.99"/>
    <n v="0"/>
    <n v="0"/>
    <n v="13.0863"/>
    <n v="13.0863"/>
    <n v="34.99"/>
    <n v="37.400114318376673"/>
    <n v="2.7991999999999999"/>
    <n v="0.87480000000000002"/>
    <m/>
    <m/>
    <n v="41624"/>
    <n v="41636"/>
    <n v="41631"/>
  </r>
  <r>
    <x v="0"/>
    <x v="0"/>
    <x v="173"/>
    <n v="34.99"/>
    <n v="20131216"/>
    <d v="2013-12-16T00:00:00"/>
    <x v="1"/>
    <s v="12"/>
    <s v="December"/>
    <x v="1"/>
    <s v="2013-Dec"/>
    <s v="Monday"/>
    <n v="20131228"/>
    <n v="20131223"/>
    <n v="19309"/>
    <n v="1"/>
    <n v="100"/>
    <n v="7"/>
    <s v="SO73250"/>
    <n v="2"/>
    <n v="1"/>
    <n v="1"/>
    <n v="34.99"/>
    <n v="34.99"/>
    <n v="0"/>
    <n v="0"/>
    <n v="13.0863"/>
    <n v="13.0863"/>
    <n v="34.99"/>
    <n v="37.400114318376673"/>
    <n v="2.7991999999999999"/>
    <n v="0.87480000000000002"/>
    <m/>
    <m/>
    <n v="41624"/>
    <n v="41636"/>
    <n v="41631"/>
  </r>
  <r>
    <x v="0"/>
    <x v="0"/>
    <x v="174"/>
    <n v="34.99"/>
    <n v="20131215"/>
    <d v="2013-12-15T00:00:00"/>
    <x v="1"/>
    <s v="12"/>
    <s v="December"/>
    <x v="1"/>
    <s v="2013-Dec"/>
    <s v="Sunday"/>
    <n v="20131227"/>
    <n v="20131222"/>
    <n v="26092"/>
    <n v="1"/>
    <n v="100"/>
    <n v="1"/>
    <s v="SO73127"/>
    <n v="3"/>
    <n v="1"/>
    <n v="1"/>
    <n v="34.99"/>
    <n v="34.99"/>
    <n v="0"/>
    <n v="0"/>
    <n v="13.0863"/>
    <n v="13.0863"/>
    <n v="34.99"/>
    <n v="37.400114318376673"/>
    <n v="2.7991999999999999"/>
    <n v="0.87480000000000002"/>
    <m/>
    <m/>
    <n v="41623"/>
    <n v="41635"/>
    <n v="41630"/>
  </r>
  <r>
    <x v="0"/>
    <x v="0"/>
    <x v="175"/>
    <n v="34.99"/>
    <n v="20131215"/>
    <d v="2013-12-15T00:00:00"/>
    <x v="1"/>
    <s v="12"/>
    <s v="December"/>
    <x v="1"/>
    <s v="2013-Dec"/>
    <s v="Sunday"/>
    <n v="20131227"/>
    <n v="20131222"/>
    <n v="16933"/>
    <n v="1"/>
    <n v="98"/>
    <n v="10"/>
    <s v="SO73140"/>
    <n v="2"/>
    <n v="1"/>
    <n v="1"/>
    <n v="34.99"/>
    <n v="34.99"/>
    <n v="0"/>
    <n v="0"/>
    <n v="13.0863"/>
    <n v="13.0863"/>
    <n v="34.99"/>
    <n v="37.400114318376673"/>
    <n v="2.7991999999999999"/>
    <n v="0.87480000000000002"/>
    <m/>
    <m/>
    <n v="41623"/>
    <n v="41635"/>
    <n v="41630"/>
  </r>
  <r>
    <x v="0"/>
    <x v="0"/>
    <x v="176"/>
    <n v="34.99"/>
    <n v="20131215"/>
    <d v="2013-12-15T00:00:00"/>
    <x v="1"/>
    <s v="12"/>
    <s v="December"/>
    <x v="1"/>
    <s v="2013-Dec"/>
    <s v="Sunday"/>
    <n v="20131227"/>
    <n v="20131222"/>
    <n v="23218"/>
    <n v="1"/>
    <n v="100"/>
    <n v="8"/>
    <s v="SO73144"/>
    <n v="2"/>
    <n v="1"/>
    <n v="1"/>
    <n v="34.99"/>
    <n v="34.99"/>
    <n v="0"/>
    <n v="0"/>
    <n v="13.0863"/>
    <n v="13.0863"/>
    <n v="34.99"/>
    <n v="37.400114318376673"/>
    <n v="2.7991999999999999"/>
    <n v="0.87480000000000002"/>
    <m/>
    <m/>
    <n v="41623"/>
    <n v="41635"/>
    <n v="41630"/>
  </r>
  <r>
    <x v="0"/>
    <x v="0"/>
    <x v="177"/>
    <n v="34.99"/>
    <n v="20131215"/>
    <d v="2013-12-15T00:00:00"/>
    <x v="1"/>
    <s v="12"/>
    <s v="December"/>
    <x v="1"/>
    <s v="2013-Dec"/>
    <s v="Sunday"/>
    <n v="20131227"/>
    <n v="20131222"/>
    <n v="26888"/>
    <n v="1"/>
    <n v="98"/>
    <n v="10"/>
    <s v="SO73146"/>
    <n v="2"/>
    <n v="1"/>
    <n v="1"/>
    <n v="34.99"/>
    <n v="34.99"/>
    <n v="0"/>
    <n v="0"/>
    <n v="13.0863"/>
    <n v="13.0863"/>
    <n v="34.99"/>
    <n v="37.400114318376673"/>
    <n v="2.7991999999999999"/>
    <n v="0.87480000000000002"/>
    <m/>
    <m/>
    <n v="41623"/>
    <n v="41635"/>
    <n v="41630"/>
  </r>
  <r>
    <x v="0"/>
    <x v="0"/>
    <x v="178"/>
    <n v="34.99"/>
    <n v="20131215"/>
    <d v="2013-12-15T00:00:00"/>
    <x v="1"/>
    <s v="12"/>
    <s v="December"/>
    <x v="1"/>
    <s v="2013-Dec"/>
    <s v="Sunday"/>
    <n v="20131227"/>
    <n v="20131222"/>
    <n v="26819"/>
    <n v="1"/>
    <n v="100"/>
    <n v="8"/>
    <s v="SO73148"/>
    <n v="4"/>
    <n v="1"/>
    <n v="1"/>
    <n v="34.99"/>
    <n v="34.99"/>
    <n v="0"/>
    <n v="0"/>
    <n v="13.0863"/>
    <n v="13.0863"/>
    <n v="34.99"/>
    <n v="37.400114318376673"/>
    <n v="2.7991999999999999"/>
    <n v="0.87480000000000002"/>
    <m/>
    <m/>
    <n v="41623"/>
    <n v="41635"/>
    <n v="41630"/>
  </r>
  <r>
    <x v="0"/>
    <x v="0"/>
    <x v="179"/>
    <n v="34.99"/>
    <n v="20131215"/>
    <d v="2013-12-15T00:00:00"/>
    <x v="1"/>
    <s v="12"/>
    <s v="December"/>
    <x v="1"/>
    <s v="2013-Dec"/>
    <s v="Sunday"/>
    <n v="20131227"/>
    <n v="20131222"/>
    <n v="22200"/>
    <n v="1"/>
    <n v="6"/>
    <n v="9"/>
    <s v="SO73161"/>
    <n v="2"/>
    <n v="1"/>
    <n v="1"/>
    <n v="34.99"/>
    <n v="34.99"/>
    <n v="0"/>
    <n v="0"/>
    <n v="13.0863"/>
    <n v="13.0863"/>
    <n v="34.99"/>
    <n v="37.400114318376673"/>
    <n v="2.7991999999999999"/>
    <n v="0.87480000000000002"/>
    <m/>
    <m/>
    <n v="41623"/>
    <n v="41635"/>
    <n v="41630"/>
  </r>
  <r>
    <x v="0"/>
    <x v="0"/>
    <x v="180"/>
    <n v="34.99"/>
    <n v="20131215"/>
    <d v="2013-12-15T00:00:00"/>
    <x v="1"/>
    <s v="12"/>
    <s v="December"/>
    <x v="1"/>
    <s v="2013-Dec"/>
    <s v="Sunday"/>
    <n v="20131227"/>
    <n v="20131222"/>
    <n v="26281"/>
    <n v="1"/>
    <n v="100"/>
    <n v="4"/>
    <s v="SO73166"/>
    <n v="4"/>
    <n v="1"/>
    <n v="1"/>
    <n v="34.99"/>
    <n v="34.99"/>
    <n v="0"/>
    <n v="0"/>
    <n v="13.0863"/>
    <n v="13.0863"/>
    <n v="34.99"/>
    <n v="37.400114318376673"/>
    <n v="2.7991999999999999"/>
    <n v="0.87480000000000002"/>
    <m/>
    <m/>
    <n v="41623"/>
    <n v="41635"/>
    <n v="41630"/>
  </r>
  <r>
    <x v="0"/>
    <x v="0"/>
    <x v="181"/>
    <n v="34.99"/>
    <n v="20131215"/>
    <d v="2013-12-15T00:00:00"/>
    <x v="1"/>
    <s v="12"/>
    <s v="December"/>
    <x v="1"/>
    <s v="2013-Dec"/>
    <s v="Sunday"/>
    <n v="20131227"/>
    <n v="20131222"/>
    <n v="28741"/>
    <n v="1"/>
    <n v="100"/>
    <n v="8"/>
    <s v="SO73176"/>
    <n v="4"/>
    <n v="1"/>
    <n v="1"/>
    <n v="34.99"/>
    <n v="34.99"/>
    <n v="0"/>
    <n v="0"/>
    <n v="13.0863"/>
    <n v="13.0863"/>
    <n v="34.99"/>
    <n v="37.400114318376673"/>
    <n v="2.7991999999999999"/>
    <n v="0.87480000000000002"/>
    <m/>
    <m/>
    <n v="41623"/>
    <n v="41635"/>
    <n v="41630"/>
  </r>
  <r>
    <x v="0"/>
    <x v="0"/>
    <x v="182"/>
    <n v="34.99"/>
    <n v="20131215"/>
    <d v="2013-12-15T00:00:00"/>
    <x v="1"/>
    <s v="12"/>
    <s v="December"/>
    <x v="1"/>
    <s v="2013-Dec"/>
    <s v="Sunday"/>
    <n v="20131227"/>
    <n v="20131222"/>
    <n v="11417"/>
    <n v="1"/>
    <n v="100"/>
    <n v="7"/>
    <s v="SO73177"/>
    <n v="2"/>
    <n v="1"/>
    <n v="1"/>
    <n v="34.99"/>
    <n v="34.99"/>
    <n v="0"/>
    <n v="0"/>
    <n v="13.0863"/>
    <n v="13.0863"/>
    <n v="34.99"/>
    <n v="37.400114318376673"/>
    <n v="2.7991999999999999"/>
    <n v="0.87480000000000002"/>
    <m/>
    <m/>
    <n v="41623"/>
    <n v="41635"/>
    <n v="41630"/>
  </r>
  <r>
    <x v="0"/>
    <x v="0"/>
    <x v="183"/>
    <n v="34.99"/>
    <n v="20131215"/>
    <d v="2013-12-15T00:00:00"/>
    <x v="1"/>
    <s v="12"/>
    <s v="December"/>
    <x v="1"/>
    <s v="2013-Dec"/>
    <s v="Sunday"/>
    <n v="20131227"/>
    <n v="20131222"/>
    <n v="27470"/>
    <n v="1"/>
    <n v="6"/>
    <n v="9"/>
    <s v="SO73182"/>
    <n v="4"/>
    <n v="1"/>
    <n v="1"/>
    <n v="34.99"/>
    <n v="34.99"/>
    <n v="0"/>
    <n v="0"/>
    <n v="13.0863"/>
    <n v="13.0863"/>
    <n v="34.99"/>
    <n v="37.400114318376673"/>
    <n v="2.7991999999999999"/>
    <n v="0.87480000000000002"/>
    <m/>
    <m/>
    <n v="41623"/>
    <n v="41635"/>
    <n v="41630"/>
  </r>
  <r>
    <x v="0"/>
    <x v="0"/>
    <x v="184"/>
    <n v="34.99"/>
    <n v="20131215"/>
    <d v="2013-12-15T00:00:00"/>
    <x v="1"/>
    <s v="12"/>
    <s v="December"/>
    <x v="1"/>
    <s v="2013-Dec"/>
    <s v="Sunday"/>
    <n v="20131227"/>
    <n v="20131222"/>
    <n v="27483"/>
    <n v="1"/>
    <n v="6"/>
    <n v="9"/>
    <s v="SO73183"/>
    <n v="2"/>
    <n v="1"/>
    <n v="1"/>
    <n v="34.99"/>
    <n v="34.99"/>
    <n v="0"/>
    <n v="0"/>
    <n v="13.0863"/>
    <n v="13.0863"/>
    <n v="34.99"/>
    <n v="37.400114318376673"/>
    <n v="2.7991999999999999"/>
    <n v="0.87480000000000002"/>
    <m/>
    <m/>
    <n v="41623"/>
    <n v="41635"/>
    <n v="41630"/>
  </r>
  <r>
    <x v="0"/>
    <x v="0"/>
    <x v="185"/>
    <n v="34.99"/>
    <n v="20131214"/>
    <d v="2013-12-14T00:00:00"/>
    <x v="1"/>
    <s v="12"/>
    <s v="December"/>
    <x v="1"/>
    <s v="2013-Dec"/>
    <s v="Saturday"/>
    <n v="20131226"/>
    <n v="20131221"/>
    <n v="12369"/>
    <n v="1"/>
    <n v="6"/>
    <n v="9"/>
    <s v="SO73036"/>
    <n v="3"/>
    <n v="1"/>
    <n v="1"/>
    <n v="34.99"/>
    <n v="34.99"/>
    <n v="0"/>
    <n v="0"/>
    <n v="13.0863"/>
    <n v="13.0863"/>
    <n v="34.99"/>
    <n v="37.400114318376673"/>
    <n v="2.7991999999999999"/>
    <n v="0.87480000000000002"/>
    <m/>
    <m/>
    <n v="41622"/>
    <n v="41634"/>
    <n v="41629"/>
  </r>
  <r>
    <x v="0"/>
    <x v="0"/>
    <x v="186"/>
    <n v="34.99"/>
    <n v="20131214"/>
    <d v="2013-12-14T00:00:00"/>
    <x v="1"/>
    <s v="12"/>
    <s v="December"/>
    <x v="1"/>
    <s v="2013-Dec"/>
    <s v="Saturday"/>
    <n v="20131226"/>
    <n v="20131221"/>
    <n v="11724"/>
    <n v="1"/>
    <n v="19"/>
    <n v="6"/>
    <s v="SO73056"/>
    <n v="3"/>
    <n v="1"/>
    <n v="1"/>
    <n v="34.99"/>
    <n v="34.99"/>
    <n v="0"/>
    <n v="0"/>
    <n v="13.0863"/>
    <n v="13.0863"/>
    <n v="34.99"/>
    <n v="37.400114318376673"/>
    <n v="2.7991999999999999"/>
    <n v="0.87480000000000002"/>
    <m/>
    <m/>
    <n v="41622"/>
    <n v="41634"/>
    <n v="41629"/>
  </r>
  <r>
    <x v="0"/>
    <x v="0"/>
    <x v="187"/>
    <n v="34.99"/>
    <n v="20131214"/>
    <d v="2013-12-14T00:00:00"/>
    <x v="1"/>
    <s v="12"/>
    <s v="December"/>
    <x v="1"/>
    <s v="2013-Dec"/>
    <s v="Saturday"/>
    <n v="20131226"/>
    <n v="20131221"/>
    <n v="15650"/>
    <n v="1"/>
    <n v="100"/>
    <n v="7"/>
    <s v="SO73061"/>
    <n v="3"/>
    <n v="1"/>
    <n v="1"/>
    <n v="34.99"/>
    <n v="34.99"/>
    <n v="0"/>
    <n v="0"/>
    <n v="13.0863"/>
    <n v="13.0863"/>
    <n v="34.99"/>
    <n v="37.400114318376673"/>
    <n v="2.7991999999999999"/>
    <n v="0.87480000000000002"/>
    <m/>
    <m/>
    <n v="41622"/>
    <n v="41634"/>
    <n v="41629"/>
  </r>
  <r>
    <x v="0"/>
    <x v="0"/>
    <x v="188"/>
    <n v="34.99"/>
    <n v="20131214"/>
    <d v="2013-12-14T00:00:00"/>
    <x v="1"/>
    <s v="12"/>
    <s v="December"/>
    <x v="1"/>
    <s v="2013-Dec"/>
    <s v="Saturday"/>
    <n v="20131226"/>
    <n v="20131221"/>
    <n v="11257"/>
    <n v="1"/>
    <n v="100"/>
    <n v="4"/>
    <s v="SO73079"/>
    <n v="2"/>
    <n v="1"/>
    <n v="1"/>
    <n v="34.99"/>
    <n v="34.99"/>
    <n v="0"/>
    <n v="0"/>
    <n v="13.0863"/>
    <n v="13.0863"/>
    <n v="34.99"/>
    <n v="37.400114318376673"/>
    <n v="2.7991999999999999"/>
    <n v="0.87480000000000002"/>
    <m/>
    <m/>
    <n v="41622"/>
    <n v="41634"/>
    <n v="41629"/>
  </r>
  <r>
    <x v="0"/>
    <x v="0"/>
    <x v="189"/>
    <n v="34.99"/>
    <n v="20131214"/>
    <d v="2013-12-14T00:00:00"/>
    <x v="1"/>
    <s v="12"/>
    <s v="December"/>
    <x v="1"/>
    <s v="2013-Dec"/>
    <s v="Saturday"/>
    <n v="20131226"/>
    <n v="20131221"/>
    <n v="22221"/>
    <n v="1"/>
    <n v="100"/>
    <n v="4"/>
    <s v="SO73086"/>
    <n v="2"/>
    <n v="1"/>
    <n v="1"/>
    <n v="34.99"/>
    <n v="34.99"/>
    <n v="0"/>
    <n v="0"/>
    <n v="13.0863"/>
    <n v="13.0863"/>
    <n v="34.99"/>
    <n v="37.400114318376673"/>
    <n v="2.7991999999999999"/>
    <n v="0.87480000000000002"/>
    <m/>
    <m/>
    <n v="41622"/>
    <n v="41634"/>
    <n v="41629"/>
  </r>
  <r>
    <x v="0"/>
    <x v="0"/>
    <x v="190"/>
    <n v="34.99"/>
    <n v="20131214"/>
    <d v="2013-12-14T00:00:00"/>
    <x v="1"/>
    <s v="12"/>
    <s v="December"/>
    <x v="1"/>
    <s v="2013-Dec"/>
    <s v="Saturday"/>
    <n v="20131226"/>
    <n v="20131221"/>
    <n v="28693"/>
    <n v="1"/>
    <n v="98"/>
    <n v="10"/>
    <s v="SO73093"/>
    <n v="2"/>
    <n v="1"/>
    <n v="1"/>
    <n v="34.99"/>
    <n v="34.99"/>
    <n v="0"/>
    <n v="0"/>
    <n v="13.0863"/>
    <n v="13.0863"/>
    <n v="34.99"/>
    <n v="37.400114318376673"/>
    <n v="2.7991999999999999"/>
    <n v="0.87480000000000002"/>
    <m/>
    <m/>
    <n v="41622"/>
    <n v="41634"/>
    <n v="41629"/>
  </r>
  <r>
    <x v="0"/>
    <x v="0"/>
    <x v="191"/>
    <n v="34.99"/>
    <n v="20131213"/>
    <d v="2013-12-13T00:00:00"/>
    <x v="1"/>
    <s v="12"/>
    <s v="December"/>
    <x v="1"/>
    <s v="2013-Dec"/>
    <s v="Friday"/>
    <n v="20131225"/>
    <n v="20131220"/>
    <n v="27685"/>
    <n v="1"/>
    <n v="6"/>
    <n v="9"/>
    <s v="SO72960"/>
    <n v="3"/>
    <n v="1"/>
    <n v="1"/>
    <n v="34.99"/>
    <n v="34.99"/>
    <n v="0"/>
    <n v="0"/>
    <n v="13.0863"/>
    <n v="13.0863"/>
    <n v="34.99"/>
    <n v="37.400114318376673"/>
    <n v="2.7991999999999999"/>
    <n v="0.87480000000000002"/>
    <m/>
    <m/>
    <n v="41621"/>
    <n v="41633"/>
    <n v="41628"/>
  </r>
  <r>
    <x v="0"/>
    <x v="0"/>
    <x v="192"/>
    <n v="34.99"/>
    <n v="20131213"/>
    <d v="2013-12-13T00:00:00"/>
    <x v="1"/>
    <s v="12"/>
    <s v="December"/>
    <x v="1"/>
    <s v="2013-Dec"/>
    <s v="Friday"/>
    <n v="20131225"/>
    <n v="20131220"/>
    <n v="25134"/>
    <n v="1"/>
    <n v="6"/>
    <n v="9"/>
    <s v="SO72962"/>
    <n v="2"/>
    <n v="1"/>
    <n v="1"/>
    <n v="34.99"/>
    <n v="34.99"/>
    <n v="0"/>
    <n v="0"/>
    <n v="13.0863"/>
    <n v="13.0863"/>
    <n v="34.99"/>
    <n v="37.400114318376673"/>
    <n v="2.7991999999999999"/>
    <n v="0.87480000000000002"/>
    <m/>
    <m/>
    <n v="41621"/>
    <n v="41633"/>
    <n v="41628"/>
  </r>
  <r>
    <x v="0"/>
    <x v="0"/>
    <x v="193"/>
    <n v="34.99"/>
    <n v="20131213"/>
    <d v="2013-12-13T00:00:00"/>
    <x v="1"/>
    <s v="12"/>
    <s v="December"/>
    <x v="1"/>
    <s v="2013-Dec"/>
    <s v="Friday"/>
    <n v="20131225"/>
    <n v="20131220"/>
    <n v="18458"/>
    <n v="1"/>
    <n v="6"/>
    <n v="9"/>
    <s v="SO73014"/>
    <n v="2"/>
    <n v="1"/>
    <n v="1"/>
    <n v="34.99"/>
    <n v="34.99"/>
    <n v="0"/>
    <n v="0"/>
    <n v="13.0863"/>
    <n v="13.0863"/>
    <n v="34.99"/>
    <n v="37.400114318376673"/>
    <n v="2.7991999999999999"/>
    <n v="0.87480000000000002"/>
    <m/>
    <m/>
    <n v="41621"/>
    <n v="41633"/>
    <n v="41628"/>
  </r>
  <r>
    <x v="0"/>
    <x v="0"/>
    <x v="194"/>
    <n v="34.99"/>
    <n v="20131213"/>
    <d v="2013-12-13T00:00:00"/>
    <x v="1"/>
    <s v="12"/>
    <s v="December"/>
    <x v="1"/>
    <s v="2013-Dec"/>
    <s v="Friday"/>
    <n v="20131225"/>
    <n v="20131220"/>
    <n v="20751"/>
    <n v="1"/>
    <n v="100"/>
    <n v="4"/>
    <s v="SO73020"/>
    <n v="2"/>
    <n v="1"/>
    <n v="1"/>
    <n v="34.99"/>
    <n v="34.99"/>
    <n v="0"/>
    <n v="0"/>
    <n v="13.0863"/>
    <n v="13.0863"/>
    <n v="34.99"/>
    <n v="37.400114318376673"/>
    <n v="2.7991999999999999"/>
    <n v="0.87480000000000002"/>
    <m/>
    <m/>
    <n v="41621"/>
    <n v="41633"/>
    <n v="41628"/>
  </r>
  <r>
    <x v="0"/>
    <x v="0"/>
    <x v="195"/>
    <n v="34.99"/>
    <n v="20131213"/>
    <d v="2013-12-13T00:00:00"/>
    <x v="1"/>
    <s v="12"/>
    <s v="December"/>
    <x v="1"/>
    <s v="2013-Dec"/>
    <s v="Friday"/>
    <n v="20131225"/>
    <n v="20131220"/>
    <n v="28713"/>
    <n v="1"/>
    <n v="100"/>
    <n v="7"/>
    <s v="SO73023"/>
    <n v="2"/>
    <n v="1"/>
    <n v="1"/>
    <n v="34.99"/>
    <n v="34.99"/>
    <n v="0"/>
    <n v="0"/>
    <n v="13.0863"/>
    <n v="13.0863"/>
    <n v="34.99"/>
    <n v="37.400114318376673"/>
    <n v="2.7991999999999999"/>
    <n v="0.87480000000000002"/>
    <m/>
    <m/>
    <n v="41621"/>
    <n v="41633"/>
    <n v="41628"/>
  </r>
  <r>
    <x v="0"/>
    <x v="0"/>
    <x v="196"/>
    <n v="34.99"/>
    <n v="20131212"/>
    <d v="2013-12-12T00:00:00"/>
    <x v="1"/>
    <s v="12"/>
    <s v="December"/>
    <x v="1"/>
    <s v="2013-Dec"/>
    <s v="Thursday"/>
    <n v="20131224"/>
    <n v="20131219"/>
    <n v="15804"/>
    <n v="1"/>
    <n v="6"/>
    <n v="9"/>
    <s v="SO72853"/>
    <n v="3"/>
    <n v="1"/>
    <n v="1"/>
    <n v="34.99"/>
    <n v="34.99"/>
    <n v="0"/>
    <n v="0"/>
    <n v="13.0863"/>
    <n v="13.0863"/>
    <n v="34.99"/>
    <n v="37.400114318376673"/>
    <n v="2.7991999999999999"/>
    <n v="0.87480000000000002"/>
    <m/>
    <m/>
    <n v="41620"/>
    <n v="41632"/>
    <n v="41627"/>
  </r>
  <r>
    <x v="0"/>
    <x v="0"/>
    <x v="197"/>
    <n v="34.99"/>
    <n v="20131212"/>
    <d v="2013-12-12T00:00:00"/>
    <x v="1"/>
    <s v="12"/>
    <s v="December"/>
    <x v="1"/>
    <s v="2013-Dec"/>
    <s v="Thursday"/>
    <n v="20131224"/>
    <n v="20131219"/>
    <n v="15787"/>
    <n v="1"/>
    <n v="6"/>
    <n v="9"/>
    <s v="SO72854"/>
    <n v="3"/>
    <n v="1"/>
    <n v="1"/>
    <n v="34.99"/>
    <n v="34.99"/>
    <n v="0"/>
    <n v="0"/>
    <n v="13.0863"/>
    <n v="13.0863"/>
    <n v="34.99"/>
    <n v="37.400114318376673"/>
    <n v="2.7991999999999999"/>
    <n v="0.87480000000000002"/>
    <m/>
    <m/>
    <n v="41620"/>
    <n v="41632"/>
    <n v="41627"/>
  </r>
  <r>
    <x v="0"/>
    <x v="0"/>
    <x v="198"/>
    <n v="34.99"/>
    <n v="20131212"/>
    <d v="2013-12-12T00:00:00"/>
    <x v="1"/>
    <s v="12"/>
    <s v="December"/>
    <x v="1"/>
    <s v="2013-Dec"/>
    <s v="Thursday"/>
    <n v="20131224"/>
    <n v="20131219"/>
    <n v="28932"/>
    <n v="1"/>
    <n v="6"/>
    <n v="9"/>
    <s v="SO72860"/>
    <n v="2"/>
    <n v="1"/>
    <n v="1"/>
    <n v="34.99"/>
    <n v="34.99"/>
    <n v="0"/>
    <n v="0"/>
    <n v="13.0863"/>
    <n v="13.0863"/>
    <n v="34.99"/>
    <n v="37.400114318376673"/>
    <n v="2.7991999999999999"/>
    <n v="0.87480000000000002"/>
    <m/>
    <m/>
    <n v="41620"/>
    <n v="41632"/>
    <n v="41627"/>
  </r>
  <r>
    <x v="0"/>
    <x v="0"/>
    <x v="199"/>
    <n v="34.99"/>
    <n v="20131212"/>
    <d v="2013-12-12T00:00:00"/>
    <x v="1"/>
    <s v="12"/>
    <s v="December"/>
    <x v="1"/>
    <s v="2013-Dec"/>
    <s v="Thursday"/>
    <n v="20131224"/>
    <n v="20131219"/>
    <n v="21508"/>
    <n v="1"/>
    <n v="98"/>
    <n v="10"/>
    <s v="SO72866"/>
    <n v="4"/>
    <n v="1"/>
    <n v="1"/>
    <n v="34.99"/>
    <n v="34.99"/>
    <n v="0"/>
    <n v="0"/>
    <n v="13.0863"/>
    <n v="13.0863"/>
    <n v="34.99"/>
    <n v="37.400114318376673"/>
    <n v="2.7991999999999999"/>
    <n v="0.87480000000000002"/>
    <m/>
    <m/>
    <n v="41620"/>
    <n v="41632"/>
    <n v="41627"/>
  </r>
  <r>
    <x v="0"/>
    <x v="0"/>
    <x v="200"/>
    <n v="34.99"/>
    <n v="20131212"/>
    <d v="2013-12-12T00:00:00"/>
    <x v="1"/>
    <s v="12"/>
    <s v="December"/>
    <x v="1"/>
    <s v="2013-Dec"/>
    <s v="Thursday"/>
    <n v="20131224"/>
    <n v="20131219"/>
    <n v="13546"/>
    <n v="1"/>
    <n v="100"/>
    <n v="8"/>
    <s v="SO72867"/>
    <n v="3"/>
    <n v="1"/>
    <n v="1"/>
    <n v="34.99"/>
    <n v="34.99"/>
    <n v="0"/>
    <n v="0"/>
    <n v="13.0863"/>
    <n v="13.0863"/>
    <n v="34.99"/>
    <n v="37.400114318376673"/>
    <n v="2.7991999999999999"/>
    <n v="0.87480000000000002"/>
    <m/>
    <m/>
    <n v="41620"/>
    <n v="41632"/>
    <n v="41627"/>
  </r>
  <r>
    <x v="0"/>
    <x v="0"/>
    <x v="201"/>
    <n v="34.99"/>
    <n v="20131212"/>
    <d v="2013-12-12T00:00:00"/>
    <x v="1"/>
    <s v="12"/>
    <s v="December"/>
    <x v="1"/>
    <s v="2013-Dec"/>
    <s v="Thursday"/>
    <n v="20131224"/>
    <n v="20131219"/>
    <n v="19305"/>
    <n v="1"/>
    <n v="98"/>
    <n v="10"/>
    <s v="SO72872"/>
    <n v="3"/>
    <n v="1"/>
    <n v="1"/>
    <n v="34.99"/>
    <n v="34.99"/>
    <n v="0"/>
    <n v="0"/>
    <n v="13.0863"/>
    <n v="13.0863"/>
    <n v="34.99"/>
    <n v="37.400114318376673"/>
    <n v="2.7991999999999999"/>
    <n v="0.87480000000000002"/>
    <m/>
    <m/>
    <n v="41620"/>
    <n v="41632"/>
    <n v="41627"/>
  </r>
  <r>
    <x v="0"/>
    <x v="0"/>
    <x v="202"/>
    <n v="34.99"/>
    <n v="20131212"/>
    <d v="2013-12-12T00:00:00"/>
    <x v="1"/>
    <s v="12"/>
    <s v="December"/>
    <x v="1"/>
    <s v="2013-Dec"/>
    <s v="Thursday"/>
    <n v="20131224"/>
    <n v="20131219"/>
    <n v="22981"/>
    <n v="1"/>
    <n v="100"/>
    <n v="1"/>
    <s v="SO72875"/>
    <n v="4"/>
    <n v="1"/>
    <n v="1"/>
    <n v="34.99"/>
    <n v="34.99"/>
    <n v="0"/>
    <n v="0"/>
    <n v="13.0863"/>
    <n v="13.0863"/>
    <n v="34.99"/>
    <n v="37.400114318376673"/>
    <n v="2.7991999999999999"/>
    <n v="0.87480000000000002"/>
    <m/>
    <m/>
    <n v="41620"/>
    <n v="41632"/>
    <n v="41627"/>
  </r>
  <r>
    <x v="0"/>
    <x v="0"/>
    <x v="203"/>
    <n v="34.99"/>
    <n v="20131212"/>
    <d v="2013-12-12T00:00:00"/>
    <x v="1"/>
    <s v="12"/>
    <s v="December"/>
    <x v="1"/>
    <s v="2013-Dec"/>
    <s v="Thursday"/>
    <n v="20131224"/>
    <n v="20131219"/>
    <n v="21774"/>
    <n v="1"/>
    <n v="100"/>
    <n v="4"/>
    <s v="SO72876"/>
    <n v="3"/>
    <n v="1"/>
    <n v="1"/>
    <n v="34.99"/>
    <n v="34.99"/>
    <n v="0"/>
    <n v="0"/>
    <n v="13.0863"/>
    <n v="13.0863"/>
    <n v="34.99"/>
    <n v="37.400114318376673"/>
    <n v="2.7991999999999999"/>
    <n v="0.87480000000000002"/>
    <m/>
    <m/>
    <n v="41620"/>
    <n v="41632"/>
    <n v="41627"/>
  </r>
  <r>
    <x v="0"/>
    <x v="0"/>
    <x v="204"/>
    <n v="34.99"/>
    <n v="20131212"/>
    <d v="2013-12-12T00:00:00"/>
    <x v="1"/>
    <s v="12"/>
    <s v="December"/>
    <x v="1"/>
    <s v="2013-Dec"/>
    <s v="Thursday"/>
    <n v="20131224"/>
    <n v="20131219"/>
    <n v="11549"/>
    <n v="1"/>
    <n v="98"/>
    <n v="10"/>
    <s v="SO72911"/>
    <n v="4"/>
    <n v="1"/>
    <n v="1"/>
    <n v="34.99"/>
    <n v="34.99"/>
    <n v="0"/>
    <n v="0"/>
    <n v="13.0863"/>
    <n v="13.0863"/>
    <n v="34.99"/>
    <n v="37.400114318376673"/>
    <n v="2.7991999999999999"/>
    <n v="0.87480000000000002"/>
    <m/>
    <m/>
    <n v="41620"/>
    <n v="41632"/>
    <n v="41627"/>
  </r>
  <r>
    <x v="0"/>
    <x v="0"/>
    <x v="205"/>
    <n v="34.99"/>
    <n v="20131212"/>
    <d v="2013-12-12T00:00:00"/>
    <x v="1"/>
    <s v="12"/>
    <s v="December"/>
    <x v="1"/>
    <s v="2013-Dec"/>
    <s v="Thursday"/>
    <n v="20131224"/>
    <n v="20131219"/>
    <n v="18338"/>
    <n v="1"/>
    <n v="6"/>
    <n v="9"/>
    <s v="SO72915"/>
    <n v="4"/>
    <n v="1"/>
    <n v="1"/>
    <n v="34.99"/>
    <n v="34.99"/>
    <n v="0"/>
    <n v="0"/>
    <n v="13.0863"/>
    <n v="13.0863"/>
    <n v="34.99"/>
    <n v="37.400114318376673"/>
    <n v="2.7991999999999999"/>
    <n v="0.87480000000000002"/>
    <m/>
    <m/>
    <n v="41620"/>
    <n v="41632"/>
    <n v="41627"/>
  </r>
  <r>
    <x v="0"/>
    <x v="0"/>
    <x v="206"/>
    <n v="34.99"/>
    <n v="20131212"/>
    <d v="2013-12-12T00:00:00"/>
    <x v="1"/>
    <s v="12"/>
    <s v="December"/>
    <x v="1"/>
    <s v="2013-Dec"/>
    <s v="Thursday"/>
    <n v="20131224"/>
    <n v="20131219"/>
    <n v="13112"/>
    <n v="1"/>
    <n v="6"/>
    <n v="9"/>
    <s v="SO72921"/>
    <n v="4"/>
    <n v="1"/>
    <n v="1"/>
    <n v="34.99"/>
    <n v="34.99"/>
    <n v="0"/>
    <n v="0"/>
    <n v="13.0863"/>
    <n v="13.0863"/>
    <n v="34.99"/>
    <n v="37.400114318376673"/>
    <n v="2.7991999999999999"/>
    <n v="0.87480000000000002"/>
    <m/>
    <m/>
    <n v="41620"/>
    <n v="41632"/>
    <n v="41627"/>
  </r>
  <r>
    <x v="0"/>
    <x v="0"/>
    <x v="207"/>
    <n v="34.99"/>
    <n v="20131212"/>
    <d v="2013-12-12T00:00:00"/>
    <x v="1"/>
    <s v="12"/>
    <s v="December"/>
    <x v="1"/>
    <s v="2013-Dec"/>
    <s v="Thursday"/>
    <n v="20131224"/>
    <n v="20131219"/>
    <n v="24334"/>
    <n v="1"/>
    <n v="100"/>
    <n v="4"/>
    <s v="SO72928"/>
    <n v="2"/>
    <n v="1"/>
    <n v="1"/>
    <n v="34.99"/>
    <n v="34.99"/>
    <n v="0"/>
    <n v="0"/>
    <n v="13.0863"/>
    <n v="13.0863"/>
    <n v="34.99"/>
    <n v="37.400114318376673"/>
    <n v="2.7991999999999999"/>
    <n v="0.87480000000000002"/>
    <m/>
    <m/>
    <n v="41620"/>
    <n v="41632"/>
    <n v="41627"/>
  </r>
  <r>
    <x v="0"/>
    <x v="0"/>
    <x v="208"/>
    <n v="34.99"/>
    <n v="20131212"/>
    <d v="2013-12-12T00:00:00"/>
    <x v="1"/>
    <s v="12"/>
    <s v="December"/>
    <x v="1"/>
    <s v="2013-Dec"/>
    <s v="Thursday"/>
    <n v="20131224"/>
    <n v="20131219"/>
    <n v="21930"/>
    <n v="1"/>
    <n v="100"/>
    <n v="4"/>
    <s v="SO72929"/>
    <n v="2"/>
    <n v="1"/>
    <n v="1"/>
    <n v="34.99"/>
    <n v="34.99"/>
    <n v="0"/>
    <n v="0"/>
    <n v="13.0863"/>
    <n v="13.0863"/>
    <n v="34.99"/>
    <n v="37.400114318376673"/>
    <n v="2.7991999999999999"/>
    <n v="0.87480000000000002"/>
    <m/>
    <m/>
    <n v="41620"/>
    <n v="41632"/>
    <n v="41627"/>
  </r>
  <r>
    <x v="0"/>
    <x v="0"/>
    <x v="209"/>
    <n v="34.99"/>
    <n v="20131212"/>
    <d v="2013-12-12T00:00:00"/>
    <x v="1"/>
    <s v="12"/>
    <s v="December"/>
    <x v="1"/>
    <s v="2013-Dec"/>
    <s v="Thursday"/>
    <n v="20131224"/>
    <n v="20131219"/>
    <n v="18372"/>
    <n v="1"/>
    <n v="19"/>
    <n v="6"/>
    <s v="SO72931"/>
    <n v="2"/>
    <n v="1"/>
    <n v="1"/>
    <n v="34.99"/>
    <n v="34.99"/>
    <n v="0"/>
    <n v="0"/>
    <n v="13.0863"/>
    <n v="13.0863"/>
    <n v="34.99"/>
    <n v="37.400114318376673"/>
    <n v="2.7991999999999999"/>
    <n v="0.87480000000000002"/>
    <m/>
    <m/>
    <n v="41620"/>
    <n v="41632"/>
    <n v="41627"/>
  </r>
  <r>
    <x v="0"/>
    <x v="0"/>
    <x v="210"/>
    <n v="34.99"/>
    <n v="20131212"/>
    <d v="2013-12-12T00:00:00"/>
    <x v="1"/>
    <s v="12"/>
    <s v="December"/>
    <x v="1"/>
    <s v="2013-Dec"/>
    <s v="Thursday"/>
    <n v="20131224"/>
    <n v="20131219"/>
    <n v="15923"/>
    <n v="1"/>
    <n v="100"/>
    <n v="7"/>
    <s v="SO72942"/>
    <n v="2"/>
    <n v="1"/>
    <n v="1"/>
    <n v="34.99"/>
    <n v="34.99"/>
    <n v="0"/>
    <n v="0"/>
    <n v="13.0863"/>
    <n v="13.0863"/>
    <n v="34.99"/>
    <n v="37.400114318376673"/>
    <n v="2.7991999999999999"/>
    <n v="0.87480000000000002"/>
    <m/>
    <m/>
    <n v="41620"/>
    <n v="41632"/>
    <n v="41627"/>
  </r>
  <r>
    <x v="0"/>
    <x v="0"/>
    <x v="211"/>
    <n v="34.99"/>
    <n v="20131212"/>
    <d v="2013-12-12T00:00:00"/>
    <x v="1"/>
    <s v="12"/>
    <s v="December"/>
    <x v="1"/>
    <s v="2013-Dec"/>
    <s v="Thursday"/>
    <n v="20131224"/>
    <n v="20131219"/>
    <n v="22604"/>
    <n v="1"/>
    <n v="98"/>
    <n v="10"/>
    <s v="SO72943"/>
    <n v="2"/>
    <n v="1"/>
    <n v="1"/>
    <n v="34.99"/>
    <n v="34.99"/>
    <n v="0"/>
    <n v="0"/>
    <n v="13.0863"/>
    <n v="13.0863"/>
    <n v="34.99"/>
    <n v="37.400114318376673"/>
    <n v="2.7991999999999999"/>
    <n v="0.87480000000000002"/>
    <m/>
    <m/>
    <n v="41620"/>
    <n v="41632"/>
    <n v="41627"/>
  </r>
  <r>
    <x v="0"/>
    <x v="0"/>
    <x v="212"/>
    <n v="34.99"/>
    <n v="20131211"/>
    <d v="2013-12-11T00:00:00"/>
    <x v="1"/>
    <s v="12"/>
    <s v="December"/>
    <x v="1"/>
    <s v="2013-Dec"/>
    <s v="Wednesday"/>
    <n v="20131223"/>
    <n v="20131218"/>
    <n v="15240"/>
    <n v="1"/>
    <n v="6"/>
    <n v="9"/>
    <s v="SO72790"/>
    <n v="3"/>
    <n v="1"/>
    <n v="1"/>
    <n v="34.99"/>
    <n v="34.99"/>
    <n v="0"/>
    <n v="0"/>
    <n v="13.0863"/>
    <n v="13.0863"/>
    <n v="34.99"/>
    <n v="37.400114318376673"/>
    <n v="2.7991999999999999"/>
    <n v="0.87480000000000002"/>
    <m/>
    <m/>
    <n v="41619"/>
    <n v="41631"/>
    <n v="41626"/>
  </r>
  <r>
    <x v="0"/>
    <x v="0"/>
    <x v="213"/>
    <n v="34.99"/>
    <n v="20131211"/>
    <d v="2013-12-11T00:00:00"/>
    <x v="1"/>
    <s v="12"/>
    <s v="December"/>
    <x v="1"/>
    <s v="2013-Dec"/>
    <s v="Wednesday"/>
    <n v="20131223"/>
    <n v="20131218"/>
    <n v="18279"/>
    <n v="1"/>
    <n v="6"/>
    <n v="9"/>
    <s v="SO72791"/>
    <n v="3"/>
    <n v="1"/>
    <n v="1"/>
    <n v="34.99"/>
    <n v="34.99"/>
    <n v="0"/>
    <n v="0"/>
    <n v="13.0863"/>
    <n v="13.0863"/>
    <n v="34.99"/>
    <n v="37.400114318376673"/>
    <n v="2.7991999999999999"/>
    <n v="0.87480000000000002"/>
    <m/>
    <m/>
    <n v="41619"/>
    <n v="41631"/>
    <n v="41626"/>
  </r>
  <r>
    <x v="0"/>
    <x v="0"/>
    <x v="214"/>
    <n v="34.99"/>
    <n v="20131211"/>
    <d v="2013-12-11T00:00:00"/>
    <x v="1"/>
    <s v="12"/>
    <s v="December"/>
    <x v="1"/>
    <s v="2013-Dec"/>
    <s v="Wednesday"/>
    <n v="20131223"/>
    <n v="20131218"/>
    <n v="14972"/>
    <n v="1"/>
    <n v="100"/>
    <n v="8"/>
    <s v="SO72814"/>
    <n v="2"/>
    <n v="1"/>
    <n v="1"/>
    <n v="34.99"/>
    <n v="34.99"/>
    <n v="0"/>
    <n v="0"/>
    <n v="13.0863"/>
    <n v="13.0863"/>
    <n v="34.99"/>
    <n v="37.400114318376673"/>
    <n v="2.7991999999999999"/>
    <n v="0.87480000000000002"/>
    <m/>
    <m/>
    <n v="41619"/>
    <n v="41631"/>
    <n v="41626"/>
  </r>
  <r>
    <x v="0"/>
    <x v="0"/>
    <x v="215"/>
    <n v="34.99"/>
    <n v="20131211"/>
    <d v="2013-12-11T00:00:00"/>
    <x v="1"/>
    <s v="12"/>
    <s v="December"/>
    <x v="1"/>
    <s v="2013-Dec"/>
    <s v="Wednesday"/>
    <n v="20131223"/>
    <n v="20131218"/>
    <n v="12098"/>
    <n v="1"/>
    <n v="100"/>
    <n v="1"/>
    <s v="SO72818"/>
    <n v="3"/>
    <n v="1"/>
    <n v="1"/>
    <n v="34.99"/>
    <n v="34.99"/>
    <n v="0"/>
    <n v="0"/>
    <n v="13.0863"/>
    <n v="13.0863"/>
    <n v="34.99"/>
    <n v="37.400114318376673"/>
    <n v="2.7991999999999999"/>
    <n v="0.87480000000000002"/>
    <m/>
    <m/>
    <n v="41619"/>
    <n v="41631"/>
    <n v="41626"/>
  </r>
  <r>
    <x v="0"/>
    <x v="0"/>
    <x v="216"/>
    <n v="34.99"/>
    <n v="20131211"/>
    <d v="2013-12-11T00:00:00"/>
    <x v="1"/>
    <s v="12"/>
    <s v="December"/>
    <x v="1"/>
    <s v="2013-Dec"/>
    <s v="Wednesday"/>
    <n v="20131223"/>
    <n v="20131218"/>
    <n v="24597"/>
    <n v="1"/>
    <n v="6"/>
    <n v="9"/>
    <s v="SO72825"/>
    <n v="4"/>
    <n v="1"/>
    <n v="1"/>
    <n v="34.99"/>
    <n v="34.99"/>
    <n v="0"/>
    <n v="0"/>
    <n v="13.0863"/>
    <n v="13.0863"/>
    <n v="34.99"/>
    <n v="37.400114318376673"/>
    <n v="2.7991999999999999"/>
    <n v="0.87480000000000002"/>
    <m/>
    <m/>
    <n v="41619"/>
    <n v="41631"/>
    <n v="41626"/>
  </r>
  <r>
    <x v="0"/>
    <x v="0"/>
    <x v="217"/>
    <n v="34.99"/>
    <n v="20131211"/>
    <d v="2013-12-11T00:00:00"/>
    <x v="1"/>
    <s v="12"/>
    <s v="December"/>
    <x v="1"/>
    <s v="2013-Dec"/>
    <s v="Wednesday"/>
    <n v="20131223"/>
    <n v="20131218"/>
    <n v="19031"/>
    <n v="1"/>
    <n v="98"/>
    <n v="10"/>
    <s v="SO72843"/>
    <n v="2"/>
    <n v="1"/>
    <n v="1"/>
    <n v="34.99"/>
    <n v="34.99"/>
    <n v="0"/>
    <n v="0"/>
    <n v="13.0863"/>
    <n v="13.0863"/>
    <n v="34.99"/>
    <n v="37.400114318376673"/>
    <n v="2.7991999999999999"/>
    <n v="0.87480000000000002"/>
    <m/>
    <m/>
    <n v="41619"/>
    <n v="41631"/>
    <n v="41626"/>
  </r>
  <r>
    <x v="0"/>
    <x v="0"/>
    <x v="218"/>
    <n v="34.99"/>
    <n v="20131210"/>
    <d v="2013-12-10T00:00:00"/>
    <x v="1"/>
    <s v="12"/>
    <s v="December"/>
    <x v="1"/>
    <s v="2013-Dec"/>
    <s v="Tuesday"/>
    <n v="20131222"/>
    <n v="20131217"/>
    <n v="16685"/>
    <n v="1"/>
    <n v="6"/>
    <n v="9"/>
    <s v="SO72727"/>
    <n v="4"/>
    <n v="1"/>
    <n v="1"/>
    <n v="34.99"/>
    <n v="34.99"/>
    <n v="0"/>
    <n v="0"/>
    <n v="13.0863"/>
    <n v="13.0863"/>
    <n v="34.99"/>
    <n v="37.400114318376673"/>
    <n v="2.7991999999999999"/>
    <n v="0.87480000000000002"/>
    <m/>
    <m/>
    <n v="41618"/>
    <n v="41630"/>
    <n v="41625"/>
  </r>
  <r>
    <x v="0"/>
    <x v="0"/>
    <x v="219"/>
    <n v="34.99"/>
    <n v="20131210"/>
    <d v="2013-12-10T00:00:00"/>
    <x v="1"/>
    <s v="12"/>
    <s v="December"/>
    <x v="1"/>
    <s v="2013-Dec"/>
    <s v="Tuesday"/>
    <n v="20131222"/>
    <n v="20131217"/>
    <n v="14030"/>
    <n v="1"/>
    <n v="6"/>
    <n v="9"/>
    <s v="SO72730"/>
    <n v="2"/>
    <n v="1"/>
    <n v="1"/>
    <n v="34.99"/>
    <n v="34.99"/>
    <n v="0"/>
    <n v="0"/>
    <n v="13.0863"/>
    <n v="13.0863"/>
    <n v="34.99"/>
    <n v="37.400114318376673"/>
    <n v="2.7991999999999999"/>
    <n v="0.87480000000000002"/>
    <m/>
    <m/>
    <n v="41618"/>
    <n v="41630"/>
    <n v="41625"/>
  </r>
  <r>
    <x v="0"/>
    <x v="0"/>
    <x v="220"/>
    <n v="34.99"/>
    <n v="20131210"/>
    <d v="2013-12-10T00:00:00"/>
    <x v="1"/>
    <s v="12"/>
    <s v="December"/>
    <x v="1"/>
    <s v="2013-Dec"/>
    <s v="Tuesday"/>
    <n v="20131222"/>
    <n v="20131217"/>
    <n v="16531"/>
    <n v="1"/>
    <n v="98"/>
    <n v="10"/>
    <s v="SO72738"/>
    <n v="4"/>
    <n v="1"/>
    <n v="1"/>
    <n v="34.99"/>
    <n v="34.99"/>
    <n v="0"/>
    <n v="0"/>
    <n v="13.0863"/>
    <n v="13.0863"/>
    <n v="34.99"/>
    <n v="37.400114318376673"/>
    <n v="2.7991999999999999"/>
    <n v="0.87480000000000002"/>
    <m/>
    <m/>
    <n v="41618"/>
    <n v="41630"/>
    <n v="41625"/>
  </r>
  <r>
    <x v="0"/>
    <x v="0"/>
    <x v="221"/>
    <n v="34.99"/>
    <n v="20131210"/>
    <d v="2013-12-10T00:00:00"/>
    <x v="1"/>
    <s v="12"/>
    <s v="December"/>
    <x v="1"/>
    <s v="2013-Dec"/>
    <s v="Tuesday"/>
    <n v="20131222"/>
    <n v="20131217"/>
    <n v="22007"/>
    <n v="1"/>
    <n v="100"/>
    <n v="1"/>
    <s v="SO72745"/>
    <n v="2"/>
    <n v="1"/>
    <n v="1"/>
    <n v="34.99"/>
    <n v="34.99"/>
    <n v="0"/>
    <n v="0"/>
    <n v="13.0863"/>
    <n v="13.0863"/>
    <n v="34.99"/>
    <n v="37.400114318376673"/>
    <n v="2.7991999999999999"/>
    <n v="0.87480000000000002"/>
    <m/>
    <m/>
    <n v="41618"/>
    <n v="41630"/>
    <n v="41625"/>
  </r>
  <r>
    <x v="0"/>
    <x v="0"/>
    <x v="222"/>
    <n v="34.99"/>
    <n v="20131210"/>
    <d v="2013-12-10T00:00:00"/>
    <x v="1"/>
    <s v="12"/>
    <s v="December"/>
    <x v="1"/>
    <s v="2013-Dec"/>
    <s v="Tuesday"/>
    <n v="20131222"/>
    <n v="20131217"/>
    <n v="16636"/>
    <n v="1"/>
    <n v="6"/>
    <n v="9"/>
    <s v="SO72775"/>
    <n v="2"/>
    <n v="1"/>
    <n v="1"/>
    <n v="34.99"/>
    <n v="34.99"/>
    <n v="0"/>
    <n v="0"/>
    <n v="13.0863"/>
    <n v="13.0863"/>
    <n v="34.99"/>
    <n v="37.400114318376673"/>
    <n v="2.7991999999999999"/>
    <n v="0.87480000000000002"/>
    <m/>
    <m/>
    <n v="41618"/>
    <n v="41630"/>
    <n v="41625"/>
  </r>
  <r>
    <x v="0"/>
    <x v="0"/>
    <x v="223"/>
    <n v="34.99"/>
    <n v="20131210"/>
    <d v="2013-12-10T00:00:00"/>
    <x v="1"/>
    <s v="12"/>
    <s v="December"/>
    <x v="1"/>
    <s v="2013-Dec"/>
    <s v="Tuesday"/>
    <n v="20131222"/>
    <n v="20131217"/>
    <n v="18103"/>
    <n v="1"/>
    <n v="19"/>
    <n v="6"/>
    <s v="SO72781"/>
    <n v="2"/>
    <n v="1"/>
    <n v="1"/>
    <n v="34.99"/>
    <n v="34.99"/>
    <n v="0"/>
    <n v="0"/>
    <n v="13.0863"/>
    <n v="13.0863"/>
    <n v="34.99"/>
    <n v="37.400114318376673"/>
    <n v="2.7991999999999999"/>
    <n v="0.87480000000000002"/>
    <m/>
    <m/>
    <n v="41618"/>
    <n v="41630"/>
    <n v="41625"/>
  </r>
  <r>
    <x v="0"/>
    <x v="0"/>
    <x v="224"/>
    <n v="34.99"/>
    <n v="20131210"/>
    <d v="2013-12-10T00:00:00"/>
    <x v="1"/>
    <s v="12"/>
    <s v="December"/>
    <x v="1"/>
    <s v="2013-Dec"/>
    <s v="Tuesday"/>
    <n v="20131222"/>
    <n v="20131217"/>
    <n v="11995"/>
    <n v="1"/>
    <n v="6"/>
    <n v="9"/>
    <s v="SO72786"/>
    <n v="3"/>
    <n v="1"/>
    <n v="1"/>
    <n v="34.99"/>
    <n v="34.99"/>
    <n v="0"/>
    <n v="0"/>
    <n v="13.0863"/>
    <n v="13.0863"/>
    <n v="34.99"/>
    <n v="37.400114318376673"/>
    <n v="2.7991999999999999"/>
    <n v="0.87480000000000002"/>
    <m/>
    <m/>
    <n v="41618"/>
    <n v="41630"/>
    <n v="41625"/>
  </r>
  <r>
    <x v="0"/>
    <x v="0"/>
    <x v="225"/>
    <n v="34.99"/>
    <n v="20131209"/>
    <d v="2013-12-09T00:00:00"/>
    <x v="1"/>
    <s v="12"/>
    <s v="December"/>
    <x v="1"/>
    <s v="2013-Dec"/>
    <s v="Monday"/>
    <n v="20131221"/>
    <n v="20131216"/>
    <n v="21835"/>
    <n v="1"/>
    <n v="100"/>
    <n v="8"/>
    <s v="SO72659"/>
    <n v="4"/>
    <n v="1"/>
    <n v="1"/>
    <n v="34.99"/>
    <n v="34.99"/>
    <n v="0"/>
    <n v="0"/>
    <n v="13.0863"/>
    <n v="13.0863"/>
    <n v="34.99"/>
    <n v="37.400114318376673"/>
    <n v="2.7991999999999999"/>
    <n v="0.87480000000000002"/>
    <m/>
    <m/>
    <n v="41617"/>
    <n v="41629"/>
    <n v="41624"/>
  </r>
  <r>
    <x v="0"/>
    <x v="0"/>
    <x v="226"/>
    <n v="34.99"/>
    <n v="20131209"/>
    <d v="2013-12-09T00:00:00"/>
    <x v="1"/>
    <s v="12"/>
    <s v="December"/>
    <x v="1"/>
    <s v="2013-Dec"/>
    <s v="Monday"/>
    <n v="20131221"/>
    <n v="20131216"/>
    <n v="21308"/>
    <n v="1"/>
    <n v="19"/>
    <n v="6"/>
    <s v="SO72674"/>
    <n v="2"/>
    <n v="1"/>
    <n v="1"/>
    <n v="34.99"/>
    <n v="34.99"/>
    <n v="0"/>
    <n v="0"/>
    <n v="13.0863"/>
    <n v="13.0863"/>
    <n v="34.99"/>
    <n v="37.400114318376673"/>
    <n v="2.7991999999999999"/>
    <n v="0.87480000000000002"/>
    <m/>
    <m/>
    <n v="41617"/>
    <n v="41629"/>
    <n v="41624"/>
  </r>
  <r>
    <x v="0"/>
    <x v="0"/>
    <x v="227"/>
    <n v="34.99"/>
    <n v="20131209"/>
    <d v="2013-12-09T00:00:00"/>
    <x v="1"/>
    <s v="12"/>
    <s v="December"/>
    <x v="1"/>
    <s v="2013-Dec"/>
    <s v="Monday"/>
    <n v="20131221"/>
    <n v="20131216"/>
    <n v="12751"/>
    <n v="1"/>
    <n v="100"/>
    <n v="8"/>
    <s v="SO72676"/>
    <n v="3"/>
    <n v="1"/>
    <n v="1"/>
    <n v="34.99"/>
    <n v="34.99"/>
    <n v="0"/>
    <n v="0"/>
    <n v="13.0863"/>
    <n v="13.0863"/>
    <n v="34.99"/>
    <n v="37.400114318376673"/>
    <n v="2.7991999999999999"/>
    <n v="0.87480000000000002"/>
    <m/>
    <m/>
    <n v="41617"/>
    <n v="41629"/>
    <n v="41624"/>
  </r>
  <r>
    <x v="0"/>
    <x v="0"/>
    <x v="228"/>
    <n v="34.99"/>
    <n v="20131209"/>
    <d v="2013-12-09T00:00:00"/>
    <x v="1"/>
    <s v="12"/>
    <s v="December"/>
    <x v="1"/>
    <s v="2013-Dec"/>
    <s v="Monday"/>
    <n v="20131221"/>
    <n v="20131216"/>
    <n v="16661"/>
    <n v="1"/>
    <n v="6"/>
    <n v="9"/>
    <s v="SO72701"/>
    <n v="2"/>
    <n v="1"/>
    <n v="1"/>
    <n v="34.99"/>
    <n v="34.99"/>
    <n v="0"/>
    <n v="0"/>
    <n v="13.0863"/>
    <n v="13.0863"/>
    <n v="34.99"/>
    <n v="37.400114318376673"/>
    <n v="2.7991999999999999"/>
    <n v="0.87480000000000002"/>
    <m/>
    <m/>
    <n v="41617"/>
    <n v="41629"/>
    <n v="41624"/>
  </r>
  <r>
    <x v="0"/>
    <x v="0"/>
    <x v="229"/>
    <n v="34.99"/>
    <n v="20131208"/>
    <d v="2013-12-08T00:00:00"/>
    <x v="1"/>
    <s v="12"/>
    <s v="December"/>
    <x v="1"/>
    <s v="2013-Dec"/>
    <s v="Sunday"/>
    <n v="20131220"/>
    <n v="20131215"/>
    <n v="11194"/>
    <n v="1"/>
    <n v="100"/>
    <n v="4"/>
    <s v="SO72599"/>
    <n v="2"/>
    <n v="1"/>
    <n v="1"/>
    <n v="34.99"/>
    <n v="34.99"/>
    <n v="0"/>
    <n v="0"/>
    <n v="13.0863"/>
    <n v="13.0863"/>
    <n v="34.99"/>
    <n v="37.400114318376673"/>
    <n v="2.7991999999999999"/>
    <n v="0.87480000000000002"/>
    <m/>
    <m/>
    <n v="41616"/>
    <n v="41628"/>
    <n v="41623"/>
  </r>
  <r>
    <x v="0"/>
    <x v="0"/>
    <x v="230"/>
    <n v="34.99"/>
    <n v="20131208"/>
    <d v="2013-12-08T00:00:00"/>
    <x v="1"/>
    <s v="12"/>
    <s v="December"/>
    <x v="1"/>
    <s v="2013-Dec"/>
    <s v="Sunday"/>
    <n v="20131220"/>
    <n v="20131215"/>
    <n v="13533"/>
    <n v="1"/>
    <n v="98"/>
    <n v="10"/>
    <s v="SO72613"/>
    <n v="3"/>
    <n v="1"/>
    <n v="1"/>
    <n v="34.99"/>
    <n v="34.99"/>
    <n v="0"/>
    <n v="0"/>
    <n v="13.0863"/>
    <n v="13.0863"/>
    <n v="34.99"/>
    <n v="37.400114318376673"/>
    <n v="2.7991999999999999"/>
    <n v="0.87480000000000002"/>
    <m/>
    <m/>
    <n v="41616"/>
    <n v="41628"/>
    <n v="41623"/>
  </r>
  <r>
    <x v="0"/>
    <x v="0"/>
    <x v="231"/>
    <n v="34.99"/>
    <n v="20131208"/>
    <d v="2013-12-08T00:00:00"/>
    <x v="1"/>
    <s v="12"/>
    <s v="December"/>
    <x v="1"/>
    <s v="2013-Dec"/>
    <s v="Sunday"/>
    <n v="20131220"/>
    <n v="20131215"/>
    <n v="12530"/>
    <n v="1"/>
    <n v="19"/>
    <n v="6"/>
    <s v="SO72614"/>
    <n v="3"/>
    <n v="1"/>
    <n v="1"/>
    <n v="34.99"/>
    <n v="34.99"/>
    <n v="0"/>
    <n v="0"/>
    <n v="13.0863"/>
    <n v="13.0863"/>
    <n v="34.99"/>
    <n v="37.400114318376673"/>
    <n v="2.7991999999999999"/>
    <n v="0.87480000000000002"/>
    <m/>
    <m/>
    <n v="41616"/>
    <n v="41628"/>
    <n v="41623"/>
  </r>
  <r>
    <x v="0"/>
    <x v="0"/>
    <x v="232"/>
    <n v="34.99"/>
    <n v="20131208"/>
    <d v="2013-12-08T00:00:00"/>
    <x v="1"/>
    <s v="12"/>
    <s v="December"/>
    <x v="1"/>
    <s v="2013-Dec"/>
    <s v="Sunday"/>
    <n v="20131220"/>
    <n v="20131215"/>
    <n v="14731"/>
    <n v="1"/>
    <n v="100"/>
    <n v="4"/>
    <s v="SO72636"/>
    <n v="2"/>
    <n v="1"/>
    <n v="1"/>
    <n v="34.99"/>
    <n v="34.99"/>
    <n v="0"/>
    <n v="0"/>
    <n v="13.0863"/>
    <n v="13.0863"/>
    <n v="34.99"/>
    <n v="37.400114318376673"/>
    <n v="2.7991999999999999"/>
    <n v="0.87480000000000002"/>
    <m/>
    <m/>
    <n v="41616"/>
    <n v="41628"/>
    <n v="41623"/>
  </r>
  <r>
    <x v="0"/>
    <x v="0"/>
    <x v="233"/>
    <n v="34.99"/>
    <n v="20131207"/>
    <d v="2013-12-07T00:00:00"/>
    <x v="1"/>
    <s v="12"/>
    <s v="December"/>
    <x v="1"/>
    <s v="2013-Dec"/>
    <s v="Saturday"/>
    <n v="20131219"/>
    <n v="20131214"/>
    <n v="19623"/>
    <n v="1"/>
    <n v="6"/>
    <n v="9"/>
    <s v="SO72519"/>
    <n v="3"/>
    <n v="1"/>
    <n v="1"/>
    <n v="34.99"/>
    <n v="34.99"/>
    <n v="0"/>
    <n v="0"/>
    <n v="13.0863"/>
    <n v="13.0863"/>
    <n v="34.99"/>
    <n v="37.400114318376673"/>
    <n v="2.7991999999999999"/>
    <n v="0.87480000000000002"/>
    <m/>
    <m/>
    <n v="41615"/>
    <n v="41627"/>
    <n v="41622"/>
  </r>
  <r>
    <x v="0"/>
    <x v="0"/>
    <x v="234"/>
    <n v="34.99"/>
    <n v="20131207"/>
    <d v="2013-12-07T00:00:00"/>
    <x v="1"/>
    <s v="12"/>
    <s v="December"/>
    <x v="1"/>
    <s v="2013-Dec"/>
    <s v="Saturday"/>
    <n v="20131219"/>
    <n v="20131214"/>
    <n v="11262"/>
    <n v="1"/>
    <n v="19"/>
    <n v="6"/>
    <s v="SO72527"/>
    <n v="4"/>
    <n v="1"/>
    <n v="1"/>
    <n v="34.99"/>
    <n v="34.99"/>
    <n v="0"/>
    <n v="0"/>
    <n v="13.0863"/>
    <n v="13.0863"/>
    <n v="34.99"/>
    <n v="37.400114318376673"/>
    <n v="2.7991999999999999"/>
    <n v="0.87480000000000002"/>
    <m/>
    <m/>
    <n v="41615"/>
    <n v="41627"/>
    <n v="41622"/>
  </r>
  <r>
    <x v="0"/>
    <x v="0"/>
    <x v="235"/>
    <n v="34.99"/>
    <n v="20131207"/>
    <d v="2013-12-07T00:00:00"/>
    <x v="1"/>
    <s v="12"/>
    <s v="December"/>
    <x v="1"/>
    <s v="2013-Dec"/>
    <s v="Saturday"/>
    <n v="20131219"/>
    <n v="20131214"/>
    <n v="17638"/>
    <n v="1"/>
    <n v="100"/>
    <n v="7"/>
    <s v="SO72536"/>
    <n v="3"/>
    <n v="1"/>
    <n v="1"/>
    <n v="34.99"/>
    <n v="34.99"/>
    <n v="0"/>
    <n v="0"/>
    <n v="13.0863"/>
    <n v="13.0863"/>
    <n v="34.99"/>
    <n v="37.400114318376673"/>
    <n v="2.7991999999999999"/>
    <n v="0.87480000000000002"/>
    <m/>
    <m/>
    <n v="41615"/>
    <n v="41627"/>
    <n v="41622"/>
  </r>
  <r>
    <x v="0"/>
    <x v="0"/>
    <x v="236"/>
    <n v="34.99"/>
    <n v="20131207"/>
    <d v="2013-12-07T00:00:00"/>
    <x v="1"/>
    <s v="12"/>
    <s v="December"/>
    <x v="1"/>
    <s v="2013-Dec"/>
    <s v="Saturday"/>
    <n v="20131219"/>
    <n v="20131214"/>
    <n v="23971"/>
    <n v="1"/>
    <n v="98"/>
    <n v="10"/>
    <s v="SO72539"/>
    <n v="2"/>
    <n v="1"/>
    <n v="1"/>
    <n v="34.99"/>
    <n v="34.99"/>
    <n v="0"/>
    <n v="0"/>
    <n v="13.0863"/>
    <n v="13.0863"/>
    <n v="34.99"/>
    <n v="37.400114318376673"/>
    <n v="2.7991999999999999"/>
    <n v="0.87480000000000002"/>
    <m/>
    <m/>
    <n v="41615"/>
    <n v="41627"/>
    <n v="41622"/>
  </r>
  <r>
    <x v="0"/>
    <x v="0"/>
    <x v="237"/>
    <n v="34.99"/>
    <n v="20131207"/>
    <d v="2013-12-07T00:00:00"/>
    <x v="1"/>
    <s v="12"/>
    <s v="December"/>
    <x v="1"/>
    <s v="2013-Dec"/>
    <s v="Saturday"/>
    <n v="20131219"/>
    <n v="20131214"/>
    <n v="23878"/>
    <n v="1"/>
    <n v="100"/>
    <n v="4"/>
    <s v="SO72571"/>
    <n v="4"/>
    <n v="1"/>
    <n v="1"/>
    <n v="34.99"/>
    <n v="34.99"/>
    <n v="0"/>
    <n v="0"/>
    <n v="13.0863"/>
    <n v="13.0863"/>
    <n v="34.99"/>
    <n v="37.400114318376673"/>
    <n v="2.7991999999999999"/>
    <n v="0.87480000000000002"/>
    <m/>
    <m/>
    <n v="41615"/>
    <n v="41627"/>
    <n v="41622"/>
  </r>
  <r>
    <x v="0"/>
    <x v="0"/>
    <x v="238"/>
    <n v="34.99"/>
    <n v="20131207"/>
    <d v="2013-12-07T00:00:00"/>
    <x v="1"/>
    <s v="12"/>
    <s v="December"/>
    <x v="1"/>
    <s v="2013-Dec"/>
    <s v="Saturday"/>
    <n v="20131219"/>
    <n v="20131214"/>
    <n v="26984"/>
    <n v="1"/>
    <n v="100"/>
    <n v="8"/>
    <s v="SO72575"/>
    <n v="4"/>
    <n v="1"/>
    <n v="1"/>
    <n v="34.99"/>
    <n v="34.99"/>
    <n v="0"/>
    <n v="0"/>
    <n v="13.0863"/>
    <n v="13.0863"/>
    <n v="34.99"/>
    <n v="37.400114318376673"/>
    <n v="2.7991999999999999"/>
    <n v="0.87480000000000002"/>
    <m/>
    <m/>
    <n v="41615"/>
    <n v="41627"/>
    <n v="41622"/>
  </r>
  <r>
    <x v="0"/>
    <x v="0"/>
    <x v="239"/>
    <n v="34.99"/>
    <n v="20131207"/>
    <d v="2013-12-07T00:00:00"/>
    <x v="1"/>
    <s v="12"/>
    <s v="December"/>
    <x v="1"/>
    <s v="2013-Dec"/>
    <s v="Saturday"/>
    <n v="20131219"/>
    <n v="20131214"/>
    <n v="12222"/>
    <n v="1"/>
    <n v="98"/>
    <n v="10"/>
    <s v="SO72580"/>
    <n v="3"/>
    <n v="1"/>
    <n v="1"/>
    <n v="34.99"/>
    <n v="34.99"/>
    <n v="0"/>
    <n v="0"/>
    <n v="13.0863"/>
    <n v="13.0863"/>
    <n v="34.99"/>
    <n v="37.400114318376673"/>
    <n v="2.7991999999999999"/>
    <n v="0.87480000000000002"/>
    <m/>
    <m/>
    <n v="41615"/>
    <n v="41627"/>
    <n v="41622"/>
  </r>
  <r>
    <x v="0"/>
    <x v="0"/>
    <x v="240"/>
    <n v="34.99"/>
    <n v="20131206"/>
    <d v="2013-12-06T00:00:00"/>
    <x v="1"/>
    <s v="12"/>
    <s v="December"/>
    <x v="1"/>
    <s v="2013-Dec"/>
    <s v="Friday"/>
    <n v="20131218"/>
    <n v="20131213"/>
    <n v="14100"/>
    <n v="1"/>
    <n v="6"/>
    <n v="9"/>
    <s v="SO72444"/>
    <n v="2"/>
    <n v="1"/>
    <n v="1"/>
    <n v="34.99"/>
    <n v="34.99"/>
    <n v="0"/>
    <n v="0"/>
    <n v="13.0863"/>
    <n v="13.0863"/>
    <n v="34.99"/>
    <n v="37.400114318376673"/>
    <n v="2.7991999999999999"/>
    <n v="0.87480000000000002"/>
    <m/>
    <m/>
    <n v="41614"/>
    <n v="41626"/>
    <n v="41621"/>
  </r>
  <r>
    <x v="0"/>
    <x v="0"/>
    <x v="241"/>
    <n v="34.99"/>
    <n v="20131206"/>
    <d v="2013-12-06T00:00:00"/>
    <x v="1"/>
    <s v="12"/>
    <s v="December"/>
    <x v="1"/>
    <s v="2013-Dec"/>
    <s v="Friday"/>
    <n v="20131218"/>
    <n v="20131213"/>
    <n v="20137"/>
    <n v="1"/>
    <n v="100"/>
    <n v="8"/>
    <s v="SO72469"/>
    <n v="4"/>
    <n v="1"/>
    <n v="1"/>
    <n v="34.99"/>
    <n v="34.99"/>
    <n v="0"/>
    <n v="0"/>
    <n v="13.0863"/>
    <n v="13.0863"/>
    <n v="34.99"/>
    <n v="37.400114318376673"/>
    <n v="2.7991999999999999"/>
    <n v="0.87480000000000002"/>
    <m/>
    <m/>
    <n v="41614"/>
    <n v="41626"/>
    <n v="41621"/>
  </r>
  <r>
    <x v="0"/>
    <x v="0"/>
    <x v="242"/>
    <n v="34.99"/>
    <n v="20131206"/>
    <d v="2013-12-06T00:00:00"/>
    <x v="1"/>
    <s v="12"/>
    <s v="December"/>
    <x v="1"/>
    <s v="2013-Dec"/>
    <s v="Friday"/>
    <n v="20131218"/>
    <n v="20131213"/>
    <n v="26877"/>
    <n v="1"/>
    <n v="98"/>
    <n v="10"/>
    <s v="SO72471"/>
    <n v="2"/>
    <n v="1"/>
    <n v="1"/>
    <n v="34.99"/>
    <n v="34.99"/>
    <n v="0"/>
    <n v="0"/>
    <n v="13.0863"/>
    <n v="13.0863"/>
    <n v="34.99"/>
    <n v="37.400114318376673"/>
    <n v="2.7991999999999999"/>
    <n v="0.87480000000000002"/>
    <m/>
    <m/>
    <n v="41614"/>
    <n v="41626"/>
    <n v="41621"/>
  </r>
  <r>
    <x v="0"/>
    <x v="0"/>
    <x v="243"/>
    <n v="34.99"/>
    <n v="20131206"/>
    <d v="2013-12-06T00:00:00"/>
    <x v="1"/>
    <s v="12"/>
    <s v="December"/>
    <x v="1"/>
    <s v="2013-Dec"/>
    <s v="Friday"/>
    <n v="20131218"/>
    <n v="20131213"/>
    <n v="15466"/>
    <n v="1"/>
    <n v="100"/>
    <n v="4"/>
    <s v="SO72481"/>
    <n v="2"/>
    <n v="1"/>
    <n v="1"/>
    <n v="34.99"/>
    <n v="34.99"/>
    <n v="0"/>
    <n v="0"/>
    <n v="13.0863"/>
    <n v="13.0863"/>
    <n v="34.99"/>
    <n v="37.400114318376673"/>
    <n v="2.7991999999999999"/>
    <n v="0.87480000000000002"/>
    <m/>
    <m/>
    <n v="41614"/>
    <n v="41626"/>
    <n v="41621"/>
  </r>
  <r>
    <x v="0"/>
    <x v="0"/>
    <x v="244"/>
    <n v="34.99"/>
    <n v="20131206"/>
    <d v="2013-12-06T00:00:00"/>
    <x v="1"/>
    <s v="12"/>
    <s v="December"/>
    <x v="1"/>
    <s v="2013-Dec"/>
    <s v="Friday"/>
    <n v="20131218"/>
    <n v="20131213"/>
    <n v="26571"/>
    <n v="1"/>
    <n v="6"/>
    <n v="9"/>
    <s v="SO72490"/>
    <n v="2"/>
    <n v="1"/>
    <n v="1"/>
    <n v="34.99"/>
    <n v="34.99"/>
    <n v="0"/>
    <n v="0"/>
    <n v="13.0863"/>
    <n v="13.0863"/>
    <n v="34.99"/>
    <n v="37.400114318376673"/>
    <n v="2.7991999999999999"/>
    <n v="0.87480000000000002"/>
    <m/>
    <m/>
    <n v="41614"/>
    <n v="41626"/>
    <n v="41621"/>
  </r>
  <r>
    <x v="0"/>
    <x v="0"/>
    <x v="245"/>
    <n v="34.99"/>
    <n v="20131206"/>
    <d v="2013-12-06T00:00:00"/>
    <x v="1"/>
    <s v="12"/>
    <s v="December"/>
    <x v="1"/>
    <s v="2013-Dec"/>
    <s v="Friday"/>
    <n v="20131218"/>
    <n v="20131213"/>
    <n v="23074"/>
    <n v="1"/>
    <n v="19"/>
    <n v="6"/>
    <s v="SO72498"/>
    <n v="3"/>
    <n v="1"/>
    <n v="1"/>
    <n v="34.99"/>
    <n v="34.99"/>
    <n v="0"/>
    <n v="0"/>
    <n v="13.0863"/>
    <n v="13.0863"/>
    <n v="34.99"/>
    <n v="37.400114318376673"/>
    <n v="2.7991999999999999"/>
    <n v="0.87480000000000002"/>
    <m/>
    <m/>
    <n v="41614"/>
    <n v="41626"/>
    <n v="41621"/>
  </r>
  <r>
    <x v="0"/>
    <x v="0"/>
    <x v="246"/>
    <n v="34.99"/>
    <n v="20131206"/>
    <d v="2013-12-06T00:00:00"/>
    <x v="1"/>
    <s v="12"/>
    <s v="December"/>
    <x v="1"/>
    <s v="2013-Dec"/>
    <s v="Friday"/>
    <n v="20131218"/>
    <n v="20131213"/>
    <n v="18525"/>
    <n v="1"/>
    <n v="19"/>
    <n v="6"/>
    <s v="SO72503"/>
    <n v="2"/>
    <n v="1"/>
    <n v="1"/>
    <n v="34.99"/>
    <n v="34.99"/>
    <n v="0"/>
    <n v="0"/>
    <n v="13.0863"/>
    <n v="13.0863"/>
    <n v="34.99"/>
    <n v="37.400114318376673"/>
    <n v="2.7991999999999999"/>
    <n v="0.87480000000000002"/>
    <m/>
    <m/>
    <n v="41614"/>
    <n v="41626"/>
    <n v="41621"/>
  </r>
  <r>
    <x v="0"/>
    <x v="0"/>
    <x v="247"/>
    <n v="34.99"/>
    <n v="20131206"/>
    <d v="2013-12-06T00:00:00"/>
    <x v="1"/>
    <s v="12"/>
    <s v="December"/>
    <x v="1"/>
    <s v="2013-Dec"/>
    <s v="Friday"/>
    <n v="20131218"/>
    <n v="20131213"/>
    <n v="25582"/>
    <n v="1"/>
    <n v="98"/>
    <n v="10"/>
    <s v="SO72508"/>
    <n v="3"/>
    <n v="1"/>
    <n v="1"/>
    <n v="34.99"/>
    <n v="34.99"/>
    <n v="0"/>
    <n v="0"/>
    <n v="13.0863"/>
    <n v="13.0863"/>
    <n v="34.99"/>
    <n v="37.400114318376673"/>
    <n v="2.7991999999999999"/>
    <n v="0.87480000000000002"/>
    <m/>
    <m/>
    <n v="41614"/>
    <n v="41626"/>
    <n v="41621"/>
  </r>
  <r>
    <x v="0"/>
    <x v="0"/>
    <x v="248"/>
    <n v="34.99"/>
    <n v="20131206"/>
    <d v="2013-12-06T00:00:00"/>
    <x v="1"/>
    <s v="12"/>
    <s v="December"/>
    <x v="1"/>
    <s v="2013-Dec"/>
    <s v="Friday"/>
    <n v="20131218"/>
    <n v="20131213"/>
    <n v="13257"/>
    <n v="1"/>
    <n v="100"/>
    <n v="8"/>
    <s v="SO72511"/>
    <n v="2"/>
    <n v="1"/>
    <n v="1"/>
    <n v="34.99"/>
    <n v="34.99"/>
    <n v="0"/>
    <n v="0"/>
    <n v="13.0863"/>
    <n v="13.0863"/>
    <n v="34.99"/>
    <n v="37.400114318376673"/>
    <n v="2.7991999999999999"/>
    <n v="0.87480000000000002"/>
    <m/>
    <m/>
    <n v="41614"/>
    <n v="41626"/>
    <n v="41621"/>
  </r>
  <r>
    <x v="0"/>
    <x v="0"/>
    <x v="102"/>
    <n v="34.99"/>
    <n v="20131205"/>
    <d v="2013-12-05T00:00:00"/>
    <x v="1"/>
    <s v="12"/>
    <s v="December"/>
    <x v="1"/>
    <s v="2013-Dec"/>
    <s v="Thursday"/>
    <n v="20131217"/>
    <n v="20131212"/>
    <n v="11711"/>
    <n v="1"/>
    <n v="19"/>
    <n v="6"/>
    <s v="SO72370"/>
    <n v="3"/>
    <n v="1"/>
    <n v="1"/>
    <n v="34.99"/>
    <n v="34.99"/>
    <n v="0"/>
    <n v="0"/>
    <n v="13.0863"/>
    <n v="13.0863"/>
    <n v="34.99"/>
    <n v="37.400114318376673"/>
    <n v="2.7991999999999999"/>
    <n v="0.87480000000000002"/>
    <m/>
    <m/>
    <n v="41613"/>
    <n v="41625"/>
    <n v="41620"/>
  </r>
  <r>
    <x v="0"/>
    <x v="0"/>
    <x v="249"/>
    <n v="34.99"/>
    <n v="20131205"/>
    <d v="2013-12-05T00:00:00"/>
    <x v="1"/>
    <s v="12"/>
    <s v="December"/>
    <x v="1"/>
    <s v="2013-Dec"/>
    <s v="Thursday"/>
    <n v="20131217"/>
    <n v="20131212"/>
    <n v="15190"/>
    <n v="1"/>
    <n v="100"/>
    <n v="4"/>
    <s v="SO72378"/>
    <n v="2"/>
    <n v="1"/>
    <n v="1"/>
    <n v="34.99"/>
    <n v="34.99"/>
    <n v="0"/>
    <n v="0"/>
    <n v="13.0863"/>
    <n v="13.0863"/>
    <n v="34.99"/>
    <n v="37.400114318376673"/>
    <n v="2.7991999999999999"/>
    <n v="0.87480000000000002"/>
    <m/>
    <m/>
    <n v="41613"/>
    <n v="41625"/>
    <n v="41620"/>
  </r>
  <r>
    <x v="0"/>
    <x v="0"/>
    <x v="250"/>
    <n v="34.99"/>
    <n v="20131205"/>
    <d v="2013-12-05T00:00:00"/>
    <x v="1"/>
    <s v="12"/>
    <s v="December"/>
    <x v="1"/>
    <s v="2013-Dec"/>
    <s v="Thursday"/>
    <n v="20131217"/>
    <n v="20131212"/>
    <n v="14493"/>
    <n v="1"/>
    <n v="100"/>
    <n v="4"/>
    <s v="SO72380"/>
    <n v="4"/>
    <n v="1"/>
    <n v="1"/>
    <n v="34.99"/>
    <n v="34.99"/>
    <n v="0"/>
    <n v="0"/>
    <n v="13.0863"/>
    <n v="13.0863"/>
    <n v="34.99"/>
    <n v="37.400114318376673"/>
    <n v="2.7991999999999999"/>
    <n v="0.87480000000000002"/>
    <m/>
    <m/>
    <n v="41613"/>
    <n v="41625"/>
    <n v="41620"/>
  </r>
  <r>
    <x v="0"/>
    <x v="0"/>
    <x v="251"/>
    <n v="34.99"/>
    <n v="20131205"/>
    <d v="2013-12-05T00:00:00"/>
    <x v="1"/>
    <s v="12"/>
    <s v="December"/>
    <x v="1"/>
    <s v="2013-Dec"/>
    <s v="Thursday"/>
    <n v="20131217"/>
    <n v="20131212"/>
    <n v="25143"/>
    <n v="1"/>
    <n v="100"/>
    <n v="7"/>
    <s v="SO72388"/>
    <n v="2"/>
    <n v="1"/>
    <n v="1"/>
    <n v="34.99"/>
    <n v="34.99"/>
    <n v="0"/>
    <n v="0"/>
    <n v="13.0863"/>
    <n v="13.0863"/>
    <n v="34.99"/>
    <n v="37.400114318376673"/>
    <n v="2.7991999999999999"/>
    <n v="0.87480000000000002"/>
    <m/>
    <m/>
    <n v="41613"/>
    <n v="41625"/>
    <n v="41620"/>
  </r>
  <r>
    <x v="0"/>
    <x v="0"/>
    <x v="252"/>
    <n v="34.99"/>
    <n v="20131205"/>
    <d v="2013-12-05T00:00:00"/>
    <x v="1"/>
    <s v="12"/>
    <s v="December"/>
    <x v="1"/>
    <s v="2013-Dec"/>
    <s v="Thursday"/>
    <n v="20131217"/>
    <n v="20131212"/>
    <n v="11857"/>
    <n v="1"/>
    <n v="100"/>
    <n v="1"/>
    <s v="SO72392"/>
    <n v="3"/>
    <n v="1"/>
    <n v="1"/>
    <n v="34.99"/>
    <n v="34.99"/>
    <n v="0"/>
    <n v="0"/>
    <n v="13.0863"/>
    <n v="13.0863"/>
    <n v="34.99"/>
    <n v="37.400114318376673"/>
    <n v="2.7991999999999999"/>
    <n v="0.87480000000000002"/>
    <m/>
    <m/>
    <n v="41613"/>
    <n v="41625"/>
    <n v="41620"/>
  </r>
  <r>
    <x v="0"/>
    <x v="0"/>
    <x v="253"/>
    <n v="34.99"/>
    <n v="20131205"/>
    <d v="2013-12-05T00:00:00"/>
    <x v="1"/>
    <s v="12"/>
    <s v="December"/>
    <x v="1"/>
    <s v="2013-Dec"/>
    <s v="Thursday"/>
    <n v="20131217"/>
    <n v="20131212"/>
    <n v="18850"/>
    <n v="1"/>
    <n v="100"/>
    <n v="4"/>
    <s v="SO72399"/>
    <n v="3"/>
    <n v="1"/>
    <n v="1"/>
    <n v="34.99"/>
    <n v="34.99"/>
    <n v="0"/>
    <n v="0"/>
    <n v="13.0863"/>
    <n v="13.0863"/>
    <n v="34.99"/>
    <n v="37.400114318376673"/>
    <n v="2.7991999999999999"/>
    <n v="0.87480000000000002"/>
    <m/>
    <m/>
    <n v="41613"/>
    <n v="41625"/>
    <n v="41620"/>
  </r>
  <r>
    <x v="0"/>
    <x v="0"/>
    <x v="254"/>
    <n v="34.99"/>
    <n v="20131205"/>
    <d v="2013-12-05T00:00:00"/>
    <x v="1"/>
    <s v="12"/>
    <s v="December"/>
    <x v="1"/>
    <s v="2013-Dec"/>
    <s v="Thursday"/>
    <n v="20131217"/>
    <n v="20131212"/>
    <n v="22987"/>
    <n v="1"/>
    <n v="6"/>
    <n v="9"/>
    <s v="SO72413"/>
    <n v="2"/>
    <n v="1"/>
    <n v="1"/>
    <n v="34.99"/>
    <n v="34.99"/>
    <n v="0"/>
    <n v="0"/>
    <n v="13.0863"/>
    <n v="13.0863"/>
    <n v="34.99"/>
    <n v="37.400114318376673"/>
    <n v="2.7991999999999999"/>
    <n v="0.87480000000000002"/>
    <m/>
    <m/>
    <n v="41613"/>
    <n v="41625"/>
    <n v="41620"/>
  </r>
  <r>
    <x v="0"/>
    <x v="0"/>
    <x v="255"/>
    <n v="34.99"/>
    <n v="20131204"/>
    <d v="2013-12-04T00:00:00"/>
    <x v="1"/>
    <s v="12"/>
    <s v="December"/>
    <x v="1"/>
    <s v="2013-Dec"/>
    <s v="Wednesday"/>
    <n v="20131216"/>
    <n v="20131211"/>
    <n v="18286"/>
    <n v="1"/>
    <n v="6"/>
    <n v="9"/>
    <s v="SO72278"/>
    <n v="3"/>
    <n v="1"/>
    <n v="1"/>
    <n v="34.99"/>
    <n v="34.99"/>
    <n v="0"/>
    <n v="0"/>
    <n v="13.0863"/>
    <n v="13.0863"/>
    <n v="34.99"/>
    <n v="37.400114318376673"/>
    <n v="2.7991999999999999"/>
    <n v="0.87480000000000002"/>
    <m/>
    <m/>
    <n v="41612"/>
    <n v="41624"/>
    <n v="41619"/>
  </r>
  <r>
    <x v="0"/>
    <x v="0"/>
    <x v="256"/>
    <n v="34.99"/>
    <n v="20131204"/>
    <d v="2013-12-04T00:00:00"/>
    <x v="1"/>
    <s v="12"/>
    <s v="December"/>
    <x v="1"/>
    <s v="2013-Dec"/>
    <s v="Wednesday"/>
    <n v="20131216"/>
    <n v="20131211"/>
    <n v="13564"/>
    <n v="1"/>
    <n v="100"/>
    <n v="7"/>
    <s v="SO72281"/>
    <n v="4"/>
    <n v="1"/>
    <n v="1"/>
    <n v="34.99"/>
    <n v="34.99"/>
    <n v="0"/>
    <n v="0"/>
    <n v="13.0863"/>
    <n v="13.0863"/>
    <n v="34.99"/>
    <n v="37.400114318376673"/>
    <n v="2.7991999999999999"/>
    <n v="0.87480000000000002"/>
    <m/>
    <m/>
    <n v="41612"/>
    <n v="41624"/>
    <n v="41619"/>
  </r>
  <r>
    <x v="0"/>
    <x v="0"/>
    <x v="257"/>
    <n v="34.99"/>
    <n v="20131204"/>
    <d v="2013-12-04T00:00:00"/>
    <x v="1"/>
    <s v="12"/>
    <s v="December"/>
    <x v="1"/>
    <s v="2013-Dec"/>
    <s v="Wednesday"/>
    <n v="20131216"/>
    <n v="20131211"/>
    <n v="22483"/>
    <n v="1"/>
    <n v="100"/>
    <n v="7"/>
    <s v="SO72309"/>
    <n v="3"/>
    <n v="1"/>
    <n v="1"/>
    <n v="34.99"/>
    <n v="34.99"/>
    <n v="0"/>
    <n v="0"/>
    <n v="13.0863"/>
    <n v="13.0863"/>
    <n v="34.99"/>
    <n v="37.400114318376673"/>
    <n v="2.7991999999999999"/>
    <n v="0.87480000000000002"/>
    <m/>
    <m/>
    <n v="41612"/>
    <n v="41624"/>
    <n v="41619"/>
  </r>
  <r>
    <x v="0"/>
    <x v="0"/>
    <x v="258"/>
    <n v="34.99"/>
    <n v="20131204"/>
    <d v="2013-12-04T00:00:00"/>
    <x v="1"/>
    <s v="12"/>
    <s v="December"/>
    <x v="1"/>
    <s v="2013-Dec"/>
    <s v="Wednesday"/>
    <n v="20131216"/>
    <n v="20131211"/>
    <n v="11242"/>
    <n v="1"/>
    <n v="100"/>
    <n v="7"/>
    <s v="SO72324"/>
    <n v="2"/>
    <n v="1"/>
    <n v="1"/>
    <n v="34.99"/>
    <n v="34.99"/>
    <n v="0"/>
    <n v="0"/>
    <n v="13.0863"/>
    <n v="13.0863"/>
    <n v="34.99"/>
    <n v="37.400114318376673"/>
    <n v="2.7991999999999999"/>
    <n v="0.87480000000000002"/>
    <m/>
    <m/>
    <n v="41612"/>
    <n v="41624"/>
    <n v="41619"/>
  </r>
  <r>
    <x v="0"/>
    <x v="0"/>
    <x v="259"/>
    <n v="34.99"/>
    <n v="20131204"/>
    <d v="2013-12-04T00:00:00"/>
    <x v="1"/>
    <s v="12"/>
    <s v="December"/>
    <x v="1"/>
    <s v="2013-Dec"/>
    <s v="Wednesday"/>
    <n v="20131216"/>
    <n v="20131211"/>
    <n v="16176"/>
    <n v="1"/>
    <n v="6"/>
    <n v="9"/>
    <s v="SO72333"/>
    <n v="2"/>
    <n v="1"/>
    <n v="1"/>
    <n v="34.99"/>
    <n v="34.99"/>
    <n v="0"/>
    <n v="0"/>
    <n v="13.0863"/>
    <n v="13.0863"/>
    <n v="34.99"/>
    <n v="37.400114318376673"/>
    <n v="2.7991999999999999"/>
    <n v="0.87480000000000002"/>
    <m/>
    <m/>
    <n v="41612"/>
    <n v="41624"/>
    <n v="41619"/>
  </r>
  <r>
    <x v="0"/>
    <x v="0"/>
    <x v="260"/>
    <n v="34.99"/>
    <n v="20131204"/>
    <d v="2013-12-04T00:00:00"/>
    <x v="1"/>
    <s v="12"/>
    <s v="December"/>
    <x v="1"/>
    <s v="2013-Dec"/>
    <s v="Wednesday"/>
    <n v="20131216"/>
    <n v="20131211"/>
    <n v="24335"/>
    <n v="1"/>
    <n v="100"/>
    <n v="1"/>
    <s v="SO72339"/>
    <n v="2"/>
    <n v="1"/>
    <n v="1"/>
    <n v="34.99"/>
    <n v="34.99"/>
    <n v="0"/>
    <n v="0"/>
    <n v="13.0863"/>
    <n v="13.0863"/>
    <n v="34.99"/>
    <n v="37.400114318376673"/>
    <n v="2.7991999999999999"/>
    <n v="0.87480000000000002"/>
    <m/>
    <m/>
    <n v="41612"/>
    <n v="41624"/>
    <n v="41619"/>
  </r>
  <r>
    <x v="0"/>
    <x v="0"/>
    <x v="261"/>
    <n v="34.99"/>
    <n v="20131203"/>
    <d v="2013-12-03T00:00:00"/>
    <x v="1"/>
    <s v="12"/>
    <s v="December"/>
    <x v="1"/>
    <s v="2013-Dec"/>
    <s v="Tuesday"/>
    <n v="20131215"/>
    <n v="20131210"/>
    <n v="11498"/>
    <n v="1"/>
    <n v="19"/>
    <n v="6"/>
    <s v="SO72187"/>
    <n v="1"/>
    <n v="1"/>
    <n v="1"/>
    <n v="34.99"/>
    <n v="34.99"/>
    <n v="0"/>
    <n v="0"/>
    <n v="13.0863"/>
    <n v="13.0863"/>
    <n v="34.99"/>
    <n v="37.400114318376673"/>
    <n v="2.7991999999999999"/>
    <n v="0.87480000000000002"/>
    <m/>
    <m/>
    <n v="41611"/>
    <n v="41623"/>
    <n v="41618"/>
  </r>
  <r>
    <x v="0"/>
    <x v="0"/>
    <x v="262"/>
    <n v="34.99"/>
    <n v="20131203"/>
    <d v="2013-12-03T00:00:00"/>
    <x v="1"/>
    <s v="12"/>
    <s v="December"/>
    <x v="1"/>
    <s v="2013-Dec"/>
    <s v="Tuesday"/>
    <n v="20131215"/>
    <n v="20131210"/>
    <n v="11148"/>
    <n v="1"/>
    <n v="6"/>
    <n v="9"/>
    <s v="SO72191"/>
    <n v="2"/>
    <n v="1"/>
    <n v="1"/>
    <n v="34.99"/>
    <n v="34.99"/>
    <n v="0"/>
    <n v="0"/>
    <n v="13.0863"/>
    <n v="13.0863"/>
    <n v="34.99"/>
    <n v="37.400114318376673"/>
    <n v="2.7991999999999999"/>
    <n v="0.87480000000000002"/>
    <m/>
    <m/>
    <n v="41611"/>
    <n v="41623"/>
    <n v="41618"/>
  </r>
  <r>
    <x v="0"/>
    <x v="0"/>
    <x v="263"/>
    <n v="34.99"/>
    <n v="20131203"/>
    <d v="2013-12-03T00:00:00"/>
    <x v="1"/>
    <s v="12"/>
    <s v="December"/>
    <x v="1"/>
    <s v="2013-Dec"/>
    <s v="Tuesday"/>
    <n v="20131215"/>
    <n v="20131210"/>
    <n v="25251"/>
    <n v="1"/>
    <n v="6"/>
    <n v="9"/>
    <s v="SO72192"/>
    <n v="2"/>
    <n v="1"/>
    <n v="1"/>
    <n v="34.99"/>
    <n v="34.99"/>
    <n v="0"/>
    <n v="0"/>
    <n v="13.0863"/>
    <n v="13.0863"/>
    <n v="34.99"/>
    <n v="37.400114318376673"/>
    <n v="2.7991999999999999"/>
    <n v="0.87480000000000002"/>
    <m/>
    <m/>
    <n v="41611"/>
    <n v="41623"/>
    <n v="41618"/>
  </r>
  <r>
    <x v="0"/>
    <x v="0"/>
    <x v="264"/>
    <n v="34.99"/>
    <n v="20131203"/>
    <d v="2013-12-03T00:00:00"/>
    <x v="1"/>
    <s v="12"/>
    <s v="December"/>
    <x v="1"/>
    <s v="2013-Dec"/>
    <s v="Tuesday"/>
    <n v="20131215"/>
    <n v="20131210"/>
    <n v="20576"/>
    <n v="1"/>
    <n v="98"/>
    <n v="10"/>
    <s v="SO72194"/>
    <n v="3"/>
    <n v="1"/>
    <n v="1"/>
    <n v="34.99"/>
    <n v="34.99"/>
    <n v="0"/>
    <n v="0"/>
    <n v="13.0863"/>
    <n v="13.0863"/>
    <n v="34.99"/>
    <n v="37.400114318376673"/>
    <n v="2.7991999999999999"/>
    <n v="0.87480000000000002"/>
    <m/>
    <m/>
    <n v="41611"/>
    <n v="41623"/>
    <n v="41618"/>
  </r>
  <r>
    <x v="0"/>
    <x v="0"/>
    <x v="265"/>
    <n v="34.99"/>
    <n v="20131203"/>
    <d v="2013-12-03T00:00:00"/>
    <x v="1"/>
    <s v="12"/>
    <s v="December"/>
    <x v="1"/>
    <s v="2013-Dec"/>
    <s v="Tuesday"/>
    <n v="20131215"/>
    <n v="20131210"/>
    <n v="14079"/>
    <n v="1"/>
    <n v="19"/>
    <n v="6"/>
    <s v="SO72203"/>
    <n v="3"/>
    <n v="1"/>
    <n v="1"/>
    <n v="34.99"/>
    <n v="34.99"/>
    <n v="0"/>
    <n v="0"/>
    <n v="13.0863"/>
    <n v="13.0863"/>
    <n v="34.99"/>
    <n v="37.400114318376673"/>
    <n v="2.7991999999999999"/>
    <n v="0.87480000000000002"/>
    <m/>
    <m/>
    <n v="41611"/>
    <n v="41623"/>
    <n v="41618"/>
  </r>
  <r>
    <x v="0"/>
    <x v="0"/>
    <x v="266"/>
    <n v="34.99"/>
    <n v="20131203"/>
    <d v="2013-12-03T00:00:00"/>
    <x v="1"/>
    <s v="12"/>
    <s v="December"/>
    <x v="1"/>
    <s v="2013-Dec"/>
    <s v="Tuesday"/>
    <n v="20131215"/>
    <n v="20131210"/>
    <n v="25499"/>
    <n v="1"/>
    <n v="98"/>
    <n v="10"/>
    <s v="SO72226"/>
    <n v="2"/>
    <n v="1"/>
    <n v="1"/>
    <n v="34.99"/>
    <n v="34.99"/>
    <n v="0"/>
    <n v="0"/>
    <n v="13.0863"/>
    <n v="13.0863"/>
    <n v="34.99"/>
    <n v="37.400114318376673"/>
    <n v="2.7991999999999999"/>
    <n v="0.87480000000000002"/>
    <m/>
    <m/>
    <n v="41611"/>
    <n v="41623"/>
    <n v="41618"/>
  </r>
  <r>
    <x v="0"/>
    <x v="0"/>
    <x v="267"/>
    <n v="34.99"/>
    <n v="20131203"/>
    <d v="2013-12-03T00:00:00"/>
    <x v="1"/>
    <s v="12"/>
    <s v="December"/>
    <x v="1"/>
    <s v="2013-Dec"/>
    <s v="Tuesday"/>
    <n v="20131215"/>
    <n v="20131210"/>
    <n v="27829"/>
    <n v="1"/>
    <n v="100"/>
    <n v="7"/>
    <s v="SO72231"/>
    <n v="2"/>
    <n v="1"/>
    <n v="1"/>
    <n v="34.99"/>
    <n v="34.99"/>
    <n v="0"/>
    <n v="0"/>
    <n v="13.0863"/>
    <n v="13.0863"/>
    <n v="34.99"/>
    <n v="37.400114318376673"/>
    <n v="2.7991999999999999"/>
    <n v="0.87480000000000002"/>
    <m/>
    <m/>
    <n v="41611"/>
    <n v="41623"/>
    <n v="41618"/>
  </r>
  <r>
    <x v="0"/>
    <x v="0"/>
    <x v="268"/>
    <n v="34.99"/>
    <n v="20131203"/>
    <d v="2013-12-03T00:00:00"/>
    <x v="1"/>
    <s v="12"/>
    <s v="December"/>
    <x v="1"/>
    <s v="2013-Dec"/>
    <s v="Tuesday"/>
    <n v="20131215"/>
    <n v="20131210"/>
    <n v="28886"/>
    <n v="1"/>
    <n v="100"/>
    <n v="7"/>
    <s v="SO72235"/>
    <n v="3"/>
    <n v="1"/>
    <n v="1"/>
    <n v="34.99"/>
    <n v="34.99"/>
    <n v="0"/>
    <n v="0"/>
    <n v="13.0863"/>
    <n v="13.0863"/>
    <n v="34.99"/>
    <n v="37.400114318376673"/>
    <n v="2.7991999999999999"/>
    <n v="0.87480000000000002"/>
    <m/>
    <m/>
    <n v="41611"/>
    <n v="41623"/>
    <n v="41618"/>
  </r>
  <r>
    <x v="0"/>
    <x v="0"/>
    <x v="269"/>
    <n v="34.99"/>
    <n v="20131203"/>
    <d v="2013-12-03T00:00:00"/>
    <x v="1"/>
    <s v="12"/>
    <s v="December"/>
    <x v="1"/>
    <s v="2013-Dec"/>
    <s v="Tuesday"/>
    <n v="20131215"/>
    <n v="20131210"/>
    <n v="17811"/>
    <n v="1"/>
    <n v="100"/>
    <n v="8"/>
    <s v="SO72248"/>
    <n v="3"/>
    <n v="1"/>
    <n v="1"/>
    <n v="34.99"/>
    <n v="34.99"/>
    <n v="0"/>
    <n v="0"/>
    <n v="13.0863"/>
    <n v="13.0863"/>
    <n v="34.99"/>
    <n v="37.400114318376673"/>
    <n v="2.7991999999999999"/>
    <n v="0.87480000000000002"/>
    <m/>
    <m/>
    <n v="41611"/>
    <n v="41623"/>
    <n v="41618"/>
  </r>
  <r>
    <x v="0"/>
    <x v="0"/>
    <x v="270"/>
    <n v="34.99"/>
    <n v="20131203"/>
    <d v="2013-12-03T00:00:00"/>
    <x v="1"/>
    <s v="12"/>
    <s v="December"/>
    <x v="1"/>
    <s v="2013-Dec"/>
    <s v="Tuesday"/>
    <n v="20131215"/>
    <n v="20131210"/>
    <n v="20955"/>
    <n v="1"/>
    <n v="100"/>
    <n v="7"/>
    <s v="SO72263"/>
    <n v="2"/>
    <n v="1"/>
    <n v="1"/>
    <n v="34.99"/>
    <n v="34.99"/>
    <n v="0"/>
    <n v="0"/>
    <n v="13.0863"/>
    <n v="13.0863"/>
    <n v="34.99"/>
    <n v="37.400114318376673"/>
    <n v="2.7991999999999999"/>
    <n v="0.87480000000000002"/>
    <m/>
    <m/>
    <n v="41611"/>
    <n v="41623"/>
    <n v="41618"/>
  </r>
  <r>
    <x v="0"/>
    <x v="0"/>
    <x v="271"/>
    <n v="34.99"/>
    <n v="20131202"/>
    <d v="2013-12-02T00:00:00"/>
    <x v="1"/>
    <s v="12"/>
    <s v="December"/>
    <x v="1"/>
    <s v="2013-Dec"/>
    <s v="Monday"/>
    <n v="20131214"/>
    <n v="20131209"/>
    <n v="18051"/>
    <n v="1"/>
    <n v="19"/>
    <n v="6"/>
    <s v="SO72178"/>
    <n v="2"/>
    <n v="1"/>
    <n v="1"/>
    <n v="34.99"/>
    <n v="34.99"/>
    <n v="0"/>
    <n v="0"/>
    <n v="13.0863"/>
    <n v="13.0863"/>
    <n v="34.99"/>
    <n v="37.400114318376673"/>
    <n v="2.7991999999999999"/>
    <n v="0.87480000000000002"/>
    <m/>
    <m/>
    <n v="41610"/>
    <n v="41622"/>
    <n v="41617"/>
  </r>
  <r>
    <x v="0"/>
    <x v="0"/>
    <x v="272"/>
    <n v="34.99"/>
    <n v="20131201"/>
    <d v="2013-12-01T00:00:00"/>
    <x v="1"/>
    <s v="12"/>
    <s v="December"/>
    <x v="1"/>
    <s v="2013-Dec"/>
    <s v="Sunday"/>
    <n v="20131213"/>
    <n v="20131208"/>
    <n v="11791"/>
    <n v="1"/>
    <n v="100"/>
    <n v="1"/>
    <s v="SO72064"/>
    <n v="1"/>
    <n v="1"/>
    <n v="1"/>
    <n v="34.99"/>
    <n v="34.99"/>
    <n v="0"/>
    <n v="0"/>
    <n v="13.0863"/>
    <n v="13.0863"/>
    <n v="34.99"/>
    <n v="37.400114318376673"/>
    <n v="2.7991999999999999"/>
    <n v="0.87480000000000002"/>
    <m/>
    <m/>
    <n v="41609"/>
    <n v="41621"/>
    <n v="41616"/>
  </r>
  <r>
    <x v="0"/>
    <x v="0"/>
    <x v="273"/>
    <n v="34.99"/>
    <n v="20131201"/>
    <d v="2013-12-01T00:00:00"/>
    <x v="1"/>
    <s v="12"/>
    <s v="December"/>
    <x v="1"/>
    <s v="2013-Dec"/>
    <s v="Sunday"/>
    <n v="20131213"/>
    <n v="20131208"/>
    <n v="19364"/>
    <n v="1"/>
    <n v="100"/>
    <n v="8"/>
    <s v="SO72074"/>
    <n v="2"/>
    <n v="1"/>
    <n v="1"/>
    <n v="34.99"/>
    <n v="34.99"/>
    <n v="0"/>
    <n v="0"/>
    <n v="13.0863"/>
    <n v="13.0863"/>
    <n v="34.99"/>
    <n v="37.400114318376673"/>
    <n v="2.7991999999999999"/>
    <n v="0.87480000000000002"/>
    <m/>
    <m/>
    <n v="41609"/>
    <n v="41621"/>
    <n v="41616"/>
  </r>
  <r>
    <x v="0"/>
    <x v="0"/>
    <x v="274"/>
    <n v="34.99"/>
    <n v="20131201"/>
    <d v="2013-12-01T00:00:00"/>
    <x v="1"/>
    <s v="12"/>
    <s v="December"/>
    <x v="1"/>
    <s v="2013-Dec"/>
    <s v="Sunday"/>
    <n v="20131213"/>
    <n v="20131208"/>
    <n v="11859"/>
    <n v="1"/>
    <n v="100"/>
    <n v="1"/>
    <s v="SO72075"/>
    <n v="1"/>
    <n v="1"/>
    <n v="1"/>
    <n v="34.99"/>
    <n v="34.99"/>
    <n v="0"/>
    <n v="0"/>
    <n v="13.0863"/>
    <n v="13.0863"/>
    <n v="34.99"/>
    <n v="37.400114318376673"/>
    <n v="2.7991999999999999"/>
    <n v="0.87480000000000002"/>
    <m/>
    <m/>
    <n v="41609"/>
    <n v="41621"/>
    <n v="41616"/>
  </r>
  <r>
    <x v="0"/>
    <x v="0"/>
    <x v="275"/>
    <n v="34.99"/>
    <n v="20131201"/>
    <d v="2013-12-01T00:00:00"/>
    <x v="1"/>
    <s v="12"/>
    <s v="December"/>
    <x v="1"/>
    <s v="2013-Dec"/>
    <s v="Sunday"/>
    <n v="20131213"/>
    <n v="20131208"/>
    <n v="27747"/>
    <n v="1"/>
    <n v="100"/>
    <n v="1"/>
    <s v="SO72078"/>
    <n v="3"/>
    <n v="1"/>
    <n v="1"/>
    <n v="34.99"/>
    <n v="34.99"/>
    <n v="0"/>
    <n v="0"/>
    <n v="13.0863"/>
    <n v="13.0863"/>
    <n v="34.99"/>
    <n v="37.400114318376673"/>
    <n v="2.7991999999999999"/>
    <n v="0.87480000000000002"/>
    <m/>
    <m/>
    <n v="41609"/>
    <n v="41621"/>
    <n v="41616"/>
  </r>
  <r>
    <x v="0"/>
    <x v="0"/>
    <x v="276"/>
    <n v="34.99"/>
    <n v="20131201"/>
    <d v="2013-12-01T00:00:00"/>
    <x v="1"/>
    <s v="12"/>
    <s v="December"/>
    <x v="1"/>
    <s v="2013-Dec"/>
    <s v="Sunday"/>
    <n v="20131213"/>
    <n v="20131208"/>
    <n v="15318"/>
    <n v="1"/>
    <n v="100"/>
    <n v="1"/>
    <s v="SO72089"/>
    <n v="2"/>
    <n v="1"/>
    <n v="1"/>
    <n v="34.99"/>
    <n v="34.99"/>
    <n v="0"/>
    <n v="0"/>
    <n v="13.0863"/>
    <n v="13.0863"/>
    <n v="34.99"/>
    <n v="37.400114318376673"/>
    <n v="2.7991999999999999"/>
    <n v="0.87480000000000002"/>
    <m/>
    <m/>
    <n v="41609"/>
    <n v="41621"/>
    <n v="41616"/>
  </r>
  <r>
    <x v="0"/>
    <x v="0"/>
    <x v="277"/>
    <n v="34.99"/>
    <n v="20131201"/>
    <d v="2013-12-01T00:00:00"/>
    <x v="1"/>
    <s v="12"/>
    <s v="December"/>
    <x v="1"/>
    <s v="2013-Dec"/>
    <s v="Sunday"/>
    <n v="20131213"/>
    <n v="20131208"/>
    <n v="12133"/>
    <n v="1"/>
    <n v="98"/>
    <n v="10"/>
    <s v="SO72099"/>
    <n v="2"/>
    <n v="1"/>
    <n v="1"/>
    <n v="34.99"/>
    <n v="34.99"/>
    <n v="0"/>
    <n v="0"/>
    <n v="13.0863"/>
    <n v="13.0863"/>
    <n v="34.99"/>
    <n v="37.400114318376673"/>
    <n v="2.7991999999999999"/>
    <n v="0.87480000000000002"/>
    <m/>
    <m/>
    <n v="41609"/>
    <n v="41621"/>
    <n v="41616"/>
  </r>
  <r>
    <x v="0"/>
    <x v="0"/>
    <x v="278"/>
    <n v="34.99"/>
    <n v="20131201"/>
    <d v="2013-12-01T00:00:00"/>
    <x v="1"/>
    <s v="12"/>
    <s v="December"/>
    <x v="1"/>
    <s v="2013-Dec"/>
    <s v="Sunday"/>
    <n v="20131213"/>
    <n v="20131208"/>
    <n v="24296"/>
    <n v="1"/>
    <n v="100"/>
    <n v="4"/>
    <s v="SO72113"/>
    <n v="2"/>
    <n v="1"/>
    <n v="1"/>
    <n v="34.99"/>
    <n v="34.99"/>
    <n v="0"/>
    <n v="0"/>
    <n v="13.0863"/>
    <n v="13.0863"/>
    <n v="34.99"/>
    <n v="37.400114318376673"/>
    <n v="2.7991999999999999"/>
    <n v="0.87480000000000002"/>
    <m/>
    <m/>
    <n v="41609"/>
    <n v="41621"/>
    <n v="41616"/>
  </r>
  <r>
    <x v="0"/>
    <x v="0"/>
    <x v="279"/>
    <n v="34.99"/>
    <n v="20131201"/>
    <d v="2013-12-01T00:00:00"/>
    <x v="1"/>
    <s v="12"/>
    <s v="December"/>
    <x v="1"/>
    <s v="2013-Dec"/>
    <s v="Sunday"/>
    <n v="20131213"/>
    <n v="20131208"/>
    <n v="19125"/>
    <n v="1"/>
    <n v="100"/>
    <n v="1"/>
    <s v="SO72118"/>
    <n v="2"/>
    <n v="1"/>
    <n v="1"/>
    <n v="34.99"/>
    <n v="34.99"/>
    <n v="0"/>
    <n v="0"/>
    <n v="13.0863"/>
    <n v="13.0863"/>
    <n v="34.99"/>
    <n v="37.400114318376673"/>
    <n v="2.7991999999999999"/>
    <n v="0.87480000000000002"/>
    <m/>
    <m/>
    <n v="41609"/>
    <n v="41621"/>
    <n v="41616"/>
  </r>
  <r>
    <x v="0"/>
    <x v="0"/>
    <x v="280"/>
    <n v="34.99"/>
    <n v="20131201"/>
    <d v="2013-12-01T00:00:00"/>
    <x v="1"/>
    <s v="12"/>
    <s v="December"/>
    <x v="1"/>
    <s v="2013-Dec"/>
    <s v="Sunday"/>
    <n v="20131213"/>
    <n v="20131208"/>
    <n v="19321"/>
    <n v="1"/>
    <n v="100"/>
    <n v="8"/>
    <s v="SO72119"/>
    <n v="2"/>
    <n v="1"/>
    <n v="1"/>
    <n v="34.99"/>
    <n v="34.99"/>
    <n v="0"/>
    <n v="0"/>
    <n v="13.0863"/>
    <n v="13.0863"/>
    <n v="34.99"/>
    <n v="37.400114318376673"/>
    <n v="2.7991999999999999"/>
    <n v="0.87480000000000002"/>
    <m/>
    <m/>
    <n v="41609"/>
    <n v="41621"/>
    <n v="41616"/>
  </r>
  <r>
    <x v="0"/>
    <x v="0"/>
    <x v="281"/>
    <n v="34.99"/>
    <n v="20131201"/>
    <d v="2013-12-01T00:00:00"/>
    <x v="1"/>
    <s v="12"/>
    <s v="December"/>
    <x v="1"/>
    <s v="2013-Dec"/>
    <s v="Sunday"/>
    <n v="20131213"/>
    <n v="20131208"/>
    <n v="25601"/>
    <n v="1"/>
    <n v="100"/>
    <n v="8"/>
    <s v="SO72121"/>
    <n v="2"/>
    <n v="1"/>
    <n v="1"/>
    <n v="34.99"/>
    <n v="34.99"/>
    <n v="0"/>
    <n v="0"/>
    <n v="13.0863"/>
    <n v="13.0863"/>
    <n v="34.99"/>
    <n v="37.400114318376673"/>
    <n v="2.7991999999999999"/>
    <n v="0.87480000000000002"/>
    <m/>
    <m/>
    <n v="41609"/>
    <n v="41621"/>
    <n v="41616"/>
  </r>
  <r>
    <x v="0"/>
    <x v="0"/>
    <x v="282"/>
    <n v="34.99"/>
    <n v="20131201"/>
    <d v="2013-12-01T00:00:00"/>
    <x v="1"/>
    <s v="12"/>
    <s v="December"/>
    <x v="1"/>
    <s v="2013-Dec"/>
    <s v="Sunday"/>
    <n v="20131213"/>
    <n v="20131208"/>
    <n v="11429"/>
    <n v="1"/>
    <n v="100"/>
    <n v="7"/>
    <s v="SO72122"/>
    <n v="4"/>
    <n v="1"/>
    <n v="1"/>
    <n v="34.99"/>
    <n v="34.99"/>
    <n v="0"/>
    <n v="0"/>
    <n v="13.0863"/>
    <n v="13.0863"/>
    <n v="34.99"/>
    <n v="37.400114318376673"/>
    <n v="2.7991999999999999"/>
    <n v="0.87480000000000002"/>
    <m/>
    <m/>
    <n v="41609"/>
    <n v="41621"/>
    <n v="41616"/>
  </r>
  <r>
    <x v="0"/>
    <x v="0"/>
    <x v="283"/>
    <n v="34.99"/>
    <n v="20131130"/>
    <d v="2013-11-30T00:00:00"/>
    <x v="1"/>
    <s v="11"/>
    <s v="November"/>
    <x v="1"/>
    <s v="2013-Nov"/>
    <s v="Saturday"/>
    <n v="20131212"/>
    <n v="20131207"/>
    <n v="21967"/>
    <n v="1"/>
    <n v="6"/>
    <n v="9"/>
    <s v="SO72004"/>
    <n v="3"/>
    <n v="1"/>
    <n v="1"/>
    <n v="34.99"/>
    <n v="34.99"/>
    <n v="0"/>
    <n v="0"/>
    <n v="13.0863"/>
    <n v="13.0863"/>
    <n v="34.99"/>
    <n v="37.400114318376673"/>
    <n v="2.7991999999999999"/>
    <n v="0.87480000000000002"/>
    <m/>
    <m/>
    <n v="41608"/>
    <n v="41620"/>
    <n v="41615"/>
  </r>
  <r>
    <x v="0"/>
    <x v="0"/>
    <x v="284"/>
    <n v="34.99"/>
    <n v="20131130"/>
    <d v="2013-11-30T00:00:00"/>
    <x v="1"/>
    <s v="11"/>
    <s v="November"/>
    <x v="1"/>
    <s v="2013-Nov"/>
    <s v="Saturday"/>
    <n v="20131212"/>
    <n v="20131207"/>
    <n v="28079"/>
    <n v="1"/>
    <n v="19"/>
    <n v="6"/>
    <s v="SO72027"/>
    <n v="2"/>
    <n v="1"/>
    <n v="1"/>
    <n v="34.99"/>
    <n v="34.99"/>
    <n v="0"/>
    <n v="0"/>
    <n v="13.0863"/>
    <n v="13.0863"/>
    <n v="34.99"/>
    <n v="37.400114318376673"/>
    <n v="2.7991999999999999"/>
    <n v="0.87480000000000002"/>
    <m/>
    <m/>
    <n v="41608"/>
    <n v="41620"/>
    <n v="41615"/>
  </r>
  <r>
    <x v="0"/>
    <x v="0"/>
    <x v="285"/>
    <n v="34.99"/>
    <n v="20131130"/>
    <d v="2013-11-30T00:00:00"/>
    <x v="1"/>
    <s v="11"/>
    <s v="November"/>
    <x v="1"/>
    <s v="2013-Nov"/>
    <s v="Saturday"/>
    <n v="20131212"/>
    <n v="20131207"/>
    <n v="28558"/>
    <n v="1"/>
    <n v="100"/>
    <n v="8"/>
    <s v="SO72033"/>
    <n v="3"/>
    <n v="1"/>
    <n v="1"/>
    <n v="34.99"/>
    <n v="34.99"/>
    <n v="0"/>
    <n v="0"/>
    <n v="13.0863"/>
    <n v="13.0863"/>
    <n v="34.99"/>
    <n v="37.400114318376673"/>
    <n v="2.7991999999999999"/>
    <n v="0.87480000000000002"/>
    <m/>
    <m/>
    <n v="41608"/>
    <n v="41620"/>
    <n v="41615"/>
  </r>
  <r>
    <x v="0"/>
    <x v="0"/>
    <x v="286"/>
    <n v="34.99"/>
    <n v="20131130"/>
    <d v="2013-11-30T00:00:00"/>
    <x v="1"/>
    <s v="11"/>
    <s v="November"/>
    <x v="1"/>
    <s v="2013-Nov"/>
    <s v="Saturday"/>
    <n v="20131212"/>
    <n v="20131207"/>
    <n v="13389"/>
    <n v="1"/>
    <n v="100"/>
    <n v="4"/>
    <s v="SO72040"/>
    <n v="2"/>
    <n v="1"/>
    <n v="1"/>
    <n v="34.99"/>
    <n v="34.99"/>
    <n v="0"/>
    <n v="0"/>
    <n v="13.0863"/>
    <n v="13.0863"/>
    <n v="34.99"/>
    <n v="37.400114318376673"/>
    <n v="2.7991999999999999"/>
    <n v="0.87480000000000002"/>
    <m/>
    <m/>
    <n v="41608"/>
    <n v="41620"/>
    <n v="41615"/>
  </r>
  <r>
    <x v="0"/>
    <x v="0"/>
    <x v="287"/>
    <n v="34.99"/>
    <n v="20131130"/>
    <d v="2013-11-30T00:00:00"/>
    <x v="1"/>
    <s v="11"/>
    <s v="November"/>
    <x v="1"/>
    <s v="2013-Nov"/>
    <s v="Saturday"/>
    <n v="20131212"/>
    <n v="20131207"/>
    <n v="18806"/>
    <n v="1"/>
    <n v="100"/>
    <n v="1"/>
    <s v="SO72057"/>
    <n v="2"/>
    <n v="1"/>
    <n v="1"/>
    <n v="34.99"/>
    <n v="34.99"/>
    <n v="0"/>
    <n v="0"/>
    <n v="13.0863"/>
    <n v="13.0863"/>
    <n v="34.99"/>
    <n v="37.400114318376673"/>
    <n v="2.7991999999999999"/>
    <n v="0.87480000000000002"/>
    <m/>
    <m/>
    <n v="41608"/>
    <n v="41620"/>
    <n v="41615"/>
  </r>
  <r>
    <x v="0"/>
    <x v="0"/>
    <x v="288"/>
    <n v="34.99"/>
    <n v="20131129"/>
    <d v="2013-11-29T00:00:00"/>
    <x v="1"/>
    <s v="11"/>
    <s v="November"/>
    <x v="1"/>
    <s v="2013-Nov"/>
    <s v="Friday"/>
    <n v="20131211"/>
    <n v="20131206"/>
    <n v="12863"/>
    <n v="1"/>
    <n v="100"/>
    <n v="8"/>
    <s v="SO71961"/>
    <n v="7"/>
    <n v="1"/>
    <n v="1"/>
    <n v="34.99"/>
    <n v="34.99"/>
    <n v="0"/>
    <n v="0"/>
    <n v="13.0863"/>
    <n v="13.0863"/>
    <n v="34.99"/>
    <n v="37.400114318376673"/>
    <n v="2.7991999999999999"/>
    <n v="0.87480000000000002"/>
    <m/>
    <m/>
    <n v="41607"/>
    <n v="41619"/>
    <n v="41614"/>
  </r>
  <r>
    <x v="0"/>
    <x v="0"/>
    <x v="289"/>
    <n v="34.99"/>
    <n v="20131129"/>
    <d v="2013-11-29T00:00:00"/>
    <x v="1"/>
    <s v="11"/>
    <s v="November"/>
    <x v="1"/>
    <s v="2013-Nov"/>
    <s v="Friday"/>
    <n v="20131211"/>
    <n v="20131206"/>
    <n v="11330"/>
    <n v="1"/>
    <n v="19"/>
    <n v="6"/>
    <s v="SO71965"/>
    <n v="3"/>
    <n v="1"/>
    <n v="1"/>
    <n v="34.99"/>
    <n v="34.99"/>
    <n v="0"/>
    <n v="0"/>
    <n v="13.0863"/>
    <n v="13.0863"/>
    <n v="34.99"/>
    <n v="37.400114318376673"/>
    <n v="2.7991999999999999"/>
    <n v="0.87480000000000002"/>
    <m/>
    <m/>
    <n v="41607"/>
    <n v="41619"/>
    <n v="41614"/>
  </r>
  <r>
    <x v="0"/>
    <x v="0"/>
    <x v="290"/>
    <n v="34.99"/>
    <n v="20131129"/>
    <d v="2013-11-29T00:00:00"/>
    <x v="1"/>
    <s v="11"/>
    <s v="November"/>
    <x v="1"/>
    <s v="2013-Nov"/>
    <s v="Friday"/>
    <n v="20131211"/>
    <n v="20131206"/>
    <n v="23477"/>
    <n v="1"/>
    <n v="100"/>
    <n v="1"/>
    <s v="SO71966"/>
    <n v="3"/>
    <n v="1"/>
    <n v="1"/>
    <n v="34.99"/>
    <n v="34.99"/>
    <n v="0"/>
    <n v="0"/>
    <n v="13.0863"/>
    <n v="13.0863"/>
    <n v="34.99"/>
    <n v="37.400114318376673"/>
    <n v="2.7991999999999999"/>
    <n v="0.87480000000000002"/>
    <m/>
    <m/>
    <n v="41607"/>
    <n v="41619"/>
    <n v="41614"/>
  </r>
  <r>
    <x v="0"/>
    <x v="0"/>
    <x v="291"/>
    <n v="34.99"/>
    <n v="20131129"/>
    <d v="2013-11-29T00:00:00"/>
    <x v="1"/>
    <s v="11"/>
    <s v="November"/>
    <x v="1"/>
    <s v="2013-Nov"/>
    <s v="Friday"/>
    <n v="20131211"/>
    <n v="20131206"/>
    <n v="23877"/>
    <n v="1"/>
    <n v="100"/>
    <n v="4"/>
    <s v="SO71967"/>
    <n v="3"/>
    <n v="1"/>
    <n v="1"/>
    <n v="34.99"/>
    <n v="34.99"/>
    <n v="0"/>
    <n v="0"/>
    <n v="13.0863"/>
    <n v="13.0863"/>
    <n v="34.99"/>
    <n v="37.400114318376673"/>
    <n v="2.7991999999999999"/>
    <n v="0.87480000000000002"/>
    <m/>
    <m/>
    <n v="41607"/>
    <n v="41619"/>
    <n v="41614"/>
  </r>
  <r>
    <x v="0"/>
    <x v="0"/>
    <x v="292"/>
    <n v="34.99"/>
    <n v="20131129"/>
    <d v="2013-11-29T00:00:00"/>
    <x v="1"/>
    <s v="11"/>
    <s v="November"/>
    <x v="1"/>
    <s v="2013-Nov"/>
    <s v="Friday"/>
    <n v="20131211"/>
    <n v="20131206"/>
    <n v="20519"/>
    <n v="1"/>
    <n v="19"/>
    <n v="6"/>
    <s v="SO71973"/>
    <n v="4"/>
    <n v="1"/>
    <n v="1"/>
    <n v="34.99"/>
    <n v="34.99"/>
    <n v="0"/>
    <n v="0"/>
    <n v="13.0863"/>
    <n v="13.0863"/>
    <n v="34.99"/>
    <n v="37.400114318376673"/>
    <n v="2.7991999999999999"/>
    <n v="0.87480000000000002"/>
    <m/>
    <m/>
    <n v="41607"/>
    <n v="41619"/>
    <n v="41614"/>
  </r>
  <r>
    <x v="0"/>
    <x v="0"/>
    <x v="293"/>
    <n v="34.99"/>
    <n v="20131128"/>
    <d v="2013-11-28T00:00:00"/>
    <x v="1"/>
    <s v="11"/>
    <s v="November"/>
    <x v="1"/>
    <s v="2013-Nov"/>
    <s v="Thursday"/>
    <n v="20131210"/>
    <n v="20131205"/>
    <n v="23686"/>
    <n v="1"/>
    <n v="100"/>
    <n v="4"/>
    <s v="SO71717"/>
    <n v="4"/>
    <n v="1"/>
    <n v="1"/>
    <n v="34.99"/>
    <n v="34.99"/>
    <n v="0"/>
    <n v="0"/>
    <n v="13.0863"/>
    <n v="13.0863"/>
    <n v="34.99"/>
    <n v="37.400114318376673"/>
    <n v="2.7991999999999999"/>
    <n v="0.87480000000000002"/>
    <m/>
    <m/>
    <n v="41606"/>
    <n v="41618"/>
    <n v="41613"/>
  </r>
  <r>
    <x v="0"/>
    <x v="0"/>
    <x v="294"/>
    <n v="34.99"/>
    <n v="20131128"/>
    <d v="2013-11-28T00:00:00"/>
    <x v="1"/>
    <s v="11"/>
    <s v="November"/>
    <x v="1"/>
    <s v="2013-Nov"/>
    <s v="Thursday"/>
    <n v="20131210"/>
    <n v="20131205"/>
    <n v="11833"/>
    <n v="1"/>
    <n v="19"/>
    <n v="6"/>
    <s v="SO71718"/>
    <n v="3"/>
    <n v="1"/>
    <n v="1"/>
    <n v="34.99"/>
    <n v="34.99"/>
    <n v="0"/>
    <n v="0"/>
    <n v="13.0863"/>
    <n v="13.0863"/>
    <n v="34.99"/>
    <n v="37.400114318376673"/>
    <n v="2.7991999999999999"/>
    <n v="0.87480000000000002"/>
    <m/>
    <m/>
    <n v="41606"/>
    <n v="41618"/>
    <n v="41613"/>
  </r>
  <r>
    <x v="0"/>
    <x v="0"/>
    <x v="295"/>
    <n v="34.99"/>
    <n v="20131128"/>
    <d v="2013-11-28T00:00:00"/>
    <x v="1"/>
    <s v="11"/>
    <s v="November"/>
    <x v="1"/>
    <s v="2013-Nov"/>
    <s v="Thursday"/>
    <n v="20131210"/>
    <n v="20131205"/>
    <n v="11861"/>
    <n v="1"/>
    <n v="19"/>
    <n v="6"/>
    <s v="SO71721"/>
    <n v="3"/>
    <n v="1"/>
    <n v="1"/>
    <n v="34.99"/>
    <n v="34.99"/>
    <n v="0"/>
    <n v="0"/>
    <n v="13.0863"/>
    <n v="13.0863"/>
    <n v="34.99"/>
    <n v="37.400114318376673"/>
    <n v="2.7991999999999999"/>
    <n v="0.87480000000000002"/>
    <m/>
    <m/>
    <n v="41606"/>
    <n v="41618"/>
    <n v="41613"/>
  </r>
  <r>
    <x v="0"/>
    <x v="0"/>
    <x v="296"/>
    <n v="34.99"/>
    <n v="20131128"/>
    <d v="2013-11-28T00:00:00"/>
    <x v="1"/>
    <s v="11"/>
    <s v="November"/>
    <x v="1"/>
    <s v="2013-Nov"/>
    <s v="Thursday"/>
    <n v="20131210"/>
    <n v="20131205"/>
    <n v="16188"/>
    <n v="1"/>
    <n v="98"/>
    <n v="10"/>
    <s v="SO71729"/>
    <n v="2"/>
    <n v="1"/>
    <n v="1"/>
    <n v="34.99"/>
    <n v="34.99"/>
    <n v="0"/>
    <n v="0"/>
    <n v="13.0863"/>
    <n v="13.0863"/>
    <n v="34.99"/>
    <n v="37.400114318376673"/>
    <n v="2.7991999999999999"/>
    <n v="0.87480000000000002"/>
    <m/>
    <m/>
    <n v="41606"/>
    <n v="41618"/>
    <n v="41613"/>
  </r>
  <r>
    <x v="0"/>
    <x v="0"/>
    <x v="297"/>
    <n v="34.99"/>
    <n v="20131128"/>
    <d v="2013-11-28T00:00:00"/>
    <x v="1"/>
    <s v="11"/>
    <s v="November"/>
    <x v="1"/>
    <s v="2013-Nov"/>
    <s v="Thursday"/>
    <n v="20131210"/>
    <n v="20131205"/>
    <n v="11980"/>
    <n v="1"/>
    <n v="100"/>
    <n v="4"/>
    <s v="SO71735"/>
    <n v="4"/>
    <n v="1"/>
    <n v="1"/>
    <n v="34.99"/>
    <n v="34.99"/>
    <n v="0"/>
    <n v="0"/>
    <n v="13.0863"/>
    <n v="13.0863"/>
    <n v="34.99"/>
    <n v="37.400114318376673"/>
    <n v="2.7991999999999999"/>
    <n v="0.87480000000000002"/>
    <m/>
    <m/>
    <n v="41606"/>
    <n v="41618"/>
    <n v="41613"/>
  </r>
  <r>
    <x v="0"/>
    <x v="0"/>
    <x v="298"/>
    <n v="34.99"/>
    <n v="20131128"/>
    <d v="2013-11-28T00:00:00"/>
    <x v="1"/>
    <s v="11"/>
    <s v="November"/>
    <x v="1"/>
    <s v="2013-Nov"/>
    <s v="Thursday"/>
    <n v="20131210"/>
    <n v="20131205"/>
    <n v="17949"/>
    <n v="1"/>
    <n v="100"/>
    <n v="7"/>
    <s v="SO71748"/>
    <n v="2"/>
    <n v="1"/>
    <n v="1"/>
    <n v="34.99"/>
    <n v="34.99"/>
    <n v="0"/>
    <n v="0"/>
    <n v="13.0863"/>
    <n v="13.0863"/>
    <n v="34.99"/>
    <n v="37.400114318376673"/>
    <n v="2.7991999999999999"/>
    <n v="0.87480000000000002"/>
    <m/>
    <m/>
    <n v="41606"/>
    <n v="41618"/>
    <n v="41613"/>
  </r>
  <r>
    <x v="0"/>
    <x v="0"/>
    <x v="299"/>
    <n v="34.99"/>
    <n v="20131128"/>
    <d v="2013-11-28T00:00:00"/>
    <x v="1"/>
    <s v="11"/>
    <s v="November"/>
    <x v="1"/>
    <s v="2013-Nov"/>
    <s v="Thursday"/>
    <n v="20131210"/>
    <n v="20131205"/>
    <n v="26150"/>
    <n v="1"/>
    <n v="6"/>
    <n v="9"/>
    <s v="SO71750"/>
    <n v="2"/>
    <n v="1"/>
    <n v="1"/>
    <n v="34.99"/>
    <n v="34.99"/>
    <n v="0"/>
    <n v="0"/>
    <n v="13.0863"/>
    <n v="13.0863"/>
    <n v="34.99"/>
    <n v="37.400114318376673"/>
    <n v="2.7991999999999999"/>
    <n v="0.87480000000000002"/>
    <m/>
    <m/>
    <n v="41606"/>
    <n v="41618"/>
    <n v="41613"/>
  </r>
  <r>
    <x v="0"/>
    <x v="0"/>
    <x v="300"/>
    <n v="34.99"/>
    <n v="20131128"/>
    <d v="2013-11-28T00:00:00"/>
    <x v="1"/>
    <s v="11"/>
    <s v="November"/>
    <x v="1"/>
    <s v="2013-Nov"/>
    <s v="Thursday"/>
    <n v="20131210"/>
    <n v="20131205"/>
    <n v="27667"/>
    <n v="1"/>
    <n v="100"/>
    <n v="4"/>
    <s v="SO71763"/>
    <n v="2"/>
    <n v="1"/>
    <n v="1"/>
    <n v="34.99"/>
    <n v="34.99"/>
    <n v="0"/>
    <n v="0"/>
    <n v="13.0863"/>
    <n v="13.0863"/>
    <n v="34.99"/>
    <n v="37.400114318376673"/>
    <n v="2.7991999999999999"/>
    <n v="0.87480000000000002"/>
    <m/>
    <m/>
    <n v="41606"/>
    <n v="41618"/>
    <n v="41613"/>
  </r>
  <r>
    <x v="0"/>
    <x v="0"/>
    <x v="301"/>
    <n v="34.99"/>
    <n v="20131127"/>
    <d v="2013-11-27T00:00:00"/>
    <x v="1"/>
    <s v="11"/>
    <s v="November"/>
    <x v="1"/>
    <s v="2013-Nov"/>
    <s v="Wednesday"/>
    <n v="20131209"/>
    <n v="20131204"/>
    <n v="14823"/>
    <n v="1"/>
    <n v="100"/>
    <n v="8"/>
    <s v="SO71629"/>
    <n v="3"/>
    <n v="1"/>
    <n v="1"/>
    <n v="34.99"/>
    <n v="34.99"/>
    <n v="0"/>
    <n v="0"/>
    <n v="13.0863"/>
    <n v="13.0863"/>
    <n v="34.99"/>
    <n v="37.400114318376673"/>
    <n v="2.7991999999999999"/>
    <n v="0.87480000000000002"/>
    <m/>
    <m/>
    <n v="41605"/>
    <n v="41617"/>
    <n v="41612"/>
  </r>
  <r>
    <x v="0"/>
    <x v="0"/>
    <x v="302"/>
    <n v="34.99"/>
    <n v="20131127"/>
    <d v="2013-11-27T00:00:00"/>
    <x v="1"/>
    <s v="11"/>
    <s v="November"/>
    <x v="1"/>
    <s v="2013-Nov"/>
    <s v="Wednesday"/>
    <n v="20131209"/>
    <n v="20131204"/>
    <n v="24408"/>
    <n v="1"/>
    <n v="100"/>
    <n v="4"/>
    <s v="SO71640"/>
    <n v="4"/>
    <n v="1"/>
    <n v="1"/>
    <n v="34.99"/>
    <n v="34.99"/>
    <n v="0"/>
    <n v="0"/>
    <n v="13.0863"/>
    <n v="13.0863"/>
    <n v="34.99"/>
    <n v="37.400114318376673"/>
    <n v="2.7991999999999999"/>
    <n v="0.87480000000000002"/>
    <m/>
    <m/>
    <n v="41605"/>
    <n v="41617"/>
    <n v="41612"/>
  </r>
  <r>
    <x v="0"/>
    <x v="0"/>
    <x v="303"/>
    <n v="34.99"/>
    <n v="20131127"/>
    <d v="2013-11-27T00:00:00"/>
    <x v="1"/>
    <s v="11"/>
    <s v="November"/>
    <x v="1"/>
    <s v="2013-Nov"/>
    <s v="Wednesday"/>
    <n v="20131209"/>
    <n v="20131204"/>
    <n v="15332"/>
    <n v="1"/>
    <n v="100"/>
    <n v="1"/>
    <s v="SO71649"/>
    <n v="2"/>
    <n v="1"/>
    <n v="1"/>
    <n v="34.99"/>
    <n v="34.99"/>
    <n v="0"/>
    <n v="0"/>
    <n v="13.0863"/>
    <n v="13.0863"/>
    <n v="34.99"/>
    <n v="37.400114318376673"/>
    <n v="2.7991999999999999"/>
    <n v="0.87480000000000002"/>
    <m/>
    <m/>
    <n v="41605"/>
    <n v="41617"/>
    <n v="41612"/>
  </r>
  <r>
    <x v="0"/>
    <x v="0"/>
    <x v="304"/>
    <n v="34.99"/>
    <n v="20131127"/>
    <d v="2013-11-27T00:00:00"/>
    <x v="1"/>
    <s v="11"/>
    <s v="November"/>
    <x v="1"/>
    <s v="2013-Nov"/>
    <s v="Wednesday"/>
    <n v="20131209"/>
    <n v="20131204"/>
    <n v="12818"/>
    <n v="1"/>
    <n v="100"/>
    <n v="7"/>
    <s v="SO71654"/>
    <n v="3"/>
    <n v="1"/>
    <n v="1"/>
    <n v="34.99"/>
    <n v="34.99"/>
    <n v="0"/>
    <n v="0"/>
    <n v="13.0863"/>
    <n v="13.0863"/>
    <n v="34.99"/>
    <n v="37.400114318376673"/>
    <n v="2.7991999999999999"/>
    <n v="0.87480000000000002"/>
    <m/>
    <m/>
    <n v="41605"/>
    <n v="41617"/>
    <n v="41612"/>
  </r>
  <r>
    <x v="0"/>
    <x v="0"/>
    <x v="305"/>
    <n v="34.99"/>
    <n v="20131127"/>
    <d v="2013-11-27T00:00:00"/>
    <x v="1"/>
    <s v="11"/>
    <s v="November"/>
    <x v="1"/>
    <s v="2013-Nov"/>
    <s v="Wednesday"/>
    <n v="20131209"/>
    <n v="20131204"/>
    <n v="25791"/>
    <n v="1"/>
    <n v="100"/>
    <n v="7"/>
    <s v="SO71657"/>
    <n v="3"/>
    <n v="1"/>
    <n v="1"/>
    <n v="34.99"/>
    <n v="34.99"/>
    <n v="0"/>
    <n v="0"/>
    <n v="13.0863"/>
    <n v="13.0863"/>
    <n v="34.99"/>
    <n v="37.400114318376673"/>
    <n v="2.7991999999999999"/>
    <n v="0.87480000000000002"/>
    <m/>
    <m/>
    <n v="41605"/>
    <n v="41617"/>
    <n v="41612"/>
  </r>
  <r>
    <x v="0"/>
    <x v="0"/>
    <x v="306"/>
    <n v="34.99"/>
    <n v="20131127"/>
    <d v="2013-11-27T00:00:00"/>
    <x v="1"/>
    <s v="11"/>
    <s v="November"/>
    <x v="1"/>
    <s v="2013-Nov"/>
    <s v="Wednesday"/>
    <n v="20131209"/>
    <n v="20131204"/>
    <n v="12368"/>
    <n v="1"/>
    <n v="100"/>
    <n v="7"/>
    <s v="SO71664"/>
    <n v="1"/>
    <n v="1"/>
    <n v="1"/>
    <n v="34.99"/>
    <n v="34.99"/>
    <n v="0"/>
    <n v="0"/>
    <n v="13.0863"/>
    <n v="13.0863"/>
    <n v="34.99"/>
    <n v="37.400114318376673"/>
    <n v="2.7991999999999999"/>
    <n v="0.87480000000000002"/>
    <m/>
    <m/>
    <n v="41605"/>
    <n v="41617"/>
    <n v="41612"/>
  </r>
  <r>
    <x v="0"/>
    <x v="0"/>
    <x v="307"/>
    <n v="34.99"/>
    <n v="20131127"/>
    <d v="2013-11-27T00:00:00"/>
    <x v="1"/>
    <s v="11"/>
    <s v="November"/>
    <x v="1"/>
    <s v="2013-Nov"/>
    <s v="Wednesday"/>
    <n v="20131209"/>
    <n v="20131204"/>
    <n v="17594"/>
    <n v="1"/>
    <n v="100"/>
    <n v="4"/>
    <s v="SO71667"/>
    <n v="3"/>
    <n v="1"/>
    <n v="1"/>
    <n v="34.99"/>
    <n v="34.99"/>
    <n v="0"/>
    <n v="0"/>
    <n v="13.0863"/>
    <n v="13.0863"/>
    <n v="34.99"/>
    <n v="37.400114318376673"/>
    <n v="2.7991999999999999"/>
    <n v="0.87480000000000002"/>
    <m/>
    <m/>
    <n v="41605"/>
    <n v="41617"/>
    <n v="41612"/>
  </r>
  <r>
    <x v="0"/>
    <x v="0"/>
    <x v="308"/>
    <n v="34.99"/>
    <n v="20131127"/>
    <d v="2013-11-27T00:00:00"/>
    <x v="1"/>
    <s v="11"/>
    <s v="November"/>
    <x v="1"/>
    <s v="2013-Nov"/>
    <s v="Wednesday"/>
    <n v="20131209"/>
    <n v="20131204"/>
    <n v="13122"/>
    <n v="1"/>
    <n v="6"/>
    <n v="9"/>
    <s v="SO71688"/>
    <n v="2"/>
    <n v="1"/>
    <n v="1"/>
    <n v="34.99"/>
    <n v="34.99"/>
    <n v="0"/>
    <n v="0"/>
    <n v="13.0863"/>
    <n v="13.0863"/>
    <n v="34.99"/>
    <n v="37.400114318376673"/>
    <n v="2.7991999999999999"/>
    <n v="0.87480000000000002"/>
    <m/>
    <m/>
    <n v="41605"/>
    <n v="41617"/>
    <n v="41612"/>
  </r>
  <r>
    <x v="0"/>
    <x v="0"/>
    <x v="309"/>
    <n v="34.99"/>
    <n v="20131126"/>
    <d v="2013-11-26T00:00:00"/>
    <x v="1"/>
    <s v="11"/>
    <s v="November"/>
    <x v="1"/>
    <s v="2013-Nov"/>
    <s v="Tuesday"/>
    <n v="20131208"/>
    <n v="20131203"/>
    <n v="18968"/>
    <n v="1"/>
    <n v="19"/>
    <n v="6"/>
    <s v="SO71578"/>
    <n v="3"/>
    <n v="1"/>
    <n v="1"/>
    <n v="34.99"/>
    <n v="34.99"/>
    <n v="0"/>
    <n v="0"/>
    <n v="13.0863"/>
    <n v="13.0863"/>
    <n v="34.99"/>
    <n v="37.400114318376673"/>
    <n v="2.7991999999999999"/>
    <n v="0.87480000000000002"/>
    <m/>
    <m/>
    <n v="41604"/>
    <n v="41616"/>
    <n v="41611"/>
  </r>
  <r>
    <x v="0"/>
    <x v="0"/>
    <x v="310"/>
    <n v="34.99"/>
    <n v="20131126"/>
    <d v="2013-11-26T00:00:00"/>
    <x v="1"/>
    <s v="11"/>
    <s v="November"/>
    <x v="1"/>
    <s v="2013-Nov"/>
    <s v="Tuesday"/>
    <n v="20131208"/>
    <n v="20131203"/>
    <n v="12851"/>
    <n v="1"/>
    <n v="100"/>
    <n v="7"/>
    <s v="SO71588"/>
    <n v="3"/>
    <n v="1"/>
    <n v="1"/>
    <n v="34.99"/>
    <n v="34.99"/>
    <n v="0"/>
    <n v="0"/>
    <n v="13.0863"/>
    <n v="13.0863"/>
    <n v="34.99"/>
    <n v="37.400114318376673"/>
    <n v="2.7991999999999999"/>
    <n v="0.87480000000000002"/>
    <m/>
    <m/>
    <n v="41604"/>
    <n v="41616"/>
    <n v="41611"/>
  </r>
  <r>
    <x v="0"/>
    <x v="0"/>
    <x v="311"/>
    <n v="34.99"/>
    <n v="20131126"/>
    <d v="2013-11-26T00:00:00"/>
    <x v="1"/>
    <s v="11"/>
    <s v="November"/>
    <x v="1"/>
    <s v="2013-Nov"/>
    <s v="Tuesday"/>
    <n v="20131208"/>
    <n v="20131203"/>
    <n v="23947"/>
    <n v="1"/>
    <n v="100"/>
    <n v="8"/>
    <s v="SO71590"/>
    <n v="2"/>
    <n v="1"/>
    <n v="1"/>
    <n v="34.99"/>
    <n v="34.99"/>
    <n v="0"/>
    <n v="0"/>
    <n v="13.0863"/>
    <n v="13.0863"/>
    <n v="34.99"/>
    <n v="37.400114318376673"/>
    <n v="2.7991999999999999"/>
    <n v="0.87480000000000002"/>
    <m/>
    <m/>
    <n v="41604"/>
    <n v="41616"/>
    <n v="41611"/>
  </r>
  <r>
    <x v="0"/>
    <x v="0"/>
    <x v="312"/>
    <n v="34.99"/>
    <n v="20131126"/>
    <d v="2013-11-26T00:00:00"/>
    <x v="1"/>
    <s v="11"/>
    <s v="November"/>
    <x v="1"/>
    <s v="2013-Nov"/>
    <s v="Tuesday"/>
    <n v="20131208"/>
    <n v="20131203"/>
    <n v="24087"/>
    <n v="1"/>
    <n v="100"/>
    <n v="8"/>
    <s v="SO71592"/>
    <n v="2"/>
    <n v="1"/>
    <n v="1"/>
    <n v="34.99"/>
    <n v="34.99"/>
    <n v="0"/>
    <n v="0"/>
    <n v="13.0863"/>
    <n v="13.0863"/>
    <n v="34.99"/>
    <n v="37.400114318376673"/>
    <n v="2.7991999999999999"/>
    <n v="0.87480000000000002"/>
    <m/>
    <m/>
    <n v="41604"/>
    <n v="41616"/>
    <n v="41611"/>
  </r>
  <r>
    <x v="0"/>
    <x v="0"/>
    <x v="313"/>
    <n v="34.99"/>
    <n v="20131126"/>
    <d v="2013-11-26T00:00:00"/>
    <x v="1"/>
    <s v="11"/>
    <s v="November"/>
    <x v="1"/>
    <s v="2013-Nov"/>
    <s v="Tuesday"/>
    <n v="20131208"/>
    <n v="20131203"/>
    <n v="12048"/>
    <n v="1"/>
    <n v="100"/>
    <n v="1"/>
    <s v="SO71594"/>
    <n v="3"/>
    <n v="1"/>
    <n v="1"/>
    <n v="34.99"/>
    <n v="34.99"/>
    <n v="0"/>
    <n v="0"/>
    <n v="13.0863"/>
    <n v="13.0863"/>
    <n v="34.99"/>
    <n v="37.400114318376673"/>
    <n v="2.7991999999999999"/>
    <n v="0.87480000000000002"/>
    <m/>
    <m/>
    <n v="41604"/>
    <n v="41616"/>
    <n v="41611"/>
  </r>
  <r>
    <x v="0"/>
    <x v="0"/>
    <x v="314"/>
    <n v="34.99"/>
    <n v="20131126"/>
    <d v="2013-11-26T00:00:00"/>
    <x v="1"/>
    <s v="11"/>
    <s v="November"/>
    <x v="1"/>
    <s v="2013-Nov"/>
    <s v="Tuesday"/>
    <n v="20131208"/>
    <n v="20131203"/>
    <n v="25715"/>
    <n v="1"/>
    <n v="6"/>
    <n v="9"/>
    <s v="SO71605"/>
    <n v="2"/>
    <n v="1"/>
    <n v="1"/>
    <n v="34.99"/>
    <n v="34.99"/>
    <n v="0"/>
    <n v="0"/>
    <n v="13.0863"/>
    <n v="13.0863"/>
    <n v="34.99"/>
    <n v="37.400114318376673"/>
    <n v="2.7991999999999999"/>
    <n v="0.87480000000000002"/>
    <m/>
    <m/>
    <n v="41604"/>
    <n v="41616"/>
    <n v="41611"/>
  </r>
  <r>
    <x v="0"/>
    <x v="0"/>
    <x v="315"/>
    <n v="34.99"/>
    <n v="20131126"/>
    <d v="2013-11-26T00:00:00"/>
    <x v="1"/>
    <s v="11"/>
    <s v="November"/>
    <x v="1"/>
    <s v="2013-Nov"/>
    <s v="Tuesday"/>
    <n v="20131208"/>
    <n v="20131203"/>
    <n v="25705"/>
    <n v="1"/>
    <n v="6"/>
    <n v="9"/>
    <s v="SO71607"/>
    <n v="2"/>
    <n v="1"/>
    <n v="1"/>
    <n v="34.99"/>
    <n v="34.99"/>
    <n v="0"/>
    <n v="0"/>
    <n v="13.0863"/>
    <n v="13.0863"/>
    <n v="34.99"/>
    <n v="37.400114318376673"/>
    <n v="2.7991999999999999"/>
    <n v="0.87480000000000002"/>
    <m/>
    <m/>
    <n v="41604"/>
    <n v="41616"/>
    <n v="41611"/>
  </r>
  <r>
    <x v="0"/>
    <x v="0"/>
    <x v="316"/>
    <n v="34.99"/>
    <n v="20131126"/>
    <d v="2013-11-26T00:00:00"/>
    <x v="1"/>
    <s v="11"/>
    <s v="November"/>
    <x v="1"/>
    <s v="2013-Nov"/>
    <s v="Tuesday"/>
    <n v="20131208"/>
    <n v="20131203"/>
    <n v="21685"/>
    <n v="1"/>
    <n v="100"/>
    <n v="1"/>
    <s v="SO71617"/>
    <n v="2"/>
    <n v="1"/>
    <n v="1"/>
    <n v="34.99"/>
    <n v="34.99"/>
    <n v="0"/>
    <n v="0"/>
    <n v="13.0863"/>
    <n v="13.0863"/>
    <n v="34.99"/>
    <n v="37.400114318376673"/>
    <n v="2.7991999999999999"/>
    <n v="0.87480000000000002"/>
    <m/>
    <m/>
    <n v="41604"/>
    <n v="41616"/>
    <n v="41611"/>
  </r>
  <r>
    <x v="0"/>
    <x v="0"/>
    <x v="317"/>
    <n v="34.99"/>
    <n v="20131125"/>
    <d v="2013-11-25T00:00:00"/>
    <x v="1"/>
    <s v="11"/>
    <s v="November"/>
    <x v="1"/>
    <s v="2013-Nov"/>
    <s v="Monday"/>
    <n v="20131207"/>
    <n v="20131202"/>
    <n v="15720"/>
    <n v="1"/>
    <n v="6"/>
    <n v="9"/>
    <s v="SO71497"/>
    <n v="1"/>
    <n v="1"/>
    <n v="1"/>
    <n v="34.99"/>
    <n v="34.99"/>
    <n v="0"/>
    <n v="0"/>
    <n v="13.0863"/>
    <n v="13.0863"/>
    <n v="34.99"/>
    <n v="37.400114318376673"/>
    <n v="2.7991999999999999"/>
    <n v="0.87480000000000002"/>
    <m/>
    <m/>
    <n v="41603"/>
    <n v="41615"/>
    <n v="41610"/>
  </r>
  <r>
    <x v="0"/>
    <x v="0"/>
    <x v="318"/>
    <n v="34.99"/>
    <n v="20131125"/>
    <d v="2013-11-25T00:00:00"/>
    <x v="1"/>
    <s v="11"/>
    <s v="November"/>
    <x v="1"/>
    <s v="2013-Nov"/>
    <s v="Monday"/>
    <n v="20131207"/>
    <n v="20131202"/>
    <n v="25805"/>
    <n v="1"/>
    <n v="98"/>
    <n v="10"/>
    <s v="SO71501"/>
    <n v="4"/>
    <n v="1"/>
    <n v="1"/>
    <n v="34.99"/>
    <n v="34.99"/>
    <n v="0"/>
    <n v="0"/>
    <n v="13.0863"/>
    <n v="13.0863"/>
    <n v="34.99"/>
    <n v="37.400114318376673"/>
    <n v="2.7991999999999999"/>
    <n v="0.87480000000000002"/>
    <m/>
    <m/>
    <n v="41603"/>
    <n v="41615"/>
    <n v="41610"/>
  </r>
  <r>
    <x v="0"/>
    <x v="0"/>
    <x v="319"/>
    <n v="34.99"/>
    <n v="20131125"/>
    <d v="2013-11-25T00:00:00"/>
    <x v="1"/>
    <s v="11"/>
    <s v="November"/>
    <x v="1"/>
    <s v="2013-Nov"/>
    <s v="Monday"/>
    <n v="20131207"/>
    <n v="20131202"/>
    <n v="16551"/>
    <n v="1"/>
    <n v="100"/>
    <n v="7"/>
    <s v="SO71504"/>
    <n v="4"/>
    <n v="1"/>
    <n v="1"/>
    <n v="34.99"/>
    <n v="34.99"/>
    <n v="0"/>
    <n v="0"/>
    <n v="13.0863"/>
    <n v="13.0863"/>
    <n v="34.99"/>
    <n v="37.400114318376673"/>
    <n v="2.7991999999999999"/>
    <n v="0.87480000000000002"/>
    <m/>
    <m/>
    <n v="41603"/>
    <n v="41615"/>
    <n v="41610"/>
  </r>
  <r>
    <x v="0"/>
    <x v="0"/>
    <x v="320"/>
    <n v="34.99"/>
    <n v="20131125"/>
    <d v="2013-11-25T00:00:00"/>
    <x v="1"/>
    <s v="11"/>
    <s v="November"/>
    <x v="1"/>
    <s v="2013-Nov"/>
    <s v="Monday"/>
    <n v="20131207"/>
    <n v="20131202"/>
    <n v="14796"/>
    <n v="1"/>
    <n v="100"/>
    <n v="7"/>
    <s v="SO71506"/>
    <n v="4"/>
    <n v="1"/>
    <n v="1"/>
    <n v="34.99"/>
    <n v="34.99"/>
    <n v="0"/>
    <n v="0"/>
    <n v="13.0863"/>
    <n v="13.0863"/>
    <n v="34.99"/>
    <n v="37.400114318376673"/>
    <n v="2.7991999999999999"/>
    <n v="0.87480000000000002"/>
    <m/>
    <m/>
    <n v="41603"/>
    <n v="41615"/>
    <n v="41610"/>
  </r>
  <r>
    <x v="0"/>
    <x v="0"/>
    <x v="321"/>
    <n v="34.99"/>
    <n v="20131125"/>
    <d v="2013-11-25T00:00:00"/>
    <x v="1"/>
    <s v="11"/>
    <s v="November"/>
    <x v="1"/>
    <s v="2013-Nov"/>
    <s v="Monday"/>
    <n v="20131207"/>
    <n v="20131202"/>
    <n v="16787"/>
    <n v="1"/>
    <n v="100"/>
    <n v="4"/>
    <s v="SO71518"/>
    <n v="2"/>
    <n v="1"/>
    <n v="1"/>
    <n v="34.99"/>
    <n v="34.99"/>
    <n v="0"/>
    <n v="0"/>
    <n v="13.0863"/>
    <n v="13.0863"/>
    <n v="34.99"/>
    <n v="37.400114318376673"/>
    <n v="2.7991999999999999"/>
    <n v="0.87480000000000002"/>
    <m/>
    <m/>
    <n v="41603"/>
    <n v="41615"/>
    <n v="41610"/>
  </r>
  <r>
    <x v="0"/>
    <x v="0"/>
    <x v="322"/>
    <n v="34.99"/>
    <n v="20131125"/>
    <d v="2013-11-25T00:00:00"/>
    <x v="1"/>
    <s v="11"/>
    <s v="November"/>
    <x v="1"/>
    <s v="2013-Nov"/>
    <s v="Monday"/>
    <n v="20131207"/>
    <n v="20131202"/>
    <n v="15327"/>
    <n v="1"/>
    <n v="100"/>
    <n v="4"/>
    <s v="SO71520"/>
    <n v="2"/>
    <n v="1"/>
    <n v="1"/>
    <n v="34.99"/>
    <n v="34.99"/>
    <n v="0"/>
    <n v="0"/>
    <n v="13.0863"/>
    <n v="13.0863"/>
    <n v="34.99"/>
    <n v="37.400114318376673"/>
    <n v="2.7991999999999999"/>
    <n v="0.87480000000000002"/>
    <m/>
    <m/>
    <n v="41603"/>
    <n v="41615"/>
    <n v="41610"/>
  </r>
  <r>
    <x v="0"/>
    <x v="0"/>
    <x v="323"/>
    <n v="34.99"/>
    <n v="20131125"/>
    <d v="2013-11-25T00:00:00"/>
    <x v="1"/>
    <s v="11"/>
    <s v="November"/>
    <x v="1"/>
    <s v="2013-Nov"/>
    <s v="Monday"/>
    <n v="20131207"/>
    <n v="20131202"/>
    <n v="23552"/>
    <n v="1"/>
    <n v="19"/>
    <n v="6"/>
    <s v="SO71521"/>
    <n v="3"/>
    <n v="1"/>
    <n v="1"/>
    <n v="34.99"/>
    <n v="34.99"/>
    <n v="0"/>
    <n v="0"/>
    <n v="13.0863"/>
    <n v="13.0863"/>
    <n v="34.99"/>
    <n v="37.400114318376673"/>
    <n v="2.7991999999999999"/>
    <n v="0.87480000000000002"/>
    <m/>
    <m/>
    <n v="41603"/>
    <n v="41615"/>
    <n v="41610"/>
  </r>
  <r>
    <x v="0"/>
    <x v="0"/>
    <x v="324"/>
    <n v="34.99"/>
    <n v="20131125"/>
    <d v="2013-11-25T00:00:00"/>
    <x v="1"/>
    <s v="11"/>
    <s v="November"/>
    <x v="1"/>
    <s v="2013-Nov"/>
    <s v="Monday"/>
    <n v="20131207"/>
    <n v="20131202"/>
    <n v="26217"/>
    <n v="1"/>
    <n v="98"/>
    <n v="10"/>
    <s v="SO71526"/>
    <n v="2"/>
    <n v="1"/>
    <n v="1"/>
    <n v="34.99"/>
    <n v="34.99"/>
    <n v="0"/>
    <n v="0"/>
    <n v="13.0863"/>
    <n v="13.0863"/>
    <n v="34.99"/>
    <n v="37.400114318376673"/>
    <n v="2.7991999999999999"/>
    <n v="0.87480000000000002"/>
    <m/>
    <m/>
    <n v="41603"/>
    <n v="41615"/>
    <n v="41610"/>
  </r>
  <r>
    <x v="0"/>
    <x v="0"/>
    <x v="325"/>
    <n v="34.99"/>
    <n v="20131125"/>
    <d v="2013-11-25T00:00:00"/>
    <x v="1"/>
    <s v="11"/>
    <s v="November"/>
    <x v="1"/>
    <s v="2013-Nov"/>
    <s v="Monday"/>
    <n v="20131207"/>
    <n v="20131202"/>
    <n v="15748"/>
    <n v="1"/>
    <n v="19"/>
    <n v="6"/>
    <s v="SO71535"/>
    <n v="2"/>
    <n v="1"/>
    <n v="1"/>
    <n v="34.99"/>
    <n v="34.99"/>
    <n v="0"/>
    <n v="0"/>
    <n v="13.0863"/>
    <n v="13.0863"/>
    <n v="34.99"/>
    <n v="37.400114318376673"/>
    <n v="2.7991999999999999"/>
    <n v="0.87480000000000002"/>
    <m/>
    <m/>
    <n v="41603"/>
    <n v="41615"/>
    <n v="41610"/>
  </r>
  <r>
    <x v="0"/>
    <x v="0"/>
    <x v="326"/>
    <n v="34.99"/>
    <n v="20131125"/>
    <d v="2013-11-25T00:00:00"/>
    <x v="1"/>
    <s v="11"/>
    <s v="November"/>
    <x v="1"/>
    <s v="2013-Nov"/>
    <s v="Monday"/>
    <n v="20131207"/>
    <n v="20131202"/>
    <n v="17320"/>
    <n v="1"/>
    <n v="6"/>
    <n v="9"/>
    <s v="SO71545"/>
    <n v="2"/>
    <n v="1"/>
    <n v="1"/>
    <n v="34.99"/>
    <n v="34.99"/>
    <n v="0"/>
    <n v="0"/>
    <n v="13.0863"/>
    <n v="13.0863"/>
    <n v="34.99"/>
    <n v="37.400114318376673"/>
    <n v="2.7991999999999999"/>
    <n v="0.87480000000000002"/>
    <m/>
    <m/>
    <n v="41603"/>
    <n v="41615"/>
    <n v="41610"/>
  </r>
  <r>
    <x v="0"/>
    <x v="0"/>
    <x v="327"/>
    <n v="34.99"/>
    <n v="20131124"/>
    <d v="2013-11-24T00:00:00"/>
    <x v="1"/>
    <s v="11"/>
    <s v="November"/>
    <x v="1"/>
    <s v="2013-Nov"/>
    <s v="Sunday"/>
    <n v="20131206"/>
    <n v="20131201"/>
    <n v="28219"/>
    <n v="1"/>
    <n v="6"/>
    <n v="9"/>
    <s v="SO71431"/>
    <n v="2"/>
    <n v="1"/>
    <n v="1"/>
    <n v="34.99"/>
    <n v="34.99"/>
    <n v="0"/>
    <n v="0"/>
    <n v="13.0863"/>
    <n v="13.0863"/>
    <n v="34.99"/>
    <n v="37.400114318376673"/>
    <n v="2.7991999999999999"/>
    <n v="0.87480000000000002"/>
    <m/>
    <m/>
    <n v="41602"/>
    <n v="41614"/>
    <n v="41609"/>
  </r>
  <r>
    <x v="0"/>
    <x v="0"/>
    <x v="328"/>
    <n v="34.99"/>
    <n v="20131124"/>
    <d v="2013-11-24T00:00:00"/>
    <x v="1"/>
    <s v="11"/>
    <s v="November"/>
    <x v="1"/>
    <s v="2013-Nov"/>
    <s v="Sunday"/>
    <n v="20131206"/>
    <n v="20131201"/>
    <n v="15272"/>
    <n v="1"/>
    <n v="100"/>
    <n v="1"/>
    <s v="SO71443"/>
    <n v="2"/>
    <n v="1"/>
    <n v="1"/>
    <n v="34.99"/>
    <n v="34.99"/>
    <n v="0"/>
    <n v="0"/>
    <n v="13.0863"/>
    <n v="13.0863"/>
    <n v="34.99"/>
    <n v="37.400114318376673"/>
    <n v="2.7991999999999999"/>
    <n v="0.87480000000000002"/>
    <m/>
    <m/>
    <n v="41602"/>
    <n v="41614"/>
    <n v="41609"/>
  </r>
  <r>
    <x v="0"/>
    <x v="0"/>
    <x v="329"/>
    <n v="34.99"/>
    <n v="20131124"/>
    <d v="2013-11-24T00:00:00"/>
    <x v="1"/>
    <s v="11"/>
    <s v="November"/>
    <x v="1"/>
    <s v="2013-Nov"/>
    <s v="Sunday"/>
    <n v="20131206"/>
    <n v="20131201"/>
    <n v="15743"/>
    <n v="1"/>
    <n v="100"/>
    <n v="1"/>
    <s v="SO71445"/>
    <n v="2"/>
    <n v="1"/>
    <n v="1"/>
    <n v="34.99"/>
    <n v="34.99"/>
    <n v="0"/>
    <n v="0"/>
    <n v="13.0863"/>
    <n v="13.0863"/>
    <n v="34.99"/>
    <n v="37.400114318376673"/>
    <n v="2.7991999999999999"/>
    <n v="0.87480000000000002"/>
    <m/>
    <m/>
    <n v="41602"/>
    <n v="41614"/>
    <n v="41609"/>
  </r>
  <r>
    <x v="0"/>
    <x v="0"/>
    <x v="330"/>
    <n v="34.99"/>
    <n v="20131124"/>
    <d v="2013-11-24T00:00:00"/>
    <x v="1"/>
    <s v="11"/>
    <s v="November"/>
    <x v="1"/>
    <s v="2013-Nov"/>
    <s v="Sunday"/>
    <n v="20131206"/>
    <n v="20131201"/>
    <n v="18622"/>
    <n v="1"/>
    <n v="98"/>
    <n v="10"/>
    <s v="SO71449"/>
    <n v="3"/>
    <n v="1"/>
    <n v="1"/>
    <n v="34.99"/>
    <n v="34.99"/>
    <n v="0"/>
    <n v="0"/>
    <n v="13.0863"/>
    <n v="13.0863"/>
    <n v="34.99"/>
    <n v="37.400114318376673"/>
    <n v="2.7991999999999999"/>
    <n v="0.87480000000000002"/>
    <m/>
    <m/>
    <n v="41602"/>
    <n v="41614"/>
    <n v="41609"/>
  </r>
  <r>
    <x v="0"/>
    <x v="0"/>
    <x v="331"/>
    <n v="34.99"/>
    <n v="20131124"/>
    <d v="2013-11-24T00:00:00"/>
    <x v="1"/>
    <s v="11"/>
    <s v="November"/>
    <x v="1"/>
    <s v="2013-Nov"/>
    <s v="Sunday"/>
    <n v="20131206"/>
    <n v="20131201"/>
    <n v="25670"/>
    <n v="1"/>
    <n v="100"/>
    <n v="7"/>
    <s v="SO71457"/>
    <n v="2"/>
    <n v="1"/>
    <n v="1"/>
    <n v="34.99"/>
    <n v="34.99"/>
    <n v="0"/>
    <n v="0"/>
    <n v="13.0863"/>
    <n v="13.0863"/>
    <n v="34.99"/>
    <n v="37.400114318376673"/>
    <n v="2.7991999999999999"/>
    <n v="0.87480000000000002"/>
    <m/>
    <m/>
    <n v="41602"/>
    <n v="41614"/>
    <n v="41609"/>
  </r>
  <r>
    <x v="0"/>
    <x v="0"/>
    <x v="332"/>
    <n v="34.99"/>
    <n v="20131124"/>
    <d v="2013-11-24T00:00:00"/>
    <x v="1"/>
    <s v="11"/>
    <s v="November"/>
    <x v="1"/>
    <s v="2013-Nov"/>
    <s v="Sunday"/>
    <n v="20131206"/>
    <n v="20131201"/>
    <n v="17536"/>
    <n v="1"/>
    <n v="100"/>
    <n v="4"/>
    <s v="SO71462"/>
    <n v="3"/>
    <n v="1"/>
    <n v="1"/>
    <n v="34.99"/>
    <n v="34.99"/>
    <n v="0"/>
    <n v="0"/>
    <n v="13.0863"/>
    <n v="13.0863"/>
    <n v="34.99"/>
    <n v="37.400114318376673"/>
    <n v="2.7991999999999999"/>
    <n v="0.87480000000000002"/>
    <m/>
    <m/>
    <n v="41602"/>
    <n v="41614"/>
    <n v="41609"/>
  </r>
  <r>
    <x v="0"/>
    <x v="0"/>
    <x v="333"/>
    <n v="34.99"/>
    <n v="20131124"/>
    <d v="2013-11-24T00:00:00"/>
    <x v="1"/>
    <s v="11"/>
    <s v="November"/>
    <x v="1"/>
    <s v="2013-Nov"/>
    <s v="Sunday"/>
    <n v="20131206"/>
    <n v="20131201"/>
    <n v="26822"/>
    <n v="1"/>
    <n v="100"/>
    <n v="8"/>
    <s v="SO71468"/>
    <n v="5"/>
    <n v="1"/>
    <n v="1"/>
    <n v="34.99"/>
    <n v="34.99"/>
    <n v="0"/>
    <n v="0"/>
    <n v="13.0863"/>
    <n v="13.0863"/>
    <n v="34.99"/>
    <n v="37.400114318376673"/>
    <n v="2.7991999999999999"/>
    <n v="0.87480000000000002"/>
    <m/>
    <m/>
    <n v="41602"/>
    <n v="41614"/>
    <n v="41609"/>
  </r>
  <r>
    <x v="0"/>
    <x v="0"/>
    <x v="334"/>
    <n v="34.99"/>
    <n v="20131124"/>
    <d v="2013-11-24T00:00:00"/>
    <x v="1"/>
    <s v="11"/>
    <s v="November"/>
    <x v="1"/>
    <s v="2013-Nov"/>
    <s v="Sunday"/>
    <n v="20131206"/>
    <n v="20131201"/>
    <n v="28665"/>
    <n v="1"/>
    <n v="100"/>
    <n v="1"/>
    <s v="SO71475"/>
    <n v="3"/>
    <n v="1"/>
    <n v="1"/>
    <n v="34.99"/>
    <n v="34.99"/>
    <n v="0"/>
    <n v="0"/>
    <n v="13.0863"/>
    <n v="13.0863"/>
    <n v="34.99"/>
    <n v="37.400114318376673"/>
    <n v="2.7991999999999999"/>
    <n v="0.87480000000000002"/>
    <m/>
    <m/>
    <n v="41602"/>
    <n v="41614"/>
    <n v="41609"/>
  </r>
  <r>
    <x v="0"/>
    <x v="0"/>
    <x v="335"/>
    <n v="34.99"/>
    <n v="20131124"/>
    <d v="2013-11-24T00:00:00"/>
    <x v="1"/>
    <s v="11"/>
    <s v="November"/>
    <x v="1"/>
    <s v="2013-Nov"/>
    <s v="Sunday"/>
    <n v="20131206"/>
    <n v="20131201"/>
    <n v="28066"/>
    <n v="1"/>
    <n v="100"/>
    <n v="4"/>
    <s v="SO71477"/>
    <n v="2"/>
    <n v="1"/>
    <n v="1"/>
    <n v="34.99"/>
    <n v="34.99"/>
    <n v="0"/>
    <n v="0"/>
    <n v="13.0863"/>
    <n v="13.0863"/>
    <n v="34.99"/>
    <n v="37.400114318376673"/>
    <n v="2.7991999999999999"/>
    <n v="0.87480000000000002"/>
    <m/>
    <m/>
    <n v="41602"/>
    <n v="41614"/>
    <n v="41609"/>
  </r>
  <r>
    <x v="0"/>
    <x v="0"/>
    <x v="336"/>
    <n v="34.99"/>
    <n v="20131124"/>
    <d v="2013-11-24T00:00:00"/>
    <x v="1"/>
    <s v="11"/>
    <s v="November"/>
    <x v="1"/>
    <s v="2013-Nov"/>
    <s v="Sunday"/>
    <n v="20131206"/>
    <n v="20131201"/>
    <n v="21920"/>
    <n v="1"/>
    <n v="100"/>
    <n v="4"/>
    <s v="SO71480"/>
    <n v="4"/>
    <n v="1"/>
    <n v="1"/>
    <n v="34.99"/>
    <n v="34.99"/>
    <n v="0"/>
    <n v="0"/>
    <n v="13.0863"/>
    <n v="13.0863"/>
    <n v="34.99"/>
    <n v="37.400114318376673"/>
    <n v="2.7991999999999999"/>
    <n v="0.87480000000000002"/>
    <m/>
    <m/>
    <n v="41602"/>
    <n v="41614"/>
    <n v="41609"/>
  </r>
  <r>
    <x v="0"/>
    <x v="0"/>
    <x v="337"/>
    <n v="34.99"/>
    <n v="20131123"/>
    <d v="2013-11-23T00:00:00"/>
    <x v="1"/>
    <s v="11"/>
    <s v="November"/>
    <x v="1"/>
    <s v="2013-Nov"/>
    <s v="Saturday"/>
    <n v="20131205"/>
    <n v="20131130"/>
    <n v="13317"/>
    <n v="1"/>
    <n v="100"/>
    <n v="4"/>
    <s v="SO71386"/>
    <n v="2"/>
    <n v="1"/>
    <n v="1"/>
    <n v="34.99"/>
    <n v="34.99"/>
    <n v="0"/>
    <n v="0"/>
    <n v="13.0863"/>
    <n v="13.0863"/>
    <n v="34.99"/>
    <n v="37.400114318376673"/>
    <n v="2.7991999999999999"/>
    <n v="0.87480000000000002"/>
    <m/>
    <m/>
    <n v="41601"/>
    <n v="41613"/>
    <n v="41608"/>
  </r>
  <r>
    <x v="0"/>
    <x v="0"/>
    <x v="338"/>
    <n v="34.99"/>
    <n v="20131123"/>
    <d v="2013-11-23T00:00:00"/>
    <x v="1"/>
    <s v="11"/>
    <s v="November"/>
    <x v="1"/>
    <s v="2013-Nov"/>
    <s v="Saturday"/>
    <n v="20131205"/>
    <n v="20131130"/>
    <n v="17861"/>
    <n v="1"/>
    <n v="19"/>
    <n v="6"/>
    <s v="SO71420"/>
    <n v="4"/>
    <n v="1"/>
    <n v="1"/>
    <n v="34.99"/>
    <n v="34.99"/>
    <n v="0"/>
    <n v="0"/>
    <n v="13.0863"/>
    <n v="13.0863"/>
    <n v="34.99"/>
    <n v="37.400114318376673"/>
    <n v="2.7991999999999999"/>
    <n v="0.87480000000000002"/>
    <m/>
    <m/>
    <n v="41601"/>
    <n v="41613"/>
    <n v="41608"/>
  </r>
  <r>
    <x v="0"/>
    <x v="0"/>
    <x v="339"/>
    <n v="34.99"/>
    <n v="20131122"/>
    <d v="2013-11-22T00:00:00"/>
    <x v="1"/>
    <s v="11"/>
    <s v="November"/>
    <x v="1"/>
    <s v="2013-Nov"/>
    <s v="Friday"/>
    <n v="20131204"/>
    <n v="20131129"/>
    <n v="21958"/>
    <n v="1"/>
    <n v="6"/>
    <n v="9"/>
    <s v="SO71283"/>
    <n v="4"/>
    <n v="1"/>
    <n v="1"/>
    <n v="34.99"/>
    <n v="34.99"/>
    <n v="0"/>
    <n v="0"/>
    <n v="13.0863"/>
    <n v="13.0863"/>
    <n v="34.99"/>
    <n v="37.400114318376673"/>
    <n v="2.7991999999999999"/>
    <n v="0.87480000000000002"/>
    <m/>
    <m/>
    <n v="41600"/>
    <n v="41612"/>
    <n v="41607"/>
  </r>
  <r>
    <x v="0"/>
    <x v="0"/>
    <x v="340"/>
    <n v="34.99"/>
    <n v="20131122"/>
    <d v="2013-11-22T00:00:00"/>
    <x v="1"/>
    <s v="11"/>
    <s v="November"/>
    <x v="1"/>
    <s v="2013-Nov"/>
    <s v="Friday"/>
    <n v="20131204"/>
    <n v="20131129"/>
    <n v="18911"/>
    <n v="1"/>
    <n v="100"/>
    <n v="1"/>
    <s v="SO71304"/>
    <n v="2"/>
    <n v="1"/>
    <n v="1"/>
    <n v="34.99"/>
    <n v="34.99"/>
    <n v="0"/>
    <n v="0"/>
    <n v="13.0863"/>
    <n v="13.0863"/>
    <n v="34.99"/>
    <n v="37.400114318376673"/>
    <n v="2.7991999999999999"/>
    <n v="0.87480000000000002"/>
    <m/>
    <m/>
    <n v="41600"/>
    <n v="41612"/>
    <n v="41607"/>
  </r>
  <r>
    <x v="0"/>
    <x v="0"/>
    <x v="341"/>
    <n v="34.99"/>
    <n v="20131122"/>
    <d v="2013-11-22T00:00:00"/>
    <x v="1"/>
    <s v="11"/>
    <s v="November"/>
    <x v="1"/>
    <s v="2013-Nov"/>
    <s v="Friday"/>
    <n v="20131204"/>
    <n v="20131129"/>
    <n v="12415"/>
    <n v="1"/>
    <n v="100"/>
    <n v="1"/>
    <s v="SO71318"/>
    <n v="3"/>
    <n v="1"/>
    <n v="1"/>
    <n v="34.99"/>
    <n v="34.99"/>
    <n v="0"/>
    <n v="0"/>
    <n v="13.0863"/>
    <n v="13.0863"/>
    <n v="34.99"/>
    <n v="37.400114318376673"/>
    <n v="2.7991999999999999"/>
    <n v="0.87480000000000002"/>
    <m/>
    <m/>
    <n v="41600"/>
    <n v="41612"/>
    <n v="41607"/>
  </r>
  <r>
    <x v="0"/>
    <x v="0"/>
    <x v="342"/>
    <n v="34.99"/>
    <n v="20131122"/>
    <d v="2013-11-22T00:00:00"/>
    <x v="1"/>
    <s v="11"/>
    <s v="November"/>
    <x v="1"/>
    <s v="2013-Nov"/>
    <s v="Friday"/>
    <n v="20131204"/>
    <n v="20131129"/>
    <n v="17006"/>
    <n v="1"/>
    <n v="100"/>
    <n v="1"/>
    <s v="SO71326"/>
    <n v="2"/>
    <n v="1"/>
    <n v="1"/>
    <n v="34.99"/>
    <n v="34.99"/>
    <n v="0"/>
    <n v="0"/>
    <n v="13.0863"/>
    <n v="13.0863"/>
    <n v="34.99"/>
    <n v="37.400114318376673"/>
    <n v="2.7991999999999999"/>
    <n v="0.87480000000000002"/>
    <m/>
    <m/>
    <n v="41600"/>
    <n v="41612"/>
    <n v="41607"/>
  </r>
  <r>
    <x v="0"/>
    <x v="0"/>
    <x v="343"/>
    <n v="34.99"/>
    <n v="20131122"/>
    <d v="2013-11-22T00:00:00"/>
    <x v="1"/>
    <s v="11"/>
    <s v="November"/>
    <x v="1"/>
    <s v="2013-Nov"/>
    <s v="Friday"/>
    <n v="20131204"/>
    <n v="20131129"/>
    <n v="18126"/>
    <n v="1"/>
    <n v="98"/>
    <n v="10"/>
    <s v="SO71328"/>
    <n v="2"/>
    <n v="1"/>
    <n v="1"/>
    <n v="34.99"/>
    <n v="34.99"/>
    <n v="0"/>
    <n v="0"/>
    <n v="13.0863"/>
    <n v="13.0863"/>
    <n v="34.99"/>
    <n v="37.400114318376673"/>
    <n v="2.7991999999999999"/>
    <n v="0.87480000000000002"/>
    <m/>
    <m/>
    <n v="41600"/>
    <n v="41612"/>
    <n v="41607"/>
  </r>
  <r>
    <x v="0"/>
    <x v="0"/>
    <x v="344"/>
    <n v="34.99"/>
    <n v="20131122"/>
    <d v="2013-11-22T00:00:00"/>
    <x v="1"/>
    <s v="11"/>
    <s v="November"/>
    <x v="1"/>
    <s v="2013-Nov"/>
    <s v="Friday"/>
    <n v="20131204"/>
    <n v="20131129"/>
    <n v="18638"/>
    <n v="1"/>
    <n v="100"/>
    <n v="1"/>
    <s v="SO71342"/>
    <n v="2"/>
    <n v="1"/>
    <n v="1"/>
    <n v="34.99"/>
    <n v="34.99"/>
    <n v="0"/>
    <n v="0"/>
    <n v="13.0863"/>
    <n v="13.0863"/>
    <n v="34.99"/>
    <n v="37.400114318376673"/>
    <n v="2.7991999999999999"/>
    <n v="0.87480000000000002"/>
    <m/>
    <m/>
    <n v="41600"/>
    <n v="41612"/>
    <n v="41607"/>
  </r>
  <r>
    <x v="0"/>
    <x v="0"/>
    <x v="345"/>
    <n v="34.99"/>
    <n v="20131122"/>
    <d v="2013-11-22T00:00:00"/>
    <x v="1"/>
    <s v="11"/>
    <s v="November"/>
    <x v="1"/>
    <s v="2013-Nov"/>
    <s v="Friday"/>
    <n v="20131204"/>
    <n v="20131129"/>
    <n v="13619"/>
    <n v="1"/>
    <n v="6"/>
    <n v="9"/>
    <s v="SO71350"/>
    <n v="4"/>
    <n v="1"/>
    <n v="1"/>
    <n v="34.99"/>
    <n v="34.99"/>
    <n v="0"/>
    <n v="0"/>
    <n v="13.0863"/>
    <n v="13.0863"/>
    <n v="34.99"/>
    <n v="37.400114318376673"/>
    <n v="2.7991999999999999"/>
    <n v="0.87480000000000002"/>
    <m/>
    <m/>
    <n v="41600"/>
    <n v="41612"/>
    <n v="41607"/>
  </r>
  <r>
    <x v="0"/>
    <x v="0"/>
    <x v="346"/>
    <n v="34.99"/>
    <n v="20131121"/>
    <d v="2013-11-21T00:00:00"/>
    <x v="1"/>
    <s v="11"/>
    <s v="November"/>
    <x v="1"/>
    <s v="2013-Nov"/>
    <s v="Thursday"/>
    <n v="20131203"/>
    <n v="20131128"/>
    <n v="25248"/>
    <n v="1"/>
    <n v="6"/>
    <n v="9"/>
    <s v="SO71225"/>
    <n v="2"/>
    <n v="1"/>
    <n v="1"/>
    <n v="34.99"/>
    <n v="34.99"/>
    <n v="0"/>
    <n v="0"/>
    <n v="13.0863"/>
    <n v="13.0863"/>
    <n v="34.99"/>
    <n v="37.400114318376673"/>
    <n v="2.7991999999999999"/>
    <n v="0.87480000000000002"/>
    <m/>
    <m/>
    <n v="41599"/>
    <n v="41611"/>
    <n v="41606"/>
  </r>
  <r>
    <x v="0"/>
    <x v="0"/>
    <x v="347"/>
    <n v="34.99"/>
    <n v="20131121"/>
    <d v="2013-11-21T00:00:00"/>
    <x v="1"/>
    <s v="11"/>
    <s v="November"/>
    <x v="1"/>
    <s v="2013-Nov"/>
    <s v="Thursday"/>
    <n v="20131203"/>
    <n v="20131128"/>
    <n v="17619"/>
    <n v="1"/>
    <n v="19"/>
    <n v="6"/>
    <s v="SO71237"/>
    <n v="4"/>
    <n v="1"/>
    <n v="1"/>
    <n v="34.99"/>
    <n v="34.99"/>
    <n v="0"/>
    <n v="0"/>
    <n v="13.0863"/>
    <n v="13.0863"/>
    <n v="34.99"/>
    <n v="37.400114318376673"/>
    <n v="2.7991999999999999"/>
    <n v="0.87480000000000002"/>
    <m/>
    <m/>
    <n v="41599"/>
    <n v="41611"/>
    <n v="41606"/>
  </r>
  <r>
    <x v="0"/>
    <x v="0"/>
    <x v="348"/>
    <n v="34.99"/>
    <n v="20131121"/>
    <d v="2013-11-21T00:00:00"/>
    <x v="1"/>
    <s v="11"/>
    <s v="November"/>
    <x v="1"/>
    <s v="2013-Nov"/>
    <s v="Thursday"/>
    <n v="20131203"/>
    <n v="20131128"/>
    <n v="16117"/>
    <n v="1"/>
    <n v="100"/>
    <n v="1"/>
    <s v="SO71238"/>
    <n v="3"/>
    <n v="1"/>
    <n v="1"/>
    <n v="34.99"/>
    <n v="34.99"/>
    <n v="0"/>
    <n v="0"/>
    <n v="13.0863"/>
    <n v="13.0863"/>
    <n v="34.99"/>
    <n v="37.400114318376673"/>
    <n v="2.7991999999999999"/>
    <n v="0.87480000000000002"/>
    <m/>
    <m/>
    <n v="41599"/>
    <n v="41611"/>
    <n v="41606"/>
  </r>
  <r>
    <x v="0"/>
    <x v="0"/>
    <x v="349"/>
    <n v="34.99"/>
    <n v="20131121"/>
    <d v="2013-11-21T00:00:00"/>
    <x v="1"/>
    <s v="11"/>
    <s v="November"/>
    <x v="1"/>
    <s v="2013-Nov"/>
    <s v="Thursday"/>
    <n v="20131203"/>
    <n v="20131128"/>
    <n v="20056"/>
    <n v="1"/>
    <n v="100"/>
    <n v="8"/>
    <s v="SO71243"/>
    <n v="3"/>
    <n v="1"/>
    <n v="1"/>
    <n v="34.99"/>
    <n v="34.99"/>
    <n v="0"/>
    <n v="0"/>
    <n v="13.0863"/>
    <n v="13.0863"/>
    <n v="34.99"/>
    <n v="37.400114318376673"/>
    <n v="2.7991999999999999"/>
    <n v="0.87480000000000002"/>
    <m/>
    <m/>
    <n v="41599"/>
    <n v="41611"/>
    <n v="41606"/>
  </r>
  <r>
    <x v="0"/>
    <x v="0"/>
    <x v="350"/>
    <n v="34.99"/>
    <n v="20131121"/>
    <d v="2013-11-21T00:00:00"/>
    <x v="1"/>
    <s v="11"/>
    <s v="November"/>
    <x v="1"/>
    <s v="2013-Nov"/>
    <s v="Thursday"/>
    <n v="20131203"/>
    <n v="20131128"/>
    <n v="29367"/>
    <n v="1"/>
    <n v="98"/>
    <n v="10"/>
    <s v="SO71259"/>
    <n v="2"/>
    <n v="1"/>
    <n v="1"/>
    <n v="34.99"/>
    <n v="34.99"/>
    <n v="0"/>
    <n v="0"/>
    <n v="13.0863"/>
    <n v="13.0863"/>
    <n v="34.99"/>
    <n v="37.400114318376673"/>
    <n v="2.7991999999999999"/>
    <n v="0.87480000000000002"/>
    <m/>
    <m/>
    <n v="41599"/>
    <n v="41611"/>
    <n v="41606"/>
  </r>
  <r>
    <x v="0"/>
    <x v="0"/>
    <x v="351"/>
    <n v="34.99"/>
    <n v="20131121"/>
    <d v="2013-11-21T00:00:00"/>
    <x v="1"/>
    <s v="11"/>
    <s v="November"/>
    <x v="1"/>
    <s v="2013-Nov"/>
    <s v="Thursday"/>
    <n v="20131203"/>
    <n v="20131128"/>
    <n v="26761"/>
    <n v="1"/>
    <n v="6"/>
    <n v="9"/>
    <s v="SO71263"/>
    <n v="2"/>
    <n v="1"/>
    <n v="1"/>
    <n v="34.99"/>
    <n v="34.99"/>
    <n v="0"/>
    <n v="0"/>
    <n v="13.0863"/>
    <n v="13.0863"/>
    <n v="34.99"/>
    <n v="37.400114318376673"/>
    <n v="2.7991999999999999"/>
    <n v="0.87480000000000002"/>
    <m/>
    <m/>
    <n v="41599"/>
    <n v="41611"/>
    <n v="41606"/>
  </r>
  <r>
    <x v="0"/>
    <x v="0"/>
    <x v="352"/>
    <n v="34.99"/>
    <n v="20131121"/>
    <d v="2013-11-21T00:00:00"/>
    <x v="1"/>
    <s v="11"/>
    <s v="November"/>
    <x v="1"/>
    <s v="2013-Nov"/>
    <s v="Thursday"/>
    <n v="20131203"/>
    <n v="20131128"/>
    <n v="13107"/>
    <n v="1"/>
    <n v="6"/>
    <n v="9"/>
    <s v="SO71268"/>
    <n v="3"/>
    <n v="1"/>
    <n v="1"/>
    <n v="34.99"/>
    <n v="34.99"/>
    <n v="0"/>
    <n v="0"/>
    <n v="13.0863"/>
    <n v="13.0863"/>
    <n v="34.99"/>
    <n v="37.400114318376673"/>
    <n v="2.7991999999999999"/>
    <n v="0.87480000000000002"/>
    <m/>
    <m/>
    <n v="41599"/>
    <n v="41611"/>
    <n v="41606"/>
  </r>
  <r>
    <x v="0"/>
    <x v="0"/>
    <x v="353"/>
    <n v="34.99"/>
    <n v="20131121"/>
    <d v="2013-11-21T00:00:00"/>
    <x v="1"/>
    <s v="11"/>
    <s v="November"/>
    <x v="1"/>
    <s v="2013-Nov"/>
    <s v="Thursday"/>
    <n v="20131203"/>
    <n v="20131128"/>
    <n v="20078"/>
    <n v="1"/>
    <n v="100"/>
    <n v="1"/>
    <s v="SO71274"/>
    <n v="2"/>
    <n v="1"/>
    <n v="1"/>
    <n v="34.99"/>
    <n v="34.99"/>
    <n v="0"/>
    <n v="0"/>
    <n v="13.0863"/>
    <n v="13.0863"/>
    <n v="34.99"/>
    <n v="37.400114318376673"/>
    <n v="2.7991999999999999"/>
    <n v="0.87480000000000002"/>
    <m/>
    <m/>
    <n v="41599"/>
    <n v="41611"/>
    <n v="41606"/>
  </r>
  <r>
    <x v="0"/>
    <x v="0"/>
    <x v="354"/>
    <n v="34.99"/>
    <n v="20131120"/>
    <d v="2013-11-20T00:00:00"/>
    <x v="1"/>
    <s v="11"/>
    <s v="November"/>
    <x v="1"/>
    <s v="2013-Nov"/>
    <s v="Wednesday"/>
    <n v="20131202"/>
    <n v="20131127"/>
    <n v="13040"/>
    <n v="1"/>
    <n v="6"/>
    <n v="9"/>
    <s v="SO71152"/>
    <n v="2"/>
    <n v="1"/>
    <n v="1"/>
    <n v="34.99"/>
    <n v="34.99"/>
    <n v="0"/>
    <n v="0"/>
    <n v="13.0863"/>
    <n v="13.0863"/>
    <n v="34.99"/>
    <n v="37.400114318376673"/>
    <n v="2.7991999999999999"/>
    <n v="0.87480000000000002"/>
    <m/>
    <m/>
    <n v="41598"/>
    <n v="41610"/>
    <n v="41605"/>
  </r>
  <r>
    <x v="0"/>
    <x v="0"/>
    <x v="355"/>
    <n v="34.99"/>
    <n v="20131120"/>
    <d v="2013-11-20T00:00:00"/>
    <x v="1"/>
    <s v="11"/>
    <s v="November"/>
    <x v="1"/>
    <s v="2013-Nov"/>
    <s v="Wednesday"/>
    <n v="20131202"/>
    <n v="20131127"/>
    <n v="26186"/>
    <n v="1"/>
    <n v="6"/>
    <n v="9"/>
    <s v="SO71157"/>
    <n v="2"/>
    <n v="1"/>
    <n v="1"/>
    <n v="34.99"/>
    <n v="34.99"/>
    <n v="0"/>
    <n v="0"/>
    <n v="13.0863"/>
    <n v="13.0863"/>
    <n v="34.99"/>
    <n v="37.400114318376673"/>
    <n v="2.7991999999999999"/>
    <n v="0.87480000000000002"/>
    <m/>
    <m/>
    <n v="41598"/>
    <n v="41610"/>
    <n v="41605"/>
  </r>
  <r>
    <x v="0"/>
    <x v="0"/>
    <x v="356"/>
    <n v="34.99"/>
    <n v="20131120"/>
    <d v="2013-11-20T00:00:00"/>
    <x v="1"/>
    <s v="11"/>
    <s v="November"/>
    <x v="1"/>
    <s v="2013-Nov"/>
    <s v="Wednesday"/>
    <n v="20131202"/>
    <n v="20131127"/>
    <n v="26456"/>
    <n v="1"/>
    <n v="19"/>
    <n v="6"/>
    <s v="SO71168"/>
    <n v="2"/>
    <n v="1"/>
    <n v="1"/>
    <n v="34.99"/>
    <n v="34.99"/>
    <n v="0"/>
    <n v="0"/>
    <n v="13.0863"/>
    <n v="13.0863"/>
    <n v="34.99"/>
    <n v="37.400114318376673"/>
    <n v="2.7991999999999999"/>
    <n v="0.87480000000000002"/>
    <m/>
    <m/>
    <n v="41598"/>
    <n v="41610"/>
    <n v="41605"/>
  </r>
  <r>
    <x v="0"/>
    <x v="0"/>
    <x v="357"/>
    <n v="34.99"/>
    <n v="20131120"/>
    <d v="2013-11-20T00:00:00"/>
    <x v="1"/>
    <s v="11"/>
    <s v="November"/>
    <x v="1"/>
    <s v="2013-Nov"/>
    <s v="Wednesday"/>
    <n v="20131202"/>
    <n v="20131127"/>
    <n v="15162"/>
    <n v="1"/>
    <n v="19"/>
    <n v="6"/>
    <s v="SO71179"/>
    <n v="3"/>
    <n v="1"/>
    <n v="1"/>
    <n v="34.99"/>
    <n v="34.99"/>
    <n v="0"/>
    <n v="0"/>
    <n v="13.0863"/>
    <n v="13.0863"/>
    <n v="34.99"/>
    <n v="37.400114318376673"/>
    <n v="2.7991999999999999"/>
    <n v="0.87480000000000002"/>
    <m/>
    <m/>
    <n v="41598"/>
    <n v="41610"/>
    <n v="41605"/>
  </r>
  <r>
    <x v="0"/>
    <x v="0"/>
    <x v="358"/>
    <n v="34.99"/>
    <n v="20131120"/>
    <d v="2013-11-20T00:00:00"/>
    <x v="1"/>
    <s v="11"/>
    <s v="November"/>
    <x v="1"/>
    <s v="2013-Nov"/>
    <s v="Wednesday"/>
    <n v="20131202"/>
    <n v="20131127"/>
    <n v="27773"/>
    <n v="1"/>
    <n v="100"/>
    <n v="7"/>
    <s v="SO71187"/>
    <n v="2"/>
    <n v="1"/>
    <n v="1"/>
    <n v="34.99"/>
    <n v="34.99"/>
    <n v="0"/>
    <n v="0"/>
    <n v="13.0863"/>
    <n v="13.0863"/>
    <n v="34.99"/>
    <n v="37.400114318376673"/>
    <n v="2.7991999999999999"/>
    <n v="0.87480000000000002"/>
    <m/>
    <m/>
    <n v="41598"/>
    <n v="41610"/>
    <n v="41605"/>
  </r>
  <r>
    <x v="0"/>
    <x v="0"/>
    <x v="359"/>
    <n v="34.99"/>
    <n v="20131120"/>
    <d v="2013-11-20T00:00:00"/>
    <x v="1"/>
    <s v="11"/>
    <s v="November"/>
    <x v="1"/>
    <s v="2013-Nov"/>
    <s v="Wednesday"/>
    <n v="20131202"/>
    <n v="20131127"/>
    <n v="29366"/>
    <n v="1"/>
    <n v="98"/>
    <n v="10"/>
    <s v="SO71189"/>
    <n v="2"/>
    <n v="1"/>
    <n v="1"/>
    <n v="34.99"/>
    <n v="34.99"/>
    <n v="0"/>
    <n v="0"/>
    <n v="13.0863"/>
    <n v="13.0863"/>
    <n v="34.99"/>
    <n v="37.400114318376673"/>
    <n v="2.7991999999999999"/>
    <n v="0.87480000000000002"/>
    <m/>
    <m/>
    <n v="41598"/>
    <n v="41610"/>
    <n v="41605"/>
  </r>
  <r>
    <x v="0"/>
    <x v="0"/>
    <x v="360"/>
    <n v="34.99"/>
    <n v="20131120"/>
    <d v="2013-11-20T00:00:00"/>
    <x v="1"/>
    <s v="11"/>
    <s v="November"/>
    <x v="1"/>
    <s v="2013-Nov"/>
    <s v="Wednesday"/>
    <n v="20131202"/>
    <n v="20131127"/>
    <n v="12301"/>
    <n v="1"/>
    <n v="100"/>
    <n v="7"/>
    <s v="SO71190"/>
    <n v="2"/>
    <n v="1"/>
    <n v="1"/>
    <n v="34.99"/>
    <n v="34.99"/>
    <n v="0"/>
    <n v="0"/>
    <n v="13.0863"/>
    <n v="13.0863"/>
    <n v="34.99"/>
    <n v="37.400114318376673"/>
    <n v="2.7991999999999999"/>
    <n v="0.87480000000000002"/>
    <m/>
    <m/>
    <n v="41598"/>
    <n v="41610"/>
    <n v="41605"/>
  </r>
  <r>
    <x v="0"/>
    <x v="0"/>
    <x v="361"/>
    <n v="34.99"/>
    <n v="20131120"/>
    <d v="2013-11-20T00:00:00"/>
    <x v="1"/>
    <s v="11"/>
    <s v="November"/>
    <x v="1"/>
    <s v="2013-Nov"/>
    <s v="Wednesday"/>
    <n v="20131202"/>
    <n v="20131127"/>
    <n v="12123"/>
    <n v="1"/>
    <n v="98"/>
    <n v="10"/>
    <s v="SO71214"/>
    <n v="4"/>
    <n v="1"/>
    <n v="1"/>
    <n v="34.99"/>
    <n v="34.99"/>
    <n v="0"/>
    <n v="0"/>
    <n v="13.0863"/>
    <n v="13.0863"/>
    <n v="34.99"/>
    <n v="37.400114318376673"/>
    <n v="2.7991999999999999"/>
    <n v="0.87480000000000002"/>
    <m/>
    <m/>
    <n v="41598"/>
    <n v="41610"/>
    <n v="41605"/>
  </r>
  <r>
    <x v="0"/>
    <x v="0"/>
    <x v="362"/>
    <n v="34.99"/>
    <n v="20131120"/>
    <d v="2013-11-20T00:00:00"/>
    <x v="1"/>
    <s v="11"/>
    <s v="November"/>
    <x v="1"/>
    <s v="2013-Nov"/>
    <s v="Wednesday"/>
    <n v="20131202"/>
    <n v="20131127"/>
    <n v="25303"/>
    <n v="1"/>
    <n v="100"/>
    <n v="8"/>
    <s v="SO71216"/>
    <n v="2"/>
    <n v="1"/>
    <n v="1"/>
    <n v="34.99"/>
    <n v="34.99"/>
    <n v="0"/>
    <n v="0"/>
    <n v="13.0863"/>
    <n v="13.0863"/>
    <n v="34.99"/>
    <n v="37.400114318376673"/>
    <n v="2.7991999999999999"/>
    <n v="0.87480000000000002"/>
    <m/>
    <m/>
    <n v="41598"/>
    <n v="41610"/>
    <n v="41605"/>
  </r>
  <r>
    <x v="0"/>
    <x v="0"/>
    <x v="363"/>
    <n v="34.99"/>
    <n v="20131119"/>
    <d v="2013-11-19T00:00:00"/>
    <x v="1"/>
    <s v="11"/>
    <s v="November"/>
    <x v="1"/>
    <s v="2013-Nov"/>
    <s v="Tuesday"/>
    <n v="20131201"/>
    <n v="20131126"/>
    <n v="11760"/>
    <n v="1"/>
    <n v="6"/>
    <n v="9"/>
    <s v="SO71094"/>
    <n v="3"/>
    <n v="1"/>
    <n v="1"/>
    <n v="34.99"/>
    <n v="34.99"/>
    <n v="0"/>
    <n v="0"/>
    <n v="13.0863"/>
    <n v="13.0863"/>
    <n v="34.99"/>
    <n v="37.400114318376673"/>
    <n v="2.7991999999999999"/>
    <n v="0.87480000000000002"/>
    <m/>
    <m/>
    <n v="41597"/>
    <n v="41609"/>
    <n v="41604"/>
  </r>
  <r>
    <x v="0"/>
    <x v="0"/>
    <x v="364"/>
    <n v="34.99"/>
    <n v="20131119"/>
    <d v="2013-11-19T00:00:00"/>
    <x v="1"/>
    <s v="11"/>
    <s v="November"/>
    <x v="1"/>
    <s v="2013-Nov"/>
    <s v="Tuesday"/>
    <n v="20131201"/>
    <n v="20131126"/>
    <n v="19667"/>
    <n v="1"/>
    <n v="6"/>
    <n v="9"/>
    <s v="SO71098"/>
    <n v="4"/>
    <n v="1"/>
    <n v="1"/>
    <n v="34.99"/>
    <n v="34.99"/>
    <n v="0"/>
    <n v="0"/>
    <n v="13.0863"/>
    <n v="13.0863"/>
    <n v="34.99"/>
    <n v="37.400114318376673"/>
    <n v="2.7991999999999999"/>
    <n v="0.87480000000000002"/>
    <m/>
    <m/>
    <n v="41597"/>
    <n v="41609"/>
    <n v="41604"/>
  </r>
  <r>
    <x v="0"/>
    <x v="0"/>
    <x v="365"/>
    <n v="34.99"/>
    <n v="20131119"/>
    <d v="2013-11-19T00:00:00"/>
    <x v="1"/>
    <s v="11"/>
    <s v="November"/>
    <x v="1"/>
    <s v="2013-Nov"/>
    <s v="Tuesday"/>
    <n v="20131201"/>
    <n v="20131126"/>
    <n v="14847"/>
    <n v="1"/>
    <n v="98"/>
    <n v="10"/>
    <s v="SO71103"/>
    <n v="4"/>
    <n v="1"/>
    <n v="1"/>
    <n v="34.99"/>
    <n v="34.99"/>
    <n v="0"/>
    <n v="0"/>
    <n v="13.0863"/>
    <n v="13.0863"/>
    <n v="34.99"/>
    <n v="37.400114318376673"/>
    <n v="2.7991999999999999"/>
    <n v="0.87480000000000002"/>
    <m/>
    <m/>
    <n v="41597"/>
    <n v="41609"/>
    <n v="41604"/>
  </r>
  <r>
    <x v="0"/>
    <x v="0"/>
    <x v="366"/>
    <n v="34.99"/>
    <n v="20131119"/>
    <d v="2013-11-19T00:00:00"/>
    <x v="1"/>
    <s v="11"/>
    <s v="November"/>
    <x v="1"/>
    <s v="2013-Nov"/>
    <s v="Tuesday"/>
    <n v="20131201"/>
    <n v="20131126"/>
    <n v="28263"/>
    <n v="1"/>
    <n v="100"/>
    <n v="1"/>
    <s v="SO71108"/>
    <n v="2"/>
    <n v="1"/>
    <n v="1"/>
    <n v="34.99"/>
    <n v="34.99"/>
    <n v="0"/>
    <n v="0"/>
    <n v="13.0863"/>
    <n v="13.0863"/>
    <n v="34.99"/>
    <n v="37.400114318376673"/>
    <n v="2.7991999999999999"/>
    <n v="0.87480000000000002"/>
    <m/>
    <m/>
    <n v="41597"/>
    <n v="41609"/>
    <n v="41604"/>
  </r>
  <r>
    <x v="0"/>
    <x v="0"/>
    <x v="367"/>
    <n v="34.99"/>
    <n v="20131119"/>
    <d v="2013-11-19T00:00:00"/>
    <x v="1"/>
    <s v="11"/>
    <s v="November"/>
    <x v="1"/>
    <s v="2013-Nov"/>
    <s v="Tuesday"/>
    <n v="20131201"/>
    <n v="20131126"/>
    <n v="29018"/>
    <n v="1"/>
    <n v="100"/>
    <n v="4"/>
    <s v="SO71109"/>
    <n v="3"/>
    <n v="1"/>
    <n v="1"/>
    <n v="34.99"/>
    <n v="34.99"/>
    <n v="0"/>
    <n v="0"/>
    <n v="13.0863"/>
    <n v="13.0863"/>
    <n v="34.99"/>
    <n v="37.400114318376673"/>
    <n v="2.7991999999999999"/>
    <n v="0.87480000000000002"/>
    <m/>
    <m/>
    <n v="41597"/>
    <n v="41609"/>
    <n v="41604"/>
  </r>
  <r>
    <x v="0"/>
    <x v="0"/>
    <x v="368"/>
    <n v="34.99"/>
    <n v="20131119"/>
    <d v="2013-11-19T00:00:00"/>
    <x v="1"/>
    <s v="11"/>
    <s v="November"/>
    <x v="1"/>
    <s v="2013-Nov"/>
    <s v="Tuesday"/>
    <n v="20131201"/>
    <n v="20131126"/>
    <n v="19897"/>
    <n v="1"/>
    <n v="100"/>
    <n v="4"/>
    <s v="SO71124"/>
    <n v="3"/>
    <n v="1"/>
    <n v="1"/>
    <n v="34.99"/>
    <n v="34.99"/>
    <n v="0"/>
    <n v="0"/>
    <n v="13.0863"/>
    <n v="13.0863"/>
    <n v="34.99"/>
    <n v="37.400114318376673"/>
    <n v="2.7991999999999999"/>
    <n v="0.87480000000000002"/>
    <m/>
    <m/>
    <n v="41597"/>
    <n v="41609"/>
    <n v="41604"/>
  </r>
  <r>
    <x v="0"/>
    <x v="0"/>
    <x v="369"/>
    <n v="34.99"/>
    <n v="20131119"/>
    <d v="2013-11-19T00:00:00"/>
    <x v="1"/>
    <s v="11"/>
    <s v="November"/>
    <x v="1"/>
    <s v="2013-Nov"/>
    <s v="Tuesday"/>
    <n v="20131201"/>
    <n v="20131126"/>
    <n v="19710"/>
    <n v="1"/>
    <n v="19"/>
    <n v="6"/>
    <s v="SO71126"/>
    <n v="3"/>
    <n v="1"/>
    <n v="1"/>
    <n v="34.99"/>
    <n v="34.99"/>
    <n v="0"/>
    <n v="0"/>
    <n v="13.0863"/>
    <n v="13.0863"/>
    <n v="34.99"/>
    <n v="37.400114318376673"/>
    <n v="2.7991999999999999"/>
    <n v="0.87480000000000002"/>
    <m/>
    <m/>
    <n v="41597"/>
    <n v="41609"/>
    <n v="41604"/>
  </r>
  <r>
    <x v="0"/>
    <x v="0"/>
    <x v="370"/>
    <n v="34.99"/>
    <n v="20131119"/>
    <d v="2013-11-19T00:00:00"/>
    <x v="1"/>
    <s v="11"/>
    <s v="November"/>
    <x v="1"/>
    <s v="2013-Nov"/>
    <s v="Tuesday"/>
    <n v="20131201"/>
    <n v="20131126"/>
    <n v="26204"/>
    <n v="1"/>
    <n v="6"/>
    <n v="9"/>
    <s v="SO71129"/>
    <n v="4"/>
    <n v="1"/>
    <n v="1"/>
    <n v="34.99"/>
    <n v="34.99"/>
    <n v="0"/>
    <n v="0"/>
    <n v="13.0863"/>
    <n v="13.0863"/>
    <n v="34.99"/>
    <n v="37.400114318376673"/>
    <n v="2.7991999999999999"/>
    <n v="0.87480000000000002"/>
    <m/>
    <m/>
    <n v="41597"/>
    <n v="41609"/>
    <n v="41604"/>
  </r>
  <r>
    <x v="0"/>
    <x v="0"/>
    <x v="371"/>
    <n v="34.99"/>
    <n v="20131119"/>
    <d v="2013-11-19T00:00:00"/>
    <x v="1"/>
    <s v="11"/>
    <s v="November"/>
    <x v="1"/>
    <s v="2013-Nov"/>
    <s v="Tuesday"/>
    <n v="20131201"/>
    <n v="20131126"/>
    <n v="27651"/>
    <n v="1"/>
    <n v="100"/>
    <n v="4"/>
    <s v="SO71138"/>
    <n v="3"/>
    <n v="1"/>
    <n v="1"/>
    <n v="34.99"/>
    <n v="34.99"/>
    <n v="0"/>
    <n v="0"/>
    <n v="13.0863"/>
    <n v="13.0863"/>
    <n v="34.99"/>
    <n v="37.400114318376673"/>
    <n v="2.7991999999999999"/>
    <n v="0.87480000000000002"/>
    <m/>
    <m/>
    <n v="41597"/>
    <n v="41609"/>
    <n v="41604"/>
  </r>
  <r>
    <x v="0"/>
    <x v="0"/>
    <x v="372"/>
    <n v="34.99"/>
    <n v="20131118"/>
    <d v="2013-11-18T00:00:00"/>
    <x v="1"/>
    <s v="11"/>
    <s v="November"/>
    <x v="1"/>
    <s v="2013-Nov"/>
    <s v="Monday"/>
    <n v="20131130"/>
    <n v="20131125"/>
    <n v="27381"/>
    <n v="1"/>
    <n v="100"/>
    <n v="4"/>
    <s v="SO71034"/>
    <n v="3"/>
    <n v="1"/>
    <n v="1"/>
    <n v="34.99"/>
    <n v="34.99"/>
    <n v="0"/>
    <n v="0"/>
    <n v="13.0863"/>
    <n v="13.0863"/>
    <n v="34.99"/>
    <n v="37.400114318376673"/>
    <n v="2.7991999999999999"/>
    <n v="0.87480000000000002"/>
    <m/>
    <m/>
    <n v="41596"/>
    <n v="41608"/>
    <n v="41603"/>
  </r>
  <r>
    <x v="0"/>
    <x v="0"/>
    <x v="73"/>
    <n v="34.99"/>
    <n v="20131118"/>
    <d v="2013-11-18T00:00:00"/>
    <x v="1"/>
    <s v="11"/>
    <s v="November"/>
    <x v="1"/>
    <s v="2013-Nov"/>
    <s v="Monday"/>
    <n v="20131130"/>
    <n v="20131125"/>
    <n v="11185"/>
    <n v="1"/>
    <n v="19"/>
    <n v="6"/>
    <s v="SO71036"/>
    <n v="2"/>
    <n v="1"/>
    <n v="1"/>
    <n v="34.99"/>
    <n v="34.99"/>
    <n v="0"/>
    <n v="0"/>
    <n v="13.0863"/>
    <n v="13.0863"/>
    <n v="34.99"/>
    <n v="37.400114318376673"/>
    <n v="2.7991999999999999"/>
    <n v="0.87480000000000002"/>
    <m/>
    <m/>
    <n v="41596"/>
    <n v="41608"/>
    <n v="41603"/>
  </r>
  <r>
    <x v="0"/>
    <x v="0"/>
    <x v="373"/>
    <n v="34.99"/>
    <n v="20131118"/>
    <d v="2013-11-18T00:00:00"/>
    <x v="1"/>
    <s v="11"/>
    <s v="November"/>
    <x v="1"/>
    <s v="2013-Nov"/>
    <s v="Monday"/>
    <n v="20131130"/>
    <n v="20131125"/>
    <n v="13833"/>
    <n v="1"/>
    <n v="100"/>
    <n v="7"/>
    <s v="SO71046"/>
    <n v="2"/>
    <n v="1"/>
    <n v="1"/>
    <n v="34.99"/>
    <n v="34.99"/>
    <n v="0"/>
    <n v="0"/>
    <n v="13.0863"/>
    <n v="13.0863"/>
    <n v="34.99"/>
    <n v="37.400114318376673"/>
    <n v="2.7991999999999999"/>
    <n v="0.87480000000000002"/>
    <m/>
    <m/>
    <n v="41596"/>
    <n v="41608"/>
    <n v="41603"/>
  </r>
  <r>
    <x v="0"/>
    <x v="0"/>
    <x v="374"/>
    <n v="34.99"/>
    <n v="20131118"/>
    <d v="2013-11-18T00:00:00"/>
    <x v="1"/>
    <s v="11"/>
    <s v="November"/>
    <x v="1"/>
    <s v="2013-Nov"/>
    <s v="Monday"/>
    <n v="20131130"/>
    <n v="20131125"/>
    <n v="18048"/>
    <n v="1"/>
    <n v="98"/>
    <n v="10"/>
    <s v="SO71047"/>
    <n v="3"/>
    <n v="1"/>
    <n v="1"/>
    <n v="34.99"/>
    <n v="34.99"/>
    <n v="0"/>
    <n v="0"/>
    <n v="13.0863"/>
    <n v="13.0863"/>
    <n v="34.99"/>
    <n v="37.400114318376673"/>
    <n v="2.7991999999999999"/>
    <n v="0.87480000000000002"/>
    <m/>
    <m/>
    <n v="41596"/>
    <n v="41608"/>
    <n v="41603"/>
  </r>
  <r>
    <x v="0"/>
    <x v="0"/>
    <x v="375"/>
    <n v="34.99"/>
    <n v="20131118"/>
    <d v="2013-11-18T00:00:00"/>
    <x v="1"/>
    <s v="11"/>
    <s v="November"/>
    <x v="1"/>
    <s v="2013-Nov"/>
    <s v="Monday"/>
    <n v="20131130"/>
    <n v="20131125"/>
    <n v="25471"/>
    <n v="1"/>
    <n v="100"/>
    <n v="7"/>
    <s v="SO71054"/>
    <n v="2"/>
    <n v="1"/>
    <n v="1"/>
    <n v="34.99"/>
    <n v="34.99"/>
    <n v="0"/>
    <n v="0"/>
    <n v="13.0863"/>
    <n v="13.0863"/>
    <n v="34.99"/>
    <n v="37.400114318376673"/>
    <n v="2.7991999999999999"/>
    <n v="0.87480000000000002"/>
    <m/>
    <m/>
    <n v="41596"/>
    <n v="41608"/>
    <n v="41603"/>
  </r>
  <r>
    <x v="0"/>
    <x v="0"/>
    <x v="376"/>
    <n v="34.99"/>
    <n v="20131118"/>
    <d v="2013-11-18T00:00:00"/>
    <x v="1"/>
    <s v="11"/>
    <s v="November"/>
    <x v="1"/>
    <s v="2013-Nov"/>
    <s v="Monday"/>
    <n v="20131130"/>
    <n v="20131125"/>
    <n v="12044"/>
    <n v="1"/>
    <n v="100"/>
    <n v="4"/>
    <s v="SO71056"/>
    <n v="4"/>
    <n v="1"/>
    <n v="1"/>
    <n v="34.99"/>
    <n v="34.99"/>
    <n v="0"/>
    <n v="0"/>
    <n v="13.0863"/>
    <n v="13.0863"/>
    <n v="34.99"/>
    <n v="37.400114318376673"/>
    <n v="2.7991999999999999"/>
    <n v="0.87480000000000002"/>
    <m/>
    <m/>
    <n v="41596"/>
    <n v="41608"/>
    <n v="41603"/>
  </r>
  <r>
    <x v="0"/>
    <x v="0"/>
    <x v="377"/>
    <n v="34.99"/>
    <n v="20131118"/>
    <d v="2013-11-18T00:00:00"/>
    <x v="1"/>
    <s v="11"/>
    <s v="November"/>
    <x v="1"/>
    <s v="2013-Nov"/>
    <s v="Monday"/>
    <n v="20131130"/>
    <n v="20131125"/>
    <n v="12423"/>
    <n v="1"/>
    <n v="100"/>
    <n v="1"/>
    <s v="SO71059"/>
    <n v="2"/>
    <n v="1"/>
    <n v="1"/>
    <n v="34.99"/>
    <n v="34.99"/>
    <n v="0"/>
    <n v="0"/>
    <n v="13.0863"/>
    <n v="13.0863"/>
    <n v="34.99"/>
    <n v="37.400114318376673"/>
    <n v="2.7991999999999999"/>
    <n v="0.87480000000000002"/>
    <m/>
    <m/>
    <n v="41596"/>
    <n v="41608"/>
    <n v="41603"/>
  </r>
  <r>
    <x v="0"/>
    <x v="0"/>
    <x v="378"/>
    <n v="34.99"/>
    <n v="20131118"/>
    <d v="2013-11-18T00:00:00"/>
    <x v="1"/>
    <s v="11"/>
    <s v="November"/>
    <x v="1"/>
    <s v="2013-Nov"/>
    <s v="Monday"/>
    <n v="20131130"/>
    <n v="20131125"/>
    <n v="17013"/>
    <n v="1"/>
    <n v="100"/>
    <n v="1"/>
    <s v="SO71063"/>
    <n v="3"/>
    <n v="1"/>
    <n v="1"/>
    <n v="34.99"/>
    <n v="34.99"/>
    <n v="0"/>
    <n v="0"/>
    <n v="13.0863"/>
    <n v="13.0863"/>
    <n v="34.99"/>
    <n v="37.400114318376673"/>
    <n v="2.7991999999999999"/>
    <n v="0.87480000000000002"/>
    <m/>
    <m/>
    <n v="41596"/>
    <n v="41608"/>
    <n v="41603"/>
  </r>
  <r>
    <x v="0"/>
    <x v="0"/>
    <x v="379"/>
    <n v="34.99"/>
    <n v="20131118"/>
    <d v="2013-11-18T00:00:00"/>
    <x v="1"/>
    <s v="11"/>
    <s v="November"/>
    <x v="1"/>
    <s v="2013-Nov"/>
    <s v="Monday"/>
    <n v="20131130"/>
    <n v="20131125"/>
    <n v="11612"/>
    <n v="1"/>
    <n v="98"/>
    <n v="10"/>
    <s v="SO71071"/>
    <n v="2"/>
    <n v="1"/>
    <n v="1"/>
    <n v="34.99"/>
    <n v="34.99"/>
    <n v="0"/>
    <n v="0"/>
    <n v="13.0863"/>
    <n v="13.0863"/>
    <n v="34.99"/>
    <n v="37.400114318376673"/>
    <n v="2.7991999999999999"/>
    <n v="0.87480000000000002"/>
    <m/>
    <m/>
    <n v="41596"/>
    <n v="41608"/>
    <n v="41603"/>
  </r>
  <r>
    <x v="0"/>
    <x v="0"/>
    <x v="380"/>
    <n v="34.99"/>
    <n v="20131118"/>
    <d v="2013-11-18T00:00:00"/>
    <x v="1"/>
    <s v="11"/>
    <s v="November"/>
    <x v="1"/>
    <s v="2013-Nov"/>
    <s v="Monday"/>
    <n v="20131130"/>
    <n v="20131125"/>
    <n v="15754"/>
    <n v="1"/>
    <n v="6"/>
    <n v="9"/>
    <s v="SO71076"/>
    <n v="4"/>
    <n v="1"/>
    <n v="1"/>
    <n v="34.99"/>
    <n v="34.99"/>
    <n v="0"/>
    <n v="0"/>
    <n v="13.0863"/>
    <n v="13.0863"/>
    <n v="34.99"/>
    <n v="37.400114318376673"/>
    <n v="2.7991999999999999"/>
    <n v="0.87480000000000002"/>
    <m/>
    <m/>
    <n v="41596"/>
    <n v="41608"/>
    <n v="41603"/>
  </r>
  <r>
    <x v="0"/>
    <x v="0"/>
    <x v="381"/>
    <n v="34.99"/>
    <n v="20131118"/>
    <d v="2013-11-18T00:00:00"/>
    <x v="1"/>
    <s v="11"/>
    <s v="November"/>
    <x v="1"/>
    <s v="2013-Nov"/>
    <s v="Monday"/>
    <n v="20131130"/>
    <n v="20131125"/>
    <n v="26276"/>
    <n v="1"/>
    <n v="100"/>
    <n v="1"/>
    <s v="SO71078"/>
    <n v="2"/>
    <n v="1"/>
    <n v="1"/>
    <n v="34.99"/>
    <n v="34.99"/>
    <n v="0"/>
    <n v="0"/>
    <n v="13.0863"/>
    <n v="13.0863"/>
    <n v="34.99"/>
    <n v="37.400114318376673"/>
    <n v="2.7991999999999999"/>
    <n v="0.87480000000000002"/>
    <m/>
    <m/>
    <n v="41596"/>
    <n v="41608"/>
    <n v="41603"/>
  </r>
  <r>
    <x v="0"/>
    <x v="0"/>
    <x v="382"/>
    <n v="34.99"/>
    <n v="20131118"/>
    <d v="2013-11-18T00:00:00"/>
    <x v="1"/>
    <s v="11"/>
    <s v="November"/>
    <x v="1"/>
    <s v="2013-Nov"/>
    <s v="Monday"/>
    <n v="20131130"/>
    <n v="20131125"/>
    <n v="22881"/>
    <n v="1"/>
    <n v="19"/>
    <n v="6"/>
    <s v="SO71080"/>
    <n v="2"/>
    <n v="1"/>
    <n v="1"/>
    <n v="34.99"/>
    <n v="34.99"/>
    <n v="0"/>
    <n v="0"/>
    <n v="13.0863"/>
    <n v="13.0863"/>
    <n v="34.99"/>
    <n v="37.400114318376673"/>
    <n v="2.7991999999999999"/>
    <n v="0.87480000000000002"/>
    <m/>
    <m/>
    <n v="41596"/>
    <n v="41608"/>
    <n v="41603"/>
  </r>
  <r>
    <x v="0"/>
    <x v="0"/>
    <x v="383"/>
    <n v="34.99"/>
    <n v="20131118"/>
    <d v="2013-11-18T00:00:00"/>
    <x v="1"/>
    <s v="11"/>
    <s v="November"/>
    <x v="1"/>
    <s v="2013-Nov"/>
    <s v="Monday"/>
    <n v="20131130"/>
    <n v="20131125"/>
    <n v="23589"/>
    <n v="1"/>
    <n v="100"/>
    <n v="4"/>
    <s v="SO71082"/>
    <n v="4"/>
    <n v="1"/>
    <n v="1"/>
    <n v="34.99"/>
    <n v="34.99"/>
    <n v="0"/>
    <n v="0"/>
    <n v="13.0863"/>
    <n v="13.0863"/>
    <n v="34.99"/>
    <n v="37.400114318376673"/>
    <n v="2.7991999999999999"/>
    <n v="0.87480000000000002"/>
    <m/>
    <m/>
    <n v="41596"/>
    <n v="41608"/>
    <n v="41603"/>
  </r>
  <r>
    <x v="0"/>
    <x v="0"/>
    <x v="384"/>
    <n v="34.99"/>
    <n v="20131118"/>
    <d v="2013-11-18T00:00:00"/>
    <x v="1"/>
    <s v="11"/>
    <s v="November"/>
    <x v="1"/>
    <s v="2013-Nov"/>
    <s v="Monday"/>
    <n v="20131130"/>
    <n v="20131125"/>
    <n v="28387"/>
    <n v="1"/>
    <n v="98"/>
    <n v="10"/>
    <s v="SO71088"/>
    <n v="2"/>
    <n v="1"/>
    <n v="1"/>
    <n v="34.99"/>
    <n v="34.99"/>
    <n v="0"/>
    <n v="0"/>
    <n v="13.0863"/>
    <n v="13.0863"/>
    <n v="34.99"/>
    <n v="37.400114318376673"/>
    <n v="2.7991999999999999"/>
    <n v="0.87480000000000002"/>
    <m/>
    <m/>
    <n v="41596"/>
    <n v="41608"/>
    <n v="41603"/>
  </r>
  <r>
    <x v="0"/>
    <x v="0"/>
    <x v="385"/>
    <n v="34.99"/>
    <n v="20131118"/>
    <d v="2013-11-18T00:00:00"/>
    <x v="1"/>
    <s v="11"/>
    <s v="November"/>
    <x v="1"/>
    <s v="2013-Nov"/>
    <s v="Monday"/>
    <n v="20131130"/>
    <n v="20131125"/>
    <n v="25660"/>
    <n v="1"/>
    <n v="100"/>
    <n v="7"/>
    <s v="SO71091"/>
    <n v="2"/>
    <n v="1"/>
    <n v="1"/>
    <n v="34.99"/>
    <n v="34.99"/>
    <n v="0"/>
    <n v="0"/>
    <n v="13.0863"/>
    <n v="13.0863"/>
    <n v="34.99"/>
    <n v="37.400114318376673"/>
    <n v="2.7991999999999999"/>
    <n v="0.87480000000000002"/>
    <m/>
    <m/>
    <n v="41596"/>
    <n v="41608"/>
    <n v="41603"/>
  </r>
  <r>
    <x v="0"/>
    <x v="0"/>
    <x v="386"/>
    <n v="34.99"/>
    <n v="20131118"/>
    <d v="2013-11-18T00:00:00"/>
    <x v="1"/>
    <s v="11"/>
    <s v="November"/>
    <x v="1"/>
    <s v="2013-Nov"/>
    <s v="Monday"/>
    <n v="20131130"/>
    <n v="20131125"/>
    <n v="13090"/>
    <n v="1"/>
    <n v="6"/>
    <n v="9"/>
    <s v="SO71092"/>
    <n v="2"/>
    <n v="1"/>
    <n v="1"/>
    <n v="34.99"/>
    <n v="34.99"/>
    <n v="0"/>
    <n v="0"/>
    <n v="13.0863"/>
    <n v="13.0863"/>
    <n v="34.99"/>
    <n v="37.400114318376673"/>
    <n v="2.7991999999999999"/>
    <n v="0.87480000000000002"/>
    <m/>
    <m/>
    <n v="41596"/>
    <n v="41608"/>
    <n v="41603"/>
  </r>
  <r>
    <x v="0"/>
    <x v="0"/>
    <x v="387"/>
    <n v="34.99"/>
    <n v="20131117"/>
    <d v="2013-11-17T00:00:00"/>
    <x v="1"/>
    <s v="11"/>
    <s v="November"/>
    <x v="1"/>
    <s v="2013-Nov"/>
    <s v="Sunday"/>
    <n v="20131129"/>
    <n v="20131124"/>
    <n v="21965"/>
    <n v="1"/>
    <n v="6"/>
    <n v="9"/>
    <s v="SO70950"/>
    <n v="3"/>
    <n v="1"/>
    <n v="1"/>
    <n v="34.99"/>
    <n v="34.99"/>
    <n v="0"/>
    <n v="0"/>
    <n v="13.0863"/>
    <n v="13.0863"/>
    <n v="34.99"/>
    <n v="37.400114318376673"/>
    <n v="2.7991999999999999"/>
    <n v="0.87480000000000002"/>
    <m/>
    <m/>
    <n v="41595"/>
    <n v="41607"/>
    <n v="41602"/>
  </r>
  <r>
    <x v="0"/>
    <x v="0"/>
    <x v="388"/>
    <n v="34.99"/>
    <n v="20131117"/>
    <d v="2013-11-17T00:00:00"/>
    <x v="1"/>
    <s v="11"/>
    <s v="November"/>
    <x v="1"/>
    <s v="2013-Nov"/>
    <s v="Sunday"/>
    <n v="20131129"/>
    <n v="20131124"/>
    <n v="11389"/>
    <n v="1"/>
    <n v="100"/>
    <n v="8"/>
    <s v="SO70972"/>
    <n v="3"/>
    <n v="1"/>
    <n v="1"/>
    <n v="34.99"/>
    <n v="34.99"/>
    <n v="0"/>
    <n v="0"/>
    <n v="13.0863"/>
    <n v="13.0863"/>
    <n v="34.99"/>
    <n v="37.400114318376673"/>
    <n v="2.7991999999999999"/>
    <n v="0.87480000000000002"/>
    <m/>
    <m/>
    <n v="41595"/>
    <n v="41607"/>
    <n v="41602"/>
  </r>
  <r>
    <x v="0"/>
    <x v="0"/>
    <x v="389"/>
    <n v="34.99"/>
    <n v="20131117"/>
    <d v="2013-11-17T00:00:00"/>
    <x v="1"/>
    <s v="11"/>
    <s v="November"/>
    <x v="1"/>
    <s v="2013-Nov"/>
    <s v="Sunday"/>
    <n v="20131129"/>
    <n v="20131124"/>
    <n v="17580"/>
    <n v="1"/>
    <n v="100"/>
    <n v="4"/>
    <s v="SO70989"/>
    <n v="2"/>
    <n v="1"/>
    <n v="1"/>
    <n v="34.99"/>
    <n v="34.99"/>
    <n v="0"/>
    <n v="0"/>
    <n v="13.0863"/>
    <n v="13.0863"/>
    <n v="34.99"/>
    <n v="37.400114318376673"/>
    <n v="2.7991999999999999"/>
    <n v="0.87480000000000002"/>
    <m/>
    <m/>
    <n v="41595"/>
    <n v="41607"/>
    <n v="41602"/>
  </r>
  <r>
    <x v="0"/>
    <x v="0"/>
    <x v="390"/>
    <n v="34.99"/>
    <n v="20131117"/>
    <d v="2013-11-17T00:00:00"/>
    <x v="1"/>
    <s v="11"/>
    <s v="November"/>
    <x v="1"/>
    <s v="2013-Nov"/>
    <s v="Sunday"/>
    <n v="20131129"/>
    <n v="20131124"/>
    <n v="18971"/>
    <n v="1"/>
    <n v="19"/>
    <n v="6"/>
    <s v="SO70995"/>
    <n v="3"/>
    <n v="1"/>
    <n v="1"/>
    <n v="34.99"/>
    <n v="34.99"/>
    <n v="0"/>
    <n v="0"/>
    <n v="13.0863"/>
    <n v="13.0863"/>
    <n v="34.99"/>
    <n v="37.400114318376673"/>
    <n v="2.7991999999999999"/>
    <n v="0.87480000000000002"/>
    <m/>
    <m/>
    <n v="41595"/>
    <n v="41607"/>
    <n v="41602"/>
  </r>
  <r>
    <x v="0"/>
    <x v="0"/>
    <x v="391"/>
    <n v="34.99"/>
    <n v="20131117"/>
    <d v="2013-11-17T00:00:00"/>
    <x v="1"/>
    <s v="11"/>
    <s v="November"/>
    <x v="1"/>
    <s v="2013-Nov"/>
    <s v="Sunday"/>
    <n v="20131129"/>
    <n v="20131124"/>
    <n v="26050"/>
    <n v="1"/>
    <n v="100"/>
    <n v="1"/>
    <s v="SO71004"/>
    <n v="2"/>
    <n v="1"/>
    <n v="1"/>
    <n v="34.99"/>
    <n v="34.99"/>
    <n v="0"/>
    <n v="0"/>
    <n v="13.0863"/>
    <n v="13.0863"/>
    <n v="34.99"/>
    <n v="37.400114318376673"/>
    <n v="2.7991999999999999"/>
    <n v="0.87480000000000002"/>
    <m/>
    <m/>
    <n v="41595"/>
    <n v="41607"/>
    <n v="41602"/>
  </r>
  <r>
    <x v="0"/>
    <x v="0"/>
    <x v="392"/>
    <n v="34.99"/>
    <n v="20131117"/>
    <d v="2013-11-17T00:00:00"/>
    <x v="1"/>
    <s v="11"/>
    <s v="November"/>
    <x v="1"/>
    <s v="2013-Nov"/>
    <s v="Sunday"/>
    <n v="20131129"/>
    <n v="20131124"/>
    <n v="23724"/>
    <n v="1"/>
    <n v="100"/>
    <n v="4"/>
    <s v="SO71009"/>
    <n v="4"/>
    <n v="1"/>
    <n v="1"/>
    <n v="34.99"/>
    <n v="34.99"/>
    <n v="0"/>
    <n v="0"/>
    <n v="13.0863"/>
    <n v="13.0863"/>
    <n v="34.99"/>
    <n v="37.400114318376673"/>
    <n v="2.7991999999999999"/>
    <n v="0.87480000000000002"/>
    <m/>
    <m/>
    <n v="41595"/>
    <n v="41607"/>
    <n v="41602"/>
  </r>
  <r>
    <x v="0"/>
    <x v="0"/>
    <x v="393"/>
    <n v="34.99"/>
    <n v="20131117"/>
    <d v="2013-11-17T00:00:00"/>
    <x v="1"/>
    <s v="11"/>
    <s v="November"/>
    <x v="1"/>
    <s v="2013-Nov"/>
    <s v="Sunday"/>
    <n v="20131129"/>
    <n v="20131124"/>
    <n v="23853"/>
    <n v="1"/>
    <n v="100"/>
    <n v="1"/>
    <s v="SO71012"/>
    <n v="4"/>
    <n v="1"/>
    <n v="1"/>
    <n v="34.99"/>
    <n v="34.99"/>
    <n v="0"/>
    <n v="0"/>
    <n v="13.0863"/>
    <n v="13.0863"/>
    <n v="34.99"/>
    <n v="37.400114318376673"/>
    <n v="2.7991999999999999"/>
    <n v="0.87480000000000002"/>
    <m/>
    <m/>
    <n v="41595"/>
    <n v="41607"/>
    <n v="41602"/>
  </r>
  <r>
    <x v="0"/>
    <x v="0"/>
    <x v="394"/>
    <n v="34.99"/>
    <n v="20131117"/>
    <d v="2013-11-17T00:00:00"/>
    <x v="1"/>
    <s v="11"/>
    <s v="November"/>
    <x v="1"/>
    <s v="2013-Nov"/>
    <s v="Sunday"/>
    <n v="20131129"/>
    <n v="20131124"/>
    <n v="19181"/>
    <n v="1"/>
    <n v="100"/>
    <n v="7"/>
    <s v="SO71022"/>
    <n v="2"/>
    <n v="1"/>
    <n v="1"/>
    <n v="34.99"/>
    <n v="34.99"/>
    <n v="0"/>
    <n v="0"/>
    <n v="13.0863"/>
    <n v="13.0863"/>
    <n v="34.99"/>
    <n v="37.400114318376673"/>
    <n v="2.7991999999999999"/>
    <n v="0.87480000000000002"/>
    <m/>
    <m/>
    <n v="41595"/>
    <n v="41607"/>
    <n v="41602"/>
  </r>
  <r>
    <x v="0"/>
    <x v="0"/>
    <x v="395"/>
    <n v="34.99"/>
    <n v="20131116"/>
    <d v="2013-11-16T00:00:00"/>
    <x v="1"/>
    <s v="11"/>
    <s v="November"/>
    <x v="1"/>
    <s v="2013-Nov"/>
    <s v="Saturday"/>
    <n v="20131128"/>
    <n v="20131123"/>
    <n v="19916"/>
    <n v="1"/>
    <n v="98"/>
    <n v="10"/>
    <s v="SO70880"/>
    <n v="5"/>
    <n v="1"/>
    <n v="1"/>
    <n v="34.99"/>
    <n v="34.99"/>
    <n v="0"/>
    <n v="0"/>
    <n v="13.0863"/>
    <n v="13.0863"/>
    <n v="34.99"/>
    <n v="37.400114318376673"/>
    <n v="2.7991999999999999"/>
    <n v="0.87480000000000002"/>
    <m/>
    <m/>
    <n v="41594"/>
    <n v="41606"/>
    <n v="41601"/>
  </r>
  <r>
    <x v="0"/>
    <x v="0"/>
    <x v="396"/>
    <n v="34.99"/>
    <n v="20131116"/>
    <d v="2013-11-16T00:00:00"/>
    <x v="1"/>
    <s v="11"/>
    <s v="November"/>
    <x v="1"/>
    <s v="2013-Nov"/>
    <s v="Saturday"/>
    <n v="20131128"/>
    <n v="20131123"/>
    <n v="12629"/>
    <n v="1"/>
    <n v="100"/>
    <n v="8"/>
    <s v="SO70908"/>
    <n v="3"/>
    <n v="1"/>
    <n v="1"/>
    <n v="34.99"/>
    <n v="34.99"/>
    <n v="0"/>
    <n v="0"/>
    <n v="13.0863"/>
    <n v="13.0863"/>
    <n v="34.99"/>
    <n v="37.400114318376673"/>
    <n v="2.7991999999999999"/>
    <n v="0.87480000000000002"/>
    <m/>
    <m/>
    <n v="41594"/>
    <n v="41606"/>
    <n v="41601"/>
  </r>
  <r>
    <x v="0"/>
    <x v="0"/>
    <x v="397"/>
    <n v="34.99"/>
    <n v="20131116"/>
    <d v="2013-11-16T00:00:00"/>
    <x v="1"/>
    <s v="11"/>
    <s v="November"/>
    <x v="1"/>
    <s v="2013-Nov"/>
    <s v="Saturday"/>
    <n v="20131128"/>
    <n v="20131123"/>
    <n v="18961"/>
    <n v="1"/>
    <n v="19"/>
    <n v="6"/>
    <s v="SO70915"/>
    <n v="4"/>
    <n v="1"/>
    <n v="1"/>
    <n v="34.99"/>
    <n v="34.99"/>
    <n v="0"/>
    <n v="0"/>
    <n v="13.0863"/>
    <n v="13.0863"/>
    <n v="34.99"/>
    <n v="37.400114318376673"/>
    <n v="2.7991999999999999"/>
    <n v="0.87480000000000002"/>
    <m/>
    <m/>
    <n v="41594"/>
    <n v="41606"/>
    <n v="41601"/>
  </r>
  <r>
    <x v="0"/>
    <x v="0"/>
    <x v="398"/>
    <n v="34.99"/>
    <n v="20131116"/>
    <d v="2013-11-16T00:00:00"/>
    <x v="1"/>
    <s v="11"/>
    <s v="November"/>
    <x v="1"/>
    <s v="2013-Nov"/>
    <s v="Saturday"/>
    <n v="20131128"/>
    <n v="20131123"/>
    <n v="18597"/>
    <n v="1"/>
    <n v="100"/>
    <n v="4"/>
    <s v="SO70931"/>
    <n v="2"/>
    <n v="1"/>
    <n v="1"/>
    <n v="34.99"/>
    <n v="34.99"/>
    <n v="0"/>
    <n v="0"/>
    <n v="13.0863"/>
    <n v="13.0863"/>
    <n v="34.99"/>
    <n v="37.400114318376673"/>
    <n v="2.7991999999999999"/>
    <n v="0.87480000000000002"/>
    <m/>
    <m/>
    <n v="41594"/>
    <n v="41606"/>
    <n v="41601"/>
  </r>
  <r>
    <x v="0"/>
    <x v="0"/>
    <x v="399"/>
    <n v="34.99"/>
    <n v="20131116"/>
    <d v="2013-11-16T00:00:00"/>
    <x v="1"/>
    <s v="11"/>
    <s v="November"/>
    <x v="1"/>
    <s v="2013-Nov"/>
    <s v="Saturday"/>
    <n v="20131128"/>
    <n v="20131123"/>
    <n v="14261"/>
    <n v="1"/>
    <n v="6"/>
    <n v="9"/>
    <s v="SO70936"/>
    <n v="2"/>
    <n v="1"/>
    <n v="1"/>
    <n v="34.99"/>
    <n v="34.99"/>
    <n v="0"/>
    <n v="0"/>
    <n v="13.0863"/>
    <n v="13.0863"/>
    <n v="34.99"/>
    <n v="37.400114318376673"/>
    <n v="2.7991999999999999"/>
    <n v="0.87480000000000002"/>
    <m/>
    <m/>
    <n v="41594"/>
    <n v="41606"/>
    <n v="41601"/>
  </r>
  <r>
    <x v="0"/>
    <x v="0"/>
    <x v="206"/>
    <n v="34.99"/>
    <n v="20131116"/>
    <d v="2013-11-16T00:00:00"/>
    <x v="1"/>
    <s v="11"/>
    <s v="November"/>
    <x v="1"/>
    <s v="2013-Nov"/>
    <s v="Saturday"/>
    <n v="20131128"/>
    <n v="20131123"/>
    <n v="13112"/>
    <n v="1"/>
    <n v="6"/>
    <n v="9"/>
    <s v="SO70937"/>
    <n v="2"/>
    <n v="1"/>
    <n v="1"/>
    <n v="34.99"/>
    <n v="34.99"/>
    <n v="0"/>
    <n v="0"/>
    <n v="13.0863"/>
    <n v="13.0863"/>
    <n v="34.99"/>
    <n v="37.400114318376673"/>
    <n v="2.7991999999999999"/>
    <n v="0.87480000000000002"/>
    <m/>
    <m/>
    <n v="41594"/>
    <n v="41606"/>
    <n v="41601"/>
  </r>
  <r>
    <x v="0"/>
    <x v="0"/>
    <x v="400"/>
    <n v="34.99"/>
    <n v="20131116"/>
    <d v="2013-11-16T00:00:00"/>
    <x v="1"/>
    <s v="11"/>
    <s v="November"/>
    <x v="1"/>
    <s v="2013-Nov"/>
    <s v="Saturday"/>
    <n v="20131128"/>
    <n v="20131123"/>
    <n v="19256"/>
    <n v="1"/>
    <n v="100"/>
    <n v="7"/>
    <s v="SO70939"/>
    <n v="2"/>
    <n v="1"/>
    <n v="1"/>
    <n v="34.99"/>
    <n v="34.99"/>
    <n v="0"/>
    <n v="0"/>
    <n v="13.0863"/>
    <n v="13.0863"/>
    <n v="34.99"/>
    <n v="37.400114318376673"/>
    <n v="2.7991999999999999"/>
    <n v="0.87480000000000002"/>
    <m/>
    <m/>
    <n v="41594"/>
    <n v="41606"/>
    <n v="41601"/>
  </r>
  <r>
    <x v="0"/>
    <x v="0"/>
    <x v="401"/>
    <n v="34.99"/>
    <n v="20131115"/>
    <d v="2013-11-15T00:00:00"/>
    <x v="1"/>
    <s v="11"/>
    <s v="November"/>
    <x v="1"/>
    <s v="2013-Nov"/>
    <s v="Friday"/>
    <n v="20131127"/>
    <n v="20131122"/>
    <n v="12697"/>
    <n v="1"/>
    <n v="6"/>
    <n v="9"/>
    <s v="SO70823"/>
    <n v="2"/>
    <n v="1"/>
    <n v="1"/>
    <n v="34.99"/>
    <n v="34.99"/>
    <n v="0"/>
    <n v="0"/>
    <n v="13.0863"/>
    <n v="13.0863"/>
    <n v="34.99"/>
    <n v="37.400114318376673"/>
    <n v="2.7991999999999999"/>
    <n v="0.87480000000000002"/>
    <m/>
    <m/>
    <n v="41593"/>
    <n v="41605"/>
    <n v="41600"/>
  </r>
  <r>
    <x v="0"/>
    <x v="0"/>
    <x v="402"/>
    <n v="34.99"/>
    <n v="20131115"/>
    <d v="2013-11-15T00:00:00"/>
    <x v="1"/>
    <s v="11"/>
    <s v="November"/>
    <x v="1"/>
    <s v="2013-Nov"/>
    <s v="Friday"/>
    <n v="20131127"/>
    <n v="20131122"/>
    <n v="26231"/>
    <n v="1"/>
    <n v="100"/>
    <n v="7"/>
    <s v="SO70830"/>
    <n v="4"/>
    <n v="1"/>
    <n v="1"/>
    <n v="34.99"/>
    <n v="34.99"/>
    <n v="0"/>
    <n v="0"/>
    <n v="13.0863"/>
    <n v="13.0863"/>
    <n v="34.99"/>
    <n v="37.400114318376673"/>
    <n v="2.7991999999999999"/>
    <n v="0.87480000000000002"/>
    <m/>
    <m/>
    <n v="41593"/>
    <n v="41605"/>
    <n v="41600"/>
  </r>
  <r>
    <x v="0"/>
    <x v="0"/>
    <x v="403"/>
    <n v="34.99"/>
    <n v="20131115"/>
    <d v="2013-11-15T00:00:00"/>
    <x v="1"/>
    <s v="11"/>
    <s v="November"/>
    <x v="1"/>
    <s v="2013-Nov"/>
    <s v="Friday"/>
    <n v="20131127"/>
    <n v="20131122"/>
    <n v="21069"/>
    <n v="1"/>
    <n v="98"/>
    <n v="10"/>
    <s v="SO70839"/>
    <n v="3"/>
    <n v="1"/>
    <n v="1"/>
    <n v="34.99"/>
    <n v="34.99"/>
    <n v="0"/>
    <n v="0"/>
    <n v="13.0863"/>
    <n v="13.0863"/>
    <n v="34.99"/>
    <n v="37.400114318376673"/>
    <n v="2.7991999999999999"/>
    <n v="0.87480000000000002"/>
    <m/>
    <m/>
    <n v="41593"/>
    <n v="41605"/>
    <n v="41600"/>
  </r>
  <r>
    <x v="0"/>
    <x v="0"/>
    <x v="404"/>
    <n v="34.99"/>
    <n v="20131115"/>
    <d v="2013-11-15T00:00:00"/>
    <x v="1"/>
    <s v="11"/>
    <s v="November"/>
    <x v="1"/>
    <s v="2013-Nov"/>
    <s v="Friday"/>
    <n v="20131127"/>
    <n v="20131122"/>
    <n v="12224"/>
    <n v="1"/>
    <n v="98"/>
    <n v="10"/>
    <s v="SO70847"/>
    <n v="1"/>
    <n v="1"/>
    <n v="1"/>
    <n v="34.99"/>
    <n v="34.99"/>
    <n v="0"/>
    <n v="0"/>
    <n v="13.0863"/>
    <n v="13.0863"/>
    <n v="34.99"/>
    <n v="37.400114318376673"/>
    <n v="2.7991999999999999"/>
    <n v="0.87480000000000002"/>
    <m/>
    <m/>
    <n v="41593"/>
    <n v="41605"/>
    <n v="41600"/>
  </r>
  <r>
    <x v="0"/>
    <x v="0"/>
    <x v="405"/>
    <n v="34.99"/>
    <n v="20131115"/>
    <d v="2013-11-15T00:00:00"/>
    <x v="1"/>
    <s v="11"/>
    <s v="November"/>
    <x v="1"/>
    <s v="2013-Nov"/>
    <s v="Friday"/>
    <n v="20131127"/>
    <n v="20131122"/>
    <n v="25465"/>
    <n v="1"/>
    <n v="98"/>
    <n v="10"/>
    <s v="SO70866"/>
    <n v="2"/>
    <n v="1"/>
    <n v="1"/>
    <n v="34.99"/>
    <n v="34.99"/>
    <n v="0"/>
    <n v="0"/>
    <n v="13.0863"/>
    <n v="13.0863"/>
    <n v="34.99"/>
    <n v="37.400114318376673"/>
    <n v="2.7991999999999999"/>
    <n v="0.87480000000000002"/>
    <m/>
    <m/>
    <n v="41593"/>
    <n v="41605"/>
    <n v="41600"/>
  </r>
  <r>
    <x v="0"/>
    <x v="0"/>
    <x v="406"/>
    <n v="34.99"/>
    <n v="20131114"/>
    <d v="2013-11-14T00:00:00"/>
    <x v="1"/>
    <s v="11"/>
    <s v="November"/>
    <x v="1"/>
    <s v="2013-Nov"/>
    <s v="Thursday"/>
    <n v="20131126"/>
    <n v="20131121"/>
    <n v="19090"/>
    <n v="1"/>
    <n v="6"/>
    <n v="9"/>
    <s v="SO70756"/>
    <n v="2"/>
    <n v="1"/>
    <n v="1"/>
    <n v="34.99"/>
    <n v="34.99"/>
    <n v="0"/>
    <n v="0"/>
    <n v="13.0863"/>
    <n v="13.0863"/>
    <n v="34.99"/>
    <n v="37.400114318376673"/>
    <n v="2.7991999999999999"/>
    <n v="0.87480000000000002"/>
    <m/>
    <m/>
    <n v="41592"/>
    <n v="41604"/>
    <n v="41599"/>
  </r>
  <r>
    <x v="0"/>
    <x v="0"/>
    <x v="407"/>
    <n v="34.99"/>
    <n v="20131114"/>
    <d v="2013-11-14T00:00:00"/>
    <x v="1"/>
    <s v="11"/>
    <s v="November"/>
    <x v="1"/>
    <s v="2013-Nov"/>
    <s v="Thursday"/>
    <n v="20131126"/>
    <n v="20131121"/>
    <n v="15823"/>
    <n v="1"/>
    <n v="6"/>
    <n v="9"/>
    <s v="SO70758"/>
    <n v="2"/>
    <n v="1"/>
    <n v="1"/>
    <n v="34.99"/>
    <n v="34.99"/>
    <n v="0"/>
    <n v="0"/>
    <n v="13.0863"/>
    <n v="13.0863"/>
    <n v="34.99"/>
    <n v="37.400114318376673"/>
    <n v="2.7991999999999999"/>
    <n v="0.87480000000000002"/>
    <m/>
    <m/>
    <n v="41592"/>
    <n v="41604"/>
    <n v="41599"/>
  </r>
  <r>
    <x v="0"/>
    <x v="0"/>
    <x v="408"/>
    <n v="34.99"/>
    <n v="20131114"/>
    <d v="2013-11-14T00:00:00"/>
    <x v="1"/>
    <s v="11"/>
    <s v="November"/>
    <x v="1"/>
    <s v="2013-Nov"/>
    <s v="Thursday"/>
    <n v="20131126"/>
    <n v="20131121"/>
    <n v="13044"/>
    <n v="1"/>
    <n v="6"/>
    <n v="9"/>
    <s v="SO70759"/>
    <n v="1"/>
    <n v="1"/>
    <n v="1"/>
    <n v="34.99"/>
    <n v="34.99"/>
    <n v="0"/>
    <n v="0"/>
    <n v="13.0863"/>
    <n v="13.0863"/>
    <n v="34.99"/>
    <n v="37.400114318376673"/>
    <n v="2.7991999999999999"/>
    <n v="0.87480000000000002"/>
    <m/>
    <m/>
    <n v="41592"/>
    <n v="41604"/>
    <n v="41599"/>
  </r>
  <r>
    <x v="0"/>
    <x v="0"/>
    <x v="409"/>
    <n v="34.99"/>
    <n v="20131114"/>
    <d v="2013-11-14T00:00:00"/>
    <x v="1"/>
    <s v="11"/>
    <s v="November"/>
    <x v="1"/>
    <s v="2013-Nov"/>
    <s v="Thursday"/>
    <n v="20131126"/>
    <n v="20131121"/>
    <n v="19903"/>
    <n v="1"/>
    <n v="100"/>
    <n v="7"/>
    <s v="SO70762"/>
    <n v="4"/>
    <n v="1"/>
    <n v="1"/>
    <n v="34.99"/>
    <n v="34.99"/>
    <n v="0"/>
    <n v="0"/>
    <n v="13.0863"/>
    <n v="13.0863"/>
    <n v="34.99"/>
    <n v="37.400114318376673"/>
    <n v="2.7991999999999999"/>
    <n v="0.87480000000000002"/>
    <m/>
    <m/>
    <n v="41592"/>
    <n v="41604"/>
    <n v="41599"/>
  </r>
  <r>
    <x v="0"/>
    <x v="0"/>
    <x v="410"/>
    <n v="34.99"/>
    <n v="20131114"/>
    <d v="2013-11-14T00:00:00"/>
    <x v="1"/>
    <s v="11"/>
    <s v="November"/>
    <x v="1"/>
    <s v="2013-Nov"/>
    <s v="Thursday"/>
    <n v="20131126"/>
    <n v="20131121"/>
    <n v="11300"/>
    <n v="1"/>
    <n v="19"/>
    <n v="6"/>
    <s v="SO70767"/>
    <n v="2"/>
    <n v="1"/>
    <n v="1"/>
    <n v="34.99"/>
    <n v="34.99"/>
    <n v="0"/>
    <n v="0"/>
    <n v="13.0863"/>
    <n v="13.0863"/>
    <n v="34.99"/>
    <n v="37.400114318376673"/>
    <n v="2.7991999999999999"/>
    <n v="0.87480000000000002"/>
    <m/>
    <m/>
    <n v="41592"/>
    <n v="41604"/>
    <n v="41599"/>
  </r>
  <r>
    <x v="0"/>
    <x v="0"/>
    <x v="411"/>
    <n v="34.99"/>
    <n v="20131114"/>
    <d v="2013-11-14T00:00:00"/>
    <x v="1"/>
    <s v="11"/>
    <s v="November"/>
    <x v="1"/>
    <s v="2013-Nov"/>
    <s v="Thursday"/>
    <n v="20131126"/>
    <n v="20131121"/>
    <n v="11883"/>
    <n v="1"/>
    <n v="100"/>
    <n v="1"/>
    <s v="SO70768"/>
    <n v="1"/>
    <n v="1"/>
    <n v="1"/>
    <n v="34.99"/>
    <n v="34.99"/>
    <n v="0"/>
    <n v="0"/>
    <n v="13.0863"/>
    <n v="13.0863"/>
    <n v="34.99"/>
    <n v="37.400114318376673"/>
    <n v="2.7991999999999999"/>
    <n v="0.87480000000000002"/>
    <m/>
    <m/>
    <n v="41592"/>
    <n v="41604"/>
    <n v="41599"/>
  </r>
  <r>
    <x v="0"/>
    <x v="0"/>
    <x v="412"/>
    <n v="34.99"/>
    <n v="20131114"/>
    <d v="2013-11-14T00:00:00"/>
    <x v="1"/>
    <s v="11"/>
    <s v="November"/>
    <x v="1"/>
    <s v="2013-Nov"/>
    <s v="Thursday"/>
    <n v="20131126"/>
    <n v="20131121"/>
    <n v="27238"/>
    <n v="1"/>
    <n v="100"/>
    <n v="4"/>
    <s v="SO70769"/>
    <n v="3"/>
    <n v="1"/>
    <n v="1"/>
    <n v="34.99"/>
    <n v="34.99"/>
    <n v="0"/>
    <n v="0"/>
    <n v="13.0863"/>
    <n v="13.0863"/>
    <n v="34.99"/>
    <n v="37.400114318376673"/>
    <n v="2.7991999999999999"/>
    <n v="0.87480000000000002"/>
    <m/>
    <m/>
    <n v="41592"/>
    <n v="41604"/>
    <n v="41599"/>
  </r>
  <r>
    <x v="0"/>
    <x v="0"/>
    <x v="413"/>
    <n v="34.99"/>
    <n v="20131114"/>
    <d v="2013-11-14T00:00:00"/>
    <x v="1"/>
    <s v="11"/>
    <s v="November"/>
    <x v="1"/>
    <s v="2013-Nov"/>
    <s v="Thursday"/>
    <n v="20131126"/>
    <n v="20131121"/>
    <n v="20800"/>
    <n v="1"/>
    <n v="98"/>
    <n v="10"/>
    <s v="SO70782"/>
    <n v="3"/>
    <n v="1"/>
    <n v="1"/>
    <n v="34.99"/>
    <n v="34.99"/>
    <n v="0"/>
    <n v="0"/>
    <n v="13.0863"/>
    <n v="13.0863"/>
    <n v="34.99"/>
    <n v="37.400114318376673"/>
    <n v="2.7991999999999999"/>
    <n v="0.87480000000000002"/>
    <m/>
    <m/>
    <n v="41592"/>
    <n v="41604"/>
    <n v="41599"/>
  </r>
  <r>
    <x v="0"/>
    <x v="0"/>
    <x v="414"/>
    <n v="34.99"/>
    <n v="20131114"/>
    <d v="2013-11-14T00:00:00"/>
    <x v="1"/>
    <s v="11"/>
    <s v="November"/>
    <x v="1"/>
    <s v="2013-Nov"/>
    <s v="Thursday"/>
    <n v="20131126"/>
    <n v="20131121"/>
    <n v="21870"/>
    <n v="1"/>
    <n v="98"/>
    <n v="10"/>
    <s v="SO70788"/>
    <n v="3"/>
    <n v="1"/>
    <n v="1"/>
    <n v="34.99"/>
    <n v="34.99"/>
    <n v="0"/>
    <n v="0"/>
    <n v="13.0863"/>
    <n v="13.0863"/>
    <n v="34.99"/>
    <n v="37.400114318376673"/>
    <n v="2.7991999999999999"/>
    <n v="0.87480000000000002"/>
    <m/>
    <m/>
    <n v="41592"/>
    <n v="41604"/>
    <n v="41599"/>
  </r>
  <r>
    <x v="0"/>
    <x v="0"/>
    <x v="415"/>
    <n v="34.99"/>
    <n v="20131114"/>
    <d v="2013-11-14T00:00:00"/>
    <x v="1"/>
    <s v="11"/>
    <s v="November"/>
    <x v="1"/>
    <s v="2013-Nov"/>
    <s v="Thursday"/>
    <n v="20131126"/>
    <n v="20131121"/>
    <n v="22033"/>
    <n v="1"/>
    <n v="6"/>
    <n v="9"/>
    <s v="SO70803"/>
    <n v="2"/>
    <n v="1"/>
    <n v="1"/>
    <n v="34.99"/>
    <n v="34.99"/>
    <n v="0"/>
    <n v="0"/>
    <n v="13.0863"/>
    <n v="13.0863"/>
    <n v="34.99"/>
    <n v="37.400114318376673"/>
    <n v="2.7991999999999999"/>
    <n v="0.87480000000000002"/>
    <m/>
    <m/>
    <n v="41592"/>
    <n v="41604"/>
    <n v="41599"/>
  </r>
  <r>
    <x v="0"/>
    <x v="0"/>
    <x v="416"/>
    <n v="34.99"/>
    <n v="20131114"/>
    <d v="2013-11-14T00:00:00"/>
    <x v="1"/>
    <s v="11"/>
    <s v="November"/>
    <x v="1"/>
    <s v="2013-Nov"/>
    <s v="Thursday"/>
    <n v="20131126"/>
    <n v="20131121"/>
    <n v="23857"/>
    <n v="1"/>
    <n v="100"/>
    <n v="1"/>
    <s v="SO70809"/>
    <n v="4"/>
    <n v="1"/>
    <n v="1"/>
    <n v="34.99"/>
    <n v="34.99"/>
    <n v="0"/>
    <n v="0"/>
    <n v="13.0863"/>
    <n v="13.0863"/>
    <n v="34.99"/>
    <n v="37.400114318376673"/>
    <n v="2.7991999999999999"/>
    <n v="0.87480000000000002"/>
    <m/>
    <m/>
    <n v="41592"/>
    <n v="41604"/>
    <n v="41599"/>
  </r>
  <r>
    <x v="0"/>
    <x v="0"/>
    <x v="417"/>
    <n v="34.99"/>
    <n v="20131114"/>
    <d v="2013-11-14T00:00:00"/>
    <x v="1"/>
    <s v="11"/>
    <s v="November"/>
    <x v="1"/>
    <s v="2013-Nov"/>
    <s v="Thursday"/>
    <n v="20131126"/>
    <n v="20131121"/>
    <n v="23492"/>
    <n v="1"/>
    <n v="100"/>
    <n v="4"/>
    <s v="SO70810"/>
    <n v="4"/>
    <n v="1"/>
    <n v="1"/>
    <n v="34.99"/>
    <n v="34.99"/>
    <n v="0"/>
    <n v="0"/>
    <n v="13.0863"/>
    <n v="13.0863"/>
    <n v="34.99"/>
    <n v="37.400114318376673"/>
    <n v="2.7991999999999999"/>
    <n v="0.87480000000000002"/>
    <m/>
    <m/>
    <n v="41592"/>
    <n v="41604"/>
    <n v="41599"/>
  </r>
  <r>
    <x v="0"/>
    <x v="0"/>
    <x v="418"/>
    <n v="34.99"/>
    <n v="20131113"/>
    <d v="2013-11-13T00:00:00"/>
    <x v="1"/>
    <s v="11"/>
    <s v="November"/>
    <x v="1"/>
    <s v="2013-Nov"/>
    <s v="Wednesday"/>
    <n v="20131125"/>
    <n v="20131120"/>
    <n v="17314"/>
    <n v="1"/>
    <n v="6"/>
    <n v="9"/>
    <s v="SO70674"/>
    <n v="3"/>
    <n v="1"/>
    <n v="1"/>
    <n v="34.99"/>
    <n v="34.99"/>
    <n v="0"/>
    <n v="0"/>
    <n v="13.0863"/>
    <n v="13.0863"/>
    <n v="34.99"/>
    <n v="37.400114318376673"/>
    <n v="2.7991999999999999"/>
    <n v="0.87480000000000002"/>
    <m/>
    <m/>
    <n v="41591"/>
    <n v="41603"/>
    <n v="41598"/>
  </r>
  <r>
    <x v="0"/>
    <x v="0"/>
    <x v="361"/>
    <n v="34.99"/>
    <n v="20131113"/>
    <d v="2013-11-13T00:00:00"/>
    <x v="1"/>
    <s v="11"/>
    <s v="November"/>
    <x v="1"/>
    <s v="2013-Nov"/>
    <s v="Wednesday"/>
    <n v="20131125"/>
    <n v="20131120"/>
    <n v="12123"/>
    <n v="1"/>
    <n v="98"/>
    <n v="10"/>
    <s v="SO70724"/>
    <n v="2"/>
    <n v="1"/>
    <n v="1"/>
    <n v="34.99"/>
    <n v="34.99"/>
    <n v="0"/>
    <n v="0"/>
    <n v="13.0863"/>
    <n v="13.0863"/>
    <n v="34.99"/>
    <n v="37.400114318376673"/>
    <n v="2.7991999999999999"/>
    <n v="0.87480000000000002"/>
    <m/>
    <m/>
    <n v="41591"/>
    <n v="41603"/>
    <n v="41598"/>
  </r>
  <r>
    <x v="0"/>
    <x v="0"/>
    <x v="419"/>
    <n v="34.99"/>
    <n v="20131113"/>
    <d v="2013-11-13T00:00:00"/>
    <x v="1"/>
    <s v="11"/>
    <s v="November"/>
    <x v="1"/>
    <s v="2013-Nov"/>
    <s v="Wednesday"/>
    <n v="20131125"/>
    <n v="20131120"/>
    <n v="29359"/>
    <n v="1"/>
    <n v="98"/>
    <n v="10"/>
    <s v="SO70725"/>
    <n v="4"/>
    <n v="1"/>
    <n v="1"/>
    <n v="34.99"/>
    <n v="34.99"/>
    <n v="0"/>
    <n v="0"/>
    <n v="13.0863"/>
    <n v="13.0863"/>
    <n v="34.99"/>
    <n v="37.400114318376673"/>
    <n v="2.7991999999999999"/>
    <n v="0.87480000000000002"/>
    <m/>
    <m/>
    <n v="41591"/>
    <n v="41603"/>
    <n v="41598"/>
  </r>
  <r>
    <x v="0"/>
    <x v="0"/>
    <x v="420"/>
    <n v="34.99"/>
    <n v="20131113"/>
    <d v="2013-11-13T00:00:00"/>
    <x v="1"/>
    <s v="11"/>
    <s v="November"/>
    <x v="1"/>
    <s v="2013-Nov"/>
    <s v="Wednesday"/>
    <n v="20131125"/>
    <n v="20131120"/>
    <n v="22178"/>
    <n v="1"/>
    <n v="6"/>
    <n v="9"/>
    <s v="SO70727"/>
    <n v="2"/>
    <n v="1"/>
    <n v="1"/>
    <n v="34.99"/>
    <n v="34.99"/>
    <n v="0"/>
    <n v="0"/>
    <n v="13.0863"/>
    <n v="13.0863"/>
    <n v="34.99"/>
    <n v="37.400114318376673"/>
    <n v="2.7991999999999999"/>
    <n v="0.87480000000000002"/>
    <m/>
    <m/>
    <n v="41591"/>
    <n v="41603"/>
    <n v="41598"/>
  </r>
  <r>
    <x v="0"/>
    <x v="0"/>
    <x v="421"/>
    <n v="34.99"/>
    <n v="20131113"/>
    <d v="2013-11-13T00:00:00"/>
    <x v="1"/>
    <s v="11"/>
    <s v="November"/>
    <x v="1"/>
    <s v="2013-Nov"/>
    <s v="Wednesday"/>
    <n v="20131125"/>
    <n v="20131120"/>
    <n v="27671"/>
    <n v="1"/>
    <n v="100"/>
    <n v="1"/>
    <s v="SO70735"/>
    <n v="2"/>
    <n v="1"/>
    <n v="1"/>
    <n v="34.99"/>
    <n v="34.99"/>
    <n v="0"/>
    <n v="0"/>
    <n v="13.0863"/>
    <n v="13.0863"/>
    <n v="34.99"/>
    <n v="37.400114318376673"/>
    <n v="2.7991999999999999"/>
    <n v="0.87480000000000002"/>
    <m/>
    <m/>
    <n v="41591"/>
    <n v="41603"/>
    <n v="41598"/>
  </r>
  <r>
    <x v="0"/>
    <x v="0"/>
    <x v="422"/>
    <n v="34.99"/>
    <n v="20131113"/>
    <d v="2013-11-13T00:00:00"/>
    <x v="1"/>
    <s v="11"/>
    <s v="November"/>
    <x v="1"/>
    <s v="2013-Nov"/>
    <s v="Wednesday"/>
    <n v="20131125"/>
    <n v="20131120"/>
    <n v="28520"/>
    <n v="1"/>
    <n v="100"/>
    <n v="7"/>
    <s v="SO70743"/>
    <n v="2"/>
    <n v="1"/>
    <n v="1"/>
    <n v="34.99"/>
    <n v="34.99"/>
    <n v="0"/>
    <n v="0"/>
    <n v="13.0863"/>
    <n v="13.0863"/>
    <n v="34.99"/>
    <n v="37.400114318376673"/>
    <n v="2.7991999999999999"/>
    <n v="0.87480000000000002"/>
    <m/>
    <m/>
    <n v="41591"/>
    <n v="41603"/>
    <n v="41598"/>
  </r>
  <r>
    <x v="0"/>
    <x v="0"/>
    <x v="423"/>
    <n v="34.99"/>
    <n v="20131113"/>
    <d v="2013-11-13T00:00:00"/>
    <x v="1"/>
    <s v="11"/>
    <s v="November"/>
    <x v="1"/>
    <s v="2013-Nov"/>
    <s v="Wednesday"/>
    <n v="20131125"/>
    <n v="20131120"/>
    <n v="13626"/>
    <n v="1"/>
    <n v="6"/>
    <n v="9"/>
    <s v="SO70751"/>
    <n v="2"/>
    <n v="1"/>
    <n v="1"/>
    <n v="34.99"/>
    <n v="34.99"/>
    <n v="0"/>
    <n v="0"/>
    <n v="13.0863"/>
    <n v="13.0863"/>
    <n v="34.99"/>
    <n v="37.400114318376673"/>
    <n v="2.7991999999999999"/>
    <n v="0.87480000000000002"/>
    <m/>
    <m/>
    <n v="41591"/>
    <n v="41603"/>
    <n v="41598"/>
  </r>
  <r>
    <x v="0"/>
    <x v="0"/>
    <x v="424"/>
    <n v="34.99"/>
    <n v="20131112"/>
    <d v="2013-11-12T00:00:00"/>
    <x v="1"/>
    <s v="11"/>
    <s v="November"/>
    <x v="1"/>
    <s v="2013-Nov"/>
    <s v="Tuesday"/>
    <n v="20131124"/>
    <n v="20131119"/>
    <n v="12827"/>
    <n v="1"/>
    <n v="100"/>
    <n v="8"/>
    <s v="SO70603"/>
    <n v="3"/>
    <n v="1"/>
    <n v="1"/>
    <n v="34.99"/>
    <n v="34.99"/>
    <n v="0"/>
    <n v="0"/>
    <n v="13.0863"/>
    <n v="13.0863"/>
    <n v="34.99"/>
    <n v="37.400114318376673"/>
    <n v="2.7991999999999999"/>
    <n v="0.87480000000000002"/>
    <m/>
    <m/>
    <n v="41590"/>
    <n v="41602"/>
    <n v="41597"/>
  </r>
  <r>
    <x v="0"/>
    <x v="0"/>
    <x v="425"/>
    <n v="34.99"/>
    <n v="20131112"/>
    <d v="2013-11-12T00:00:00"/>
    <x v="1"/>
    <s v="11"/>
    <s v="November"/>
    <x v="1"/>
    <s v="2013-Nov"/>
    <s v="Tuesday"/>
    <n v="20131124"/>
    <n v="20131119"/>
    <n v="28272"/>
    <n v="1"/>
    <n v="19"/>
    <n v="6"/>
    <s v="SO70626"/>
    <n v="3"/>
    <n v="1"/>
    <n v="1"/>
    <n v="34.99"/>
    <n v="34.99"/>
    <n v="0"/>
    <n v="0"/>
    <n v="13.0863"/>
    <n v="13.0863"/>
    <n v="34.99"/>
    <n v="37.400114318376673"/>
    <n v="2.7991999999999999"/>
    <n v="0.87480000000000002"/>
    <m/>
    <m/>
    <n v="41590"/>
    <n v="41602"/>
    <n v="41597"/>
  </r>
  <r>
    <x v="0"/>
    <x v="0"/>
    <x v="426"/>
    <n v="34.99"/>
    <n v="20131112"/>
    <d v="2013-11-12T00:00:00"/>
    <x v="1"/>
    <s v="11"/>
    <s v="November"/>
    <x v="1"/>
    <s v="2013-Nov"/>
    <s v="Tuesday"/>
    <n v="20131124"/>
    <n v="20131119"/>
    <n v="20932"/>
    <n v="1"/>
    <n v="100"/>
    <n v="7"/>
    <s v="SO70633"/>
    <n v="3"/>
    <n v="1"/>
    <n v="1"/>
    <n v="34.99"/>
    <n v="34.99"/>
    <n v="0"/>
    <n v="0"/>
    <n v="13.0863"/>
    <n v="13.0863"/>
    <n v="34.99"/>
    <n v="37.400114318376673"/>
    <n v="2.7991999999999999"/>
    <n v="0.87480000000000002"/>
    <m/>
    <m/>
    <n v="41590"/>
    <n v="41602"/>
    <n v="41597"/>
  </r>
  <r>
    <x v="0"/>
    <x v="0"/>
    <x v="427"/>
    <n v="34.99"/>
    <n v="20131112"/>
    <d v="2013-11-12T00:00:00"/>
    <x v="1"/>
    <s v="11"/>
    <s v="November"/>
    <x v="1"/>
    <s v="2013-Nov"/>
    <s v="Tuesday"/>
    <n v="20131124"/>
    <n v="20131119"/>
    <n v="13837"/>
    <n v="1"/>
    <n v="100"/>
    <n v="8"/>
    <s v="SO70634"/>
    <n v="2"/>
    <n v="1"/>
    <n v="1"/>
    <n v="34.99"/>
    <n v="34.99"/>
    <n v="0"/>
    <n v="0"/>
    <n v="13.0863"/>
    <n v="13.0863"/>
    <n v="34.99"/>
    <n v="37.400114318376673"/>
    <n v="2.7991999999999999"/>
    <n v="0.87480000000000002"/>
    <m/>
    <m/>
    <n v="41590"/>
    <n v="41602"/>
    <n v="41597"/>
  </r>
  <r>
    <x v="0"/>
    <x v="0"/>
    <x v="428"/>
    <n v="34.99"/>
    <n v="20131112"/>
    <d v="2013-11-12T00:00:00"/>
    <x v="1"/>
    <s v="11"/>
    <s v="November"/>
    <x v="1"/>
    <s v="2013-Nov"/>
    <s v="Tuesday"/>
    <n v="20131124"/>
    <n v="20131119"/>
    <n v="26014"/>
    <n v="1"/>
    <n v="100"/>
    <n v="4"/>
    <s v="SO70655"/>
    <n v="2"/>
    <n v="1"/>
    <n v="1"/>
    <n v="34.99"/>
    <n v="34.99"/>
    <n v="0"/>
    <n v="0"/>
    <n v="13.0863"/>
    <n v="13.0863"/>
    <n v="34.99"/>
    <n v="37.400114318376673"/>
    <n v="2.7991999999999999"/>
    <n v="0.87480000000000002"/>
    <m/>
    <m/>
    <n v="41590"/>
    <n v="41602"/>
    <n v="41597"/>
  </r>
  <r>
    <x v="0"/>
    <x v="0"/>
    <x v="429"/>
    <n v="34.99"/>
    <n v="20131112"/>
    <d v="2013-11-12T00:00:00"/>
    <x v="1"/>
    <s v="11"/>
    <s v="November"/>
    <x v="1"/>
    <s v="2013-Nov"/>
    <s v="Tuesday"/>
    <n v="20131124"/>
    <n v="20131119"/>
    <n v="28569"/>
    <n v="1"/>
    <n v="100"/>
    <n v="7"/>
    <s v="SO70665"/>
    <n v="2"/>
    <n v="1"/>
    <n v="1"/>
    <n v="34.99"/>
    <n v="34.99"/>
    <n v="0"/>
    <n v="0"/>
    <n v="13.0863"/>
    <n v="13.0863"/>
    <n v="34.99"/>
    <n v="37.400114318376673"/>
    <n v="2.7991999999999999"/>
    <n v="0.87480000000000002"/>
    <m/>
    <m/>
    <n v="41590"/>
    <n v="41602"/>
    <n v="41597"/>
  </r>
  <r>
    <x v="0"/>
    <x v="0"/>
    <x v="430"/>
    <n v="34.99"/>
    <n v="20131112"/>
    <d v="2013-11-12T00:00:00"/>
    <x v="1"/>
    <s v="11"/>
    <s v="November"/>
    <x v="1"/>
    <s v="2013-Nov"/>
    <s v="Tuesday"/>
    <n v="20131124"/>
    <n v="20131119"/>
    <n v="25506"/>
    <n v="1"/>
    <n v="98"/>
    <n v="10"/>
    <s v="SO70666"/>
    <n v="2"/>
    <n v="1"/>
    <n v="1"/>
    <n v="34.99"/>
    <n v="34.99"/>
    <n v="0"/>
    <n v="0"/>
    <n v="13.0863"/>
    <n v="13.0863"/>
    <n v="34.99"/>
    <n v="37.400114318376673"/>
    <n v="2.7991999999999999"/>
    <n v="0.87480000000000002"/>
    <m/>
    <m/>
    <n v="41590"/>
    <n v="41602"/>
    <n v="41597"/>
  </r>
  <r>
    <x v="0"/>
    <x v="0"/>
    <x v="431"/>
    <n v="34.99"/>
    <n v="20131112"/>
    <d v="2013-11-12T00:00:00"/>
    <x v="1"/>
    <s v="11"/>
    <s v="November"/>
    <x v="1"/>
    <s v="2013-Nov"/>
    <s v="Tuesday"/>
    <n v="20131124"/>
    <n v="20131119"/>
    <n v="13089"/>
    <n v="1"/>
    <n v="6"/>
    <n v="9"/>
    <s v="SO70672"/>
    <n v="2"/>
    <n v="1"/>
    <n v="1"/>
    <n v="34.99"/>
    <n v="34.99"/>
    <n v="0"/>
    <n v="0"/>
    <n v="13.0863"/>
    <n v="13.0863"/>
    <n v="34.99"/>
    <n v="37.400114318376673"/>
    <n v="2.7991999999999999"/>
    <n v="0.87480000000000002"/>
    <m/>
    <m/>
    <n v="41590"/>
    <n v="41602"/>
    <n v="41597"/>
  </r>
  <r>
    <x v="0"/>
    <x v="0"/>
    <x v="432"/>
    <n v="34.99"/>
    <n v="20131112"/>
    <d v="2013-11-12T00:00:00"/>
    <x v="1"/>
    <s v="11"/>
    <s v="November"/>
    <x v="1"/>
    <s v="2013-Nov"/>
    <s v="Tuesday"/>
    <n v="20131124"/>
    <n v="20131119"/>
    <n v="27870"/>
    <n v="1"/>
    <n v="6"/>
    <n v="9"/>
    <s v="SO70673"/>
    <n v="2"/>
    <n v="1"/>
    <n v="1"/>
    <n v="34.99"/>
    <n v="34.99"/>
    <n v="0"/>
    <n v="0"/>
    <n v="13.0863"/>
    <n v="13.0863"/>
    <n v="34.99"/>
    <n v="37.400114318376673"/>
    <n v="2.7991999999999999"/>
    <n v="0.87480000000000002"/>
    <m/>
    <m/>
    <n v="41590"/>
    <n v="41602"/>
    <n v="41597"/>
  </r>
  <r>
    <x v="0"/>
    <x v="0"/>
    <x v="433"/>
    <n v="34.99"/>
    <n v="20131111"/>
    <d v="2013-11-11T00:00:00"/>
    <x v="1"/>
    <s v="11"/>
    <s v="November"/>
    <x v="1"/>
    <s v="2013-Nov"/>
    <s v="Monday"/>
    <n v="20131123"/>
    <n v="20131118"/>
    <n v="11287"/>
    <n v="1"/>
    <n v="19"/>
    <n v="6"/>
    <s v="SO70525"/>
    <n v="1"/>
    <n v="1"/>
    <n v="1"/>
    <n v="34.99"/>
    <n v="34.99"/>
    <n v="0"/>
    <n v="0"/>
    <n v="13.0863"/>
    <n v="13.0863"/>
    <n v="34.99"/>
    <n v="37.400114318376673"/>
    <n v="2.7991999999999999"/>
    <n v="0.87480000000000002"/>
    <m/>
    <m/>
    <n v="41589"/>
    <n v="41601"/>
    <n v="41596"/>
  </r>
  <r>
    <x v="0"/>
    <x v="0"/>
    <x v="434"/>
    <n v="34.99"/>
    <n v="20131111"/>
    <d v="2013-11-11T00:00:00"/>
    <x v="1"/>
    <s v="11"/>
    <s v="November"/>
    <x v="1"/>
    <s v="2013-Nov"/>
    <s v="Monday"/>
    <n v="20131123"/>
    <n v="20131118"/>
    <n v="11869"/>
    <n v="1"/>
    <n v="19"/>
    <n v="6"/>
    <s v="SO70538"/>
    <n v="3"/>
    <n v="1"/>
    <n v="1"/>
    <n v="34.99"/>
    <n v="34.99"/>
    <n v="0"/>
    <n v="0"/>
    <n v="13.0863"/>
    <n v="13.0863"/>
    <n v="34.99"/>
    <n v="37.400114318376673"/>
    <n v="2.7991999999999999"/>
    <n v="0.87480000000000002"/>
    <m/>
    <m/>
    <n v="41589"/>
    <n v="41601"/>
    <n v="41596"/>
  </r>
  <r>
    <x v="0"/>
    <x v="0"/>
    <x v="435"/>
    <n v="34.99"/>
    <n v="20131111"/>
    <d v="2013-11-11T00:00:00"/>
    <x v="1"/>
    <s v="11"/>
    <s v="November"/>
    <x v="1"/>
    <s v="2013-Nov"/>
    <s v="Monday"/>
    <n v="20131123"/>
    <n v="20131118"/>
    <n v="21109"/>
    <n v="1"/>
    <n v="100"/>
    <n v="8"/>
    <s v="SO70553"/>
    <n v="2"/>
    <n v="1"/>
    <n v="1"/>
    <n v="34.99"/>
    <n v="34.99"/>
    <n v="0"/>
    <n v="0"/>
    <n v="13.0863"/>
    <n v="13.0863"/>
    <n v="34.99"/>
    <n v="37.400114318376673"/>
    <n v="2.7991999999999999"/>
    <n v="0.87480000000000002"/>
    <m/>
    <m/>
    <n v="41589"/>
    <n v="41601"/>
    <n v="41596"/>
  </r>
  <r>
    <x v="0"/>
    <x v="0"/>
    <x v="436"/>
    <n v="34.99"/>
    <n v="20131111"/>
    <d v="2013-11-11T00:00:00"/>
    <x v="1"/>
    <s v="11"/>
    <s v="November"/>
    <x v="1"/>
    <s v="2013-Nov"/>
    <s v="Monday"/>
    <n v="20131123"/>
    <n v="20131118"/>
    <n v="27805"/>
    <n v="1"/>
    <n v="100"/>
    <n v="7"/>
    <s v="SO70558"/>
    <n v="3"/>
    <n v="1"/>
    <n v="1"/>
    <n v="34.99"/>
    <n v="34.99"/>
    <n v="0"/>
    <n v="0"/>
    <n v="13.0863"/>
    <n v="13.0863"/>
    <n v="34.99"/>
    <n v="37.400114318376673"/>
    <n v="2.7991999999999999"/>
    <n v="0.87480000000000002"/>
    <m/>
    <m/>
    <n v="41589"/>
    <n v="41601"/>
    <n v="41596"/>
  </r>
  <r>
    <x v="0"/>
    <x v="0"/>
    <x v="261"/>
    <n v="34.99"/>
    <n v="20131111"/>
    <d v="2013-11-11T00:00:00"/>
    <x v="1"/>
    <s v="11"/>
    <s v="November"/>
    <x v="1"/>
    <s v="2013-Nov"/>
    <s v="Monday"/>
    <n v="20131123"/>
    <n v="20131118"/>
    <n v="11498"/>
    <n v="1"/>
    <n v="19"/>
    <n v="6"/>
    <s v="SO70559"/>
    <n v="3"/>
    <n v="1"/>
    <n v="1"/>
    <n v="34.99"/>
    <n v="34.99"/>
    <n v="0"/>
    <n v="0"/>
    <n v="13.0863"/>
    <n v="13.0863"/>
    <n v="34.99"/>
    <n v="37.400114318376673"/>
    <n v="2.7991999999999999"/>
    <n v="0.87480000000000002"/>
    <m/>
    <m/>
    <n v="41589"/>
    <n v="41601"/>
    <n v="41596"/>
  </r>
  <r>
    <x v="0"/>
    <x v="0"/>
    <x v="437"/>
    <n v="34.99"/>
    <n v="20131111"/>
    <d v="2013-11-11T00:00:00"/>
    <x v="1"/>
    <s v="11"/>
    <s v="November"/>
    <x v="1"/>
    <s v="2013-Nov"/>
    <s v="Monday"/>
    <n v="20131123"/>
    <n v="20131118"/>
    <n v="19982"/>
    <n v="1"/>
    <n v="100"/>
    <n v="4"/>
    <s v="SO70564"/>
    <n v="4"/>
    <n v="1"/>
    <n v="1"/>
    <n v="34.99"/>
    <n v="34.99"/>
    <n v="0"/>
    <n v="0"/>
    <n v="13.0863"/>
    <n v="13.0863"/>
    <n v="34.99"/>
    <n v="37.400114318376673"/>
    <n v="2.7991999999999999"/>
    <n v="0.87480000000000002"/>
    <m/>
    <m/>
    <n v="41589"/>
    <n v="41601"/>
    <n v="41596"/>
  </r>
  <r>
    <x v="0"/>
    <x v="0"/>
    <x v="438"/>
    <n v="34.99"/>
    <n v="20131111"/>
    <d v="2013-11-11T00:00:00"/>
    <x v="1"/>
    <s v="11"/>
    <s v="November"/>
    <x v="1"/>
    <s v="2013-Nov"/>
    <s v="Monday"/>
    <n v="20131123"/>
    <n v="20131118"/>
    <n v="29362"/>
    <n v="1"/>
    <n v="100"/>
    <n v="8"/>
    <s v="SO70573"/>
    <n v="2"/>
    <n v="1"/>
    <n v="1"/>
    <n v="34.99"/>
    <n v="34.99"/>
    <n v="0"/>
    <n v="0"/>
    <n v="13.0863"/>
    <n v="13.0863"/>
    <n v="34.99"/>
    <n v="37.400114318376673"/>
    <n v="2.7991999999999999"/>
    <n v="0.87480000000000002"/>
    <m/>
    <m/>
    <n v="41589"/>
    <n v="41601"/>
    <n v="41596"/>
  </r>
  <r>
    <x v="0"/>
    <x v="0"/>
    <x v="439"/>
    <n v="34.99"/>
    <n v="20131111"/>
    <d v="2013-11-11T00:00:00"/>
    <x v="1"/>
    <s v="11"/>
    <s v="November"/>
    <x v="1"/>
    <s v="2013-Nov"/>
    <s v="Monday"/>
    <n v="20131123"/>
    <n v="20131118"/>
    <n v="15733"/>
    <n v="1"/>
    <n v="6"/>
    <n v="9"/>
    <s v="SO70581"/>
    <n v="4"/>
    <n v="1"/>
    <n v="1"/>
    <n v="34.99"/>
    <n v="34.99"/>
    <n v="0"/>
    <n v="0"/>
    <n v="13.0863"/>
    <n v="13.0863"/>
    <n v="34.99"/>
    <n v="37.400114318376673"/>
    <n v="2.7991999999999999"/>
    <n v="0.87480000000000002"/>
    <m/>
    <m/>
    <n v="41589"/>
    <n v="41601"/>
    <n v="41596"/>
  </r>
  <r>
    <x v="0"/>
    <x v="0"/>
    <x v="440"/>
    <n v="34.99"/>
    <n v="20131111"/>
    <d v="2013-11-11T00:00:00"/>
    <x v="1"/>
    <s v="11"/>
    <s v="November"/>
    <x v="1"/>
    <s v="2013-Nov"/>
    <s v="Monday"/>
    <n v="20131123"/>
    <n v="20131118"/>
    <n v="26016"/>
    <n v="1"/>
    <n v="100"/>
    <n v="4"/>
    <s v="SO70582"/>
    <n v="5"/>
    <n v="1"/>
    <n v="1"/>
    <n v="34.99"/>
    <n v="34.99"/>
    <n v="0"/>
    <n v="0"/>
    <n v="13.0863"/>
    <n v="13.0863"/>
    <n v="34.99"/>
    <n v="37.400114318376673"/>
    <n v="2.7991999999999999"/>
    <n v="0.87480000000000002"/>
    <m/>
    <m/>
    <n v="41589"/>
    <n v="41601"/>
    <n v="41596"/>
  </r>
  <r>
    <x v="0"/>
    <x v="0"/>
    <x v="441"/>
    <n v="34.99"/>
    <n v="20131111"/>
    <d v="2013-11-11T00:00:00"/>
    <x v="1"/>
    <s v="11"/>
    <s v="November"/>
    <x v="1"/>
    <s v="2013-Nov"/>
    <s v="Monday"/>
    <n v="20131123"/>
    <n v="20131118"/>
    <n v="27573"/>
    <n v="1"/>
    <n v="100"/>
    <n v="4"/>
    <s v="SO70583"/>
    <n v="2"/>
    <n v="1"/>
    <n v="1"/>
    <n v="34.99"/>
    <n v="34.99"/>
    <n v="0"/>
    <n v="0"/>
    <n v="13.0863"/>
    <n v="13.0863"/>
    <n v="34.99"/>
    <n v="37.400114318376673"/>
    <n v="2.7991999999999999"/>
    <n v="0.87480000000000002"/>
    <m/>
    <m/>
    <n v="41589"/>
    <n v="41601"/>
    <n v="41596"/>
  </r>
  <r>
    <x v="0"/>
    <x v="0"/>
    <x v="442"/>
    <n v="34.99"/>
    <n v="20131111"/>
    <d v="2013-11-11T00:00:00"/>
    <x v="1"/>
    <s v="11"/>
    <s v="November"/>
    <x v="1"/>
    <s v="2013-Nov"/>
    <s v="Monday"/>
    <n v="20131123"/>
    <n v="20131118"/>
    <n v="24979"/>
    <n v="1"/>
    <n v="100"/>
    <n v="1"/>
    <s v="SO70584"/>
    <n v="2"/>
    <n v="1"/>
    <n v="1"/>
    <n v="34.99"/>
    <n v="34.99"/>
    <n v="0"/>
    <n v="0"/>
    <n v="13.0863"/>
    <n v="13.0863"/>
    <n v="34.99"/>
    <n v="37.400114318376673"/>
    <n v="2.7991999999999999"/>
    <n v="0.87480000000000002"/>
    <m/>
    <m/>
    <n v="41589"/>
    <n v="41601"/>
    <n v="41596"/>
  </r>
  <r>
    <x v="0"/>
    <x v="0"/>
    <x v="443"/>
    <n v="34.99"/>
    <n v="20131110"/>
    <d v="2013-11-10T00:00:00"/>
    <x v="1"/>
    <s v="11"/>
    <s v="November"/>
    <x v="1"/>
    <s v="2013-Nov"/>
    <s v="Sunday"/>
    <n v="20131122"/>
    <n v="20131117"/>
    <n v="17522"/>
    <n v="1"/>
    <n v="6"/>
    <n v="9"/>
    <s v="SO70459"/>
    <n v="2"/>
    <n v="1"/>
    <n v="1"/>
    <n v="34.99"/>
    <n v="34.99"/>
    <n v="0"/>
    <n v="0"/>
    <n v="13.0863"/>
    <n v="13.0863"/>
    <n v="34.99"/>
    <n v="37.400114318376673"/>
    <n v="2.7991999999999999"/>
    <n v="0.87480000000000002"/>
    <m/>
    <m/>
    <n v="41588"/>
    <n v="41600"/>
    <n v="41595"/>
  </r>
  <r>
    <x v="0"/>
    <x v="0"/>
    <x v="444"/>
    <n v="34.99"/>
    <n v="20131110"/>
    <d v="2013-11-10T00:00:00"/>
    <x v="1"/>
    <s v="11"/>
    <s v="November"/>
    <x v="1"/>
    <s v="2013-Nov"/>
    <s v="Sunday"/>
    <n v="20131122"/>
    <n v="20131117"/>
    <n v="20589"/>
    <n v="1"/>
    <n v="100"/>
    <n v="7"/>
    <s v="SO70466"/>
    <n v="4"/>
    <n v="1"/>
    <n v="1"/>
    <n v="34.99"/>
    <n v="34.99"/>
    <n v="0"/>
    <n v="0"/>
    <n v="13.0863"/>
    <n v="13.0863"/>
    <n v="34.99"/>
    <n v="37.400114318376673"/>
    <n v="2.7991999999999999"/>
    <n v="0.87480000000000002"/>
    <m/>
    <m/>
    <n v="41588"/>
    <n v="41600"/>
    <n v="41595"/>
  </r>
  <r>
    <x v="0"/>
    <x v="0"/>
    <x v="445"/>
    <n v="34.99"/>
    <n v="20131110"/>
    <d v="2013-11-10T00:00:00"/>
    <x v="1"/>
    <s v="11"/>
    <s v="November"/>
    <x v="1"/>
    <s v="2013-Nov"/>
    <s v="Sunday"/>
    <n v="20131122"/>
    <n v="20131117"/>
    <n v="29031"/>
    <n v="1"/>
    <n v="100"/>
    <n v="1"/>
    <s v="SO70470"/>
    <n v="2"/>
    <n v="1"/>
    <n v="1"/>
    <n v="34.99"/>
    <n v="34.99"/>
    <n v="0"/>
    <n v="0"/>
    <n v="13.0863"/>
    <n v="13.0863"/>
    <n v="34.99"/>
    <n v="37.400114318376673"/>
    <n v="2.7991999999999999"/>
    <n v="0.87480000000000002"/>
    <m/>
    <m/>
    <n v="41588"/>
    <n v="41600"/>
    <n v="41595"/>
  </r>
  <r>
    <x v="0"/>
    <x v="0"/>
    <x v="446"/>
    <n v="34.99"/>
    <n v="20131110"/>
    <d v="2013-11-10T00:00:00"/>
    <x v="1"/>
    <s v="11"/>
    <s v="November"/>
    <x v="1"/>
    <s v="2013-Nov"/>
    <s v="Sunday"/>
    <n v="20131122"/>
    <n v="20131117"/>
    <n v="27999"/>
    <n v="1"/>
    <n v="100"/>
    <n v="1"/>
    <s v="SO70473"/>
    <n v="2"/>
    <n v="1"/>
    <n v="1"/>
    <n v="34.99"/>
    <n v="34.99"/>
    <n v="0"/>
    <n v="0"/>
    <n v="13.0863"/>
    <n v="13.0863"/>
    <n v="34.99"/>
    <n v="37.400114318376673"/>
    <n v="2.7991999999999999"/>
    <n v="0.87480000000000002"/>
    <m/>
    <m/>
    <n v="41588"/>
    <n v="41600"/>
    <n v="41595"/>
  </r>
  <r>
    <x v="0"/>
    <x v="0"/>
    <x v="447"/>
    <n v="34.99"/>
    <n v="20131110"/>
    <d v="2013-11-10T00:00:00"/>
    <x v="1"/>
    <s v="11"/>
    <s v="November"/>
    <x v="1"/>
    <s v="2013-Nov"/>
    <s v="Sunday"/>
    <n v="20131122"/>
    <n v="20131117"/>
    <n v="20770"/>
    <n v="1"/>
    <n v="100"/>
    <n v="1"/>
    <s v="SO70481"/>
    <n v="3"/>
    <n v="1"/>
    <n v="1"/>
    <n v="34.99"/>
    <n v="34.99"/>
    <n v="0"/>
    <n v="0"/>
    <n v="13.0863"/>
    <n v="13.0863"/>
    <n v="34.99"/>
    <n v="37.400114318376673"/>
    <n v="2.7991999999999999"/>
    <n v="0.87480000000000002"/>
    <m/>
    <m/>
    <n v="41588"/>
    <n v="41600"/>
    <n v="41595"/>
  </r>
  <r>
    <x v="0"/>
    <x v="0"/>
    <x v="448"/>
    <n v="34.99"/>
    <n v="20131110"/>
    <d v="2013-11-10T00:00:00"/>
    <x v="1"/>
    <s v="11"/>
    <s v="November"/>
    <x v="1"/>
    <s v="2013-Nov"/>
    <s v="Sunday"/>
    <n v="20131122"/>
    <n v="20131117"/>
    <n v="20927"/>
    <n v="1"/>
    <n v="100"/>
    <n v="8"/>
    <s v="SO70489"/>
    <n v="5"/>
    <n v="1"/>
    <n v="1"/>
    <n v="34.99"/>
    <n v="34.99"/>
    <n v="0"/>
    <n v="0"/>
    <n v="13.0863"/>
    <n v="13.0863"/>
    <n v="34.99"/>
    <n v="37.400114318376673"/>
    <n v="2.7991999999999999"/>
    <n v="0.87480000000000002"/>
    <m/>
    <m/>
    <n v="41588"/>
    <n v="41600"/>
    <n v="41595"/>
  </r>
  <r>
    <x v="0"/>
    <x v="0"/>
    <x v="449"/>
    <n v="34.99"/>
    <n v="20131110"/>
    <d v="2013-11-10T00:00:00"/>
    <x v="1"/>
    <s v="11"/>
    <s v="November"/>
    <x v="1"/>
    <s v="2013-Nov"/>
    <s v="Sunday"/>
    <n v="20131122"/>
    <n v="20131117"/>
    <n v="12127"/>
    <n v="1"/>
    <n v="100"/>
    <n v="7"/>
    <s v="SO70500"/>
    <n v="1"/>
    <n v="1"/>
    <n v="1"/>
    <n v="34.99"/>
    <n v="34.99"/>
    <n v="0"/>
    <n v="0"/>
    <n v="13.0863"/>
    <n v="13.0863"/>
    <n v="34.99"/>
    <n v="37.400114318376673"/>
    <n v="2.7991999999999999"/>
    <n v="0.87480000000000002"/>
    <m/>
    <m/>
    <n v="41588"/>
    <n v="41600"/>
    <n v="41595"/>
  </r>
  <r>
    <x v="0"/>
    <x v="0"/>
    <x v="450"/>
    <n v="34.99"/>
    <n v="20131110"/>
    <d v="2013-11-10T00:00:00"/>
    <x v="1"/>
    <s v="11"/>
    <s v="November"/>
    <x v="1"/>
    <s v="2013-Nov"/>
    <s v="Sunday"/>
    <n v="20131122"/>
    <n v="20131117"/>
    <n v="11420"/>
    <n v="1"/>
    <n v="100"/>
    <n v="7"/>
    <s v="SO70507"/>
    <n v="2"/>
    <n v="1"/>
    <n v="1"/>
    <n v="34.99"/>
    <n v="34.99"/>
    <n v="0"/>
    <n v="0"/>
    <n v="13.0863"/>
    <n v="13.0863"/>
    <n v="34.99"/>
    <n v="37.400114318376673"/>
    <n v="2.7991999999999999"/>
    <n v="0.87480000000000002"/>
    <m/>
    <m/>
    <n v="41588"/>
    <n v="41600"/>
    <n v="41595"/>
  </r>
  <r>
    <x v="0"/>
    <x v="0"/>
    <x v="451"/>
    <n v="34.99"/>
    <n v="20131110"/>
    <d v="2013-11-10T00:00:00"/>
    <x v="1"/>
    <s v="11"/>
    <s v="November"/>
    <x v="1"/>
    <s v="2013-Nov"/>
    <s v="Sunday"/>
    <n v="20131122"/>
    <n v="20131117"/>
    <n v="21590"/>
    <n v="1"/>
    <n v="100"/>
    <n v="1"/>
    <s v="SO70514"/>
    <n v="4"/>
    <n v="1"/>
    <n v="1"/>
    <n v="34.99"/>
    <n v="34.99"/>
    <n v="0"/>
    <n v="0"/>
    <n v="13.0863"/>
    <n v="13.0863"/>
    <n v="34.99"/>
    <n v="37.400114318376673"/>
    <n v="2.7991999999999999"/>
    <n v="0.87480000000000002"/>
    <m/>
    <m/>
    <n v="41588"/>
    <n v="41600"/>
    <n v="41595"/>
  </r>
  <r>
    <x v="0"/>
    <x v="0"/>
    <x v="452"/>
    <n v="34.99"/>
    <n v="20131110"/>
    <d v="2013-11-10T00:00:00"/>
    <x v="1"/>
    <s v="11"/>
    <s v="November"/>
    <x v="1"/>
    <s v="2013-Nov"/>
    <s v="Sunday"/>
    <n v="20131122"/>
    <n v="20131117"/>
    <n v="25550"/>
    <n v="1"/>
    <n v="100"/>
    <n v="8"/>
    <s v="SO70519"/>
    <n v="2"/>
    <n v="1"/>
    <n v="1"/>
    <n v="34.99"/>
    <n v="34.99"/>
    <n v="0"/>
    <n v="0"/>
    <n v="13.0863"/>
    <n v="13.0863"/>
    <n v="34.99"/>
    <n v="37.400114318376673"/>
    <n v="2.7991999999999999"/>
    <n v="0.87480000000000002"/>
    <m/>
    <m/>
    <n v="41588"/>
    <n v="41600"/>
    <n v="41595"/>
  </r>
  <r>
    <x v="0"/>
    <x v="0"/>
    <x v="453"/>
    <n v="34.99"/>
    <n v="20131109"/>
    <d v="2013-11-09T00:00:00"/>
    <x v="1"/>
    <s v="11"/>
    <s v="November"/>
    <x v="1"/>
    <s v="2013-Nov"/>
    <s v="Saturday"/>
    <n v="20131121"/>
    <n v="20131116"/>
    <n v="19196"/>
    <n v="1"/>
    <n v="100"/>
    <n v="8"/>
    <s v="SO70387"/>
    <n v="2"/>
    <n v="1"/>
    <n v="1"/>
    <n v="34.99"/>
    <n v="34.99"/>
    <n v="0"/>
    <n v="0"/>
    <n v="13.0863"/>
    <n v="13.0863"/>
    <n v="34.99"/>
    <n v="37.400114318376673"/>
    <n v="2.7991999999999999"/>
    <n v="0.87480000000000002"/>
    <m/>
    <m/>
    <n v="41587"/>
    <n v="41599"/>
    <n v="41594"/>
  </r>
  <r>
    <x v="0"/>
    <x v="0"/>
    <x v="454"/>
    <n v="34.99"/>
    <n v="20131109"/>
    <d v="2013-11-09T00:00:00"/>
    <x v="1"/>
    <s v="11"/>
    <s v="November"/>
    <x v="1"/>
    <s v="2013-Nov"/>
    <s v="Saturday"/>
    <n v="20131121"/>
    <n v="20131116"/>
    <n v="11746"/>
    <n v="1"/>
    <n v="100"/>
    <n v="1"/>
    <s v="SO70388"/>
    <n v="1"/>
    <n v="1"/>
    <n v="1"/>
    <n v="34.99"/>
    <n v="34.99"/>
    <n v="0"/>
    <n v="0"/>
    <n v="13.0863"/>
    <n v="13.0863"/>
    <n v="34.99"/>
    <n v="37.400114318376673"/>
    <n v="2.7991999999999999"/>
    <n v="0.87480000000000002"/>
    <m/>
    <m/>
    <n v="41587"/>
    <n v="41599"/>
    <n v="41594"/>
  </r>
  <r>
    <x v="0"/>
    <x v="0"/>
    <x v="455"/>
    <n v="34.99"/>
    <n v="20131109"/>
    <d v="2013-11-09T00:00:00"/>
    <x v="1"/>
    <s v="11"/>
    <s v="November"/>
    <x v="1"/>
    <s v="2013-Nov"/>
    <s v="Saturday"/>
    <n v="20131121"/>
    <n v="20131116"/>
    <n v="15248"/>
    <n v="1"/>
    <n v="100"/>
    <n v="1"/>
    <s v="SO70404"/>
    <n v="2"/>
    <n v="1"/>
    <n v="1"/>
    <n v="34.99"/>
    <n v="34.99"/>
    <n v="0"/>
    <n v="0"/>
    <n v="13.0863"/>
    <n v="13.0863"/>
    <n v="34.99"/>
    <n v="37.400114318376673"/>
    <n v="2.7991999999999999"/>
    <n v="0.87480000000000002"/>
    <m/>
    <m/>
    <n v="41587"/>
    <n v="41599"/>
    <n v="41594"/>
  </r>
  <r>
    <x v="0"/>
    <x v="0"/>
    <x v="456"/>
    <n v="34.99"/>
    <n v="20131109"/>
    <d v="2013-11-09T00:00:00"/>
    <x v="1"/>
    <s v="11"/>
    <s v="November"/>
    <x v="1"/>
    <s v="2013-Nov"/>
    <s v="Saturday"/>
    <n v="20131121"/>
    <n v="20131116"/>
    <n v="14963"/>
    <n v="1"/>
    <n v="98"/>
    <n v="10"/>
    <s v="SO70408"/>
    <n v="2"/>
    <n v="1"/>
    <n v="1"/>
    <n v="34.99"/>
    <n v="34.99"/>
    <n v="0"/>
    <n v="0"/>
    <n v="13.0863"/>
    <n v="13.0863"/>
    <n v="34.99"/>
    <n v="37.400114318376673"/>
    <n v="2.7991999999999999"/>
    <n v="0.87480000000000002"/>
    <m/>
    <m/>
    <n v="41587"/>
    <n v="41599"/>
    <n v="41594"/>
  </r>
  <r>
    <x v="0"/>
    <x v="0"/>
    <x v="457"/>
    <n v="34.99"/>
    <n v="20131109"/>
    <d v="2013-11-09T00:00:00"/>
    <x v="1"/>
    <s v="11"/>
    <s v="November"/>
    <x v="1"/>
    <s v="2013-Nov"/>
    <s v="Saturday"/>
    <n v="20131121"/>
    <n v="20131116"/>
    <n v="11722"/>
    <n v="1"/>
    <n v="100"/>
    <n v="1"/>
    <s v="SO70416"/>
    <n v="3"/>
    <n v="1"/>
    <n v="1"/>
    <n v="34.99"/>
    <n v="34.99"/>
    <n v="0"/>
    <n v="0"/>
    <n v="13.0863"/>
    <n v="13.0863"/>
    <n v="34.99"/>
    <n v="37.400114318376673"/>
    <n v="2.7991999999999999"/>
    <n v="0.87480000000000002"/>
    <m/>
    <m/>
    <n v="41587"/>
    <n v="41599"/>
    <n v="41594"/>
  </r>
  <r>
    <x v="0"/>
    <x v="0"/>
    <x v="458"/>
    <n v="34.99"/>
    <n v="20131109"/>
    <d v="2013-11-09T00:00:00"/>
    <x v="1"/>
    <s v="11"/>
    <s v="November"/>
    <x v="1"/>
    <s v="2013-Nov"/>
    <s v="Saturday"/>
    <n v="20131121"/>
    <n v="20131116"/>
    <n v="13192"/>
    <n v="1"/>
    <n v="100"/>
    <n v="4"/>
    <s v="SO70419"/>
    <n v="2"/>
    <n v="1"/>
    <n v="1"/>
    <n v="34.99"/>
    <n v="34.99"/>
    <n v="0"/>
    <n v="0"/>
    <n v="13.0863"/>
    <n v="13.0863"/>
    <n v="34.99"/>
    <n v="37.400114318376673"/>
    <n v="2.7991999999999999"/>
    <n v="0.87480000000000002"/>
    <m/>
    <m/>
    <n v="41587"/>
    <n v="41599"/>
    <n v="41594"/>
  </r>
  <r>
    <x v="0"/>
    <x v="0"/>
    <x v="459"/>
    <n v="34.99"/>
    <n v="20131109"/>
    <d v="2013-11-09T00:00:00"/>
    <x v="1"/>
    <s v="11"/>
    <s v="November"/>
    <x v="1"/>
    <s v="2013-Nov"/>
    <s v="Saturday"/>
    <n v="20131121"/>
    <n v="20131116"/>
    <n v="16139"/>
    <n v="1"/>
    <n v="100"/>
    <n v="4"/>
    <s v="SO70423"/>
    <n v="4"/>
    <n v="1"/>
    <n v="1"/>
    <n v="34.99"/>
    <n v="34.99"/>
    <n v="0"/>
    <n v="0"/>
    <n v="13.0863"/>
    <n v="13.0863"/>
    <n v="34.99"/>
    <n v="37.400114318376673"/>
    <n v="2.7991999999999999"/>
    <n v="0.87480000000000002"/>
    <m/>
    <m/>
    <n v="41587"/>
    <n v="41599"/>
    <n v="41594"/>
  </r>
  <r>
    <x v="0"/>
    <x v="0"/>
    <x v="460"/>
    <n v="34.99"/>
    <n v="20131109"/>
    <d v="2013-11-09T00:00:00"/>
    <x v="1"/>
    <s v="11"/>
    <s v="November"/>
    <x v="1"/>
    <s v="2013-Nov"/>
    <s v="Saturday"/>
    <n v="20131121"/>
    <n v="20131116"/>
    <n v="17114"/>
    <n v="1"/>
    <n v="100"/>
    <n v="8"/>
    <s v="SO70431"/>
    <n v="2"/>
    <n v="1"/>
    <n v="1"/>
    <n v="34.99"/>
    <n v="34.99"/>
    <n v="0"/>
    <n v="0"/>
    <n v="13.0863"/>
    <n v="13.0863"/>
    <n v="34.99"/>
    <n v="37.400114318376673"/>
    <n v="2.7991999999999999"/>
    <n v="0.87480000000000002"/>
    <m/>
    <m/>
    <n v="41587"/>
    <n v="41599"/>
    <n v="41594"/>
  </r>
  <r>
    <x v="0"/>
    <x v="0"/>
    <x v="461"/>
    <n v="34.99"/>
    <n v="20131109"/>
    <d v="2013-11-09T00:00:00"/>
    <x v="1"/>
    <s v="11"/>
    <s v="November"/>
    <x v="1"/>
    <s v="2013-Nov"/>
    <s v="Saturday"/>
    <n v="20131121"/>
    <n v="20131116"/>
    <n v="23849"/>
    <n v="1"/>
    <n v="100"/>
    <n v="1"/>
    <s v="SO70443"/>
    <n v="4"/>
    <n v="1"/>
    <n v="1"/>
    <n v="34.99"/>
    <n v="34.99"/>
    <n v="0"/>
    <n v="0"/>
    <n v="13.0863"/>
    <n v="13.0863"/>
    <n v="34.99"/>
    <n v="37.400114318376673"/>
    <n v="2.7991999999999999"/>
    <n v="0.87480000000000002"/>
    <m/>
    <m/>
    <n v="41587"/>
    <n v="41599"/>
    <n v="41594"/>
  </r>
  <r>
    <x v="0"/>
    <x v="0"/>
    <x v="462"/>
    <n v="34.99"/>
    <n v="20131108"/>
    <d v="2013-11-08T00:00:00"/>
    <x v="1"/>
    <s v="11"/>
    <s v="November"/>
    <x v="1"/>
    <s v="2013-Nov"/>
    <s v="Friday"/>
    <n v="20131120"/>
    <n v="20131115"/>
    <n v="15335"/>
    <n v="1"/>
    <n v="100"/>
    <n v="1"/>
    <s v="SO70338"/>
    <n v="2"/>
    <n v="1"/>
    <n v="1"/>
    <n v="34.99"/>
    <n v="34.99"/>
    <n v="0"/>
    <n v="0"/>
    <n v="13.0863"/>
    <n v="13.0863"/>
    <n v="34.99"/>
    <n v="37.400114318376673"/>
    <n v="2.7991999999999999"/>
    <n v="0.87480000000000002"/>
    <m/>
    <m/>
    <n v="41586"/>
    <n v="41598"/>
    <n v="41593"/>
  </r>
  <r>
    <x v="0"/>
    <x v="0"/>
    <x v="463"/>
    <n v="34.99"/>
    <n v="20131108"/>
    <d v="2013-11-08T00:00:00"/>
    <x v="1"/>
    <s v="11"/>
    <s v="November"/>
    <x v="1"/>
    <s v="2013-Nov"/>
    <s v="Friday"/>
    <n v="20131120"/>
    <n v="20131115"/>
    <n v="26397"/>
    <n v="1"/>
    <n v="98"/>
    <n v="10"/>
    <s v="SO70343"/>
    <n v="2"/>
    <n v="1"/>
    <n v="1"/>
    <n v="34.99"/>
    <n v="34.99"/>
    <n v="0"/>
    <n v="0"/>
    <n v="13.0863"/>
    <n v="13.0863"/>
    <n v="34.99"/>
    <n v="37.400114318376673"/>
    <n v="2.7991999999999999"/>
    <n v="0.87480000000000002"/>
    <m/>
    <m/>
    <n v="41586"/>
    <n v="41598"/>
    <n v="41593"/>
  </r>
  <r>
    <x v="0"/>
    <x v="0"/>
    <x v="464"/>
    <n v="34.99"/>
    <n v="20131108"/>
    <d v="2013-11-08T00:00:00"/>
    <x v="1"/>
    <s v="11"/>
    <s v="November"/>
    <x v="1"/>
    <s v="2013-Nov"/>
    <s v="Friday"/>
    <n v="20131120"/>
    <n v="20131115"/>
    <n v="22181"/>
    <n v="1"/>
    <n v="6"/>
    <n v="9"/>
    <s v="SO70357"/>
    <n v="4"/>
    <n v="1"/>
    <n v="1"/>
    <n v="34.99"/>
    <n v="34.99"/>
    <n v="0"/>
    <n v="0"/>
    <n v="13.0863"/>
    <n v="13.0863"/>
    <n v="34.99"/>
    <n v="37.400114318376673"/>
    <n v="2.7991999999999999"/>
    <n v="0.87480000000000002"/>
    <m/>
    <m/>
    <n v="41586"/>
    <n v="41598"/>
    <n v="41593"/>
  </r>
  <r>
    <x v="0"/>
    <x v="0"/>
    <x v="465"/>
    <n v="34.99"/>
    <n v="20131108"/>
    <d v="2013-11-08T00:00:00"/>
    <x v="1"/>
    <s v="11"/>
    <s v="November"/>
    <x v="1"/>
    <s v="2013-Nov"/>
    <s v="Friday"/>
    <n v="20131120"/>
    <n v="20131115"/>
    <n v="15755"/>
    <n v="1"/>
    <n v="6"/>
    <n v="9"/>
    <s v="SO70360"/>
    <n v="2"/>
    <n v="1"/>
    <n v="1"/>
    <n v="34.99"/>
    <n v="34.99"/>
    <n v="0"/>
    <n v="0"/>
    <n v="13.0863"/>
    <n v="13.0863"/>
    <n v="34.99"/>
    <n v="37.400114318376673"/>
    <n v="2.7991999999999999"/>
    <n v="0.87480000000000002"/>
    <m/>
    <m/>
    <n v="41586"/>
    <n v="41598"/>
    <n v="41593"/>
  </r>
  <r>
    <x v="0"/>
    <x v="0"/>
    <x v="466"/>
    <n v="34.99"/>
    <n v="20131108"/>
    <d v="2013-11-08T00:00:00"/>
    <x v="1"/>
    <s v="11"/>
    <s v="November"/>
    <x v="1"/>
    <s v="2013-Nov"/>
    <s v="Friday"/>
    <n v="20131120"/>
    <n v="20131115"/>
    <n v="20350"/>
    <n v="1"/>
    <n v="19"/>
    <n v="6"/>
    <s v="SO70366"/>
    <n v="2"/>
    <n v="1"/>
    <n v="1"/>
    <n v="34.99"/>
    <n v="34.99"/>
    <n v="0"/>
    <n v="0"/>
    <n v="13.0863"/>
    <n v="13.0863"/>
    <n v="34.99"/>
    <n v="37.400114318376673"/>
    <n v="2.7991999999999999"/>
    <n v="0.87480000000000002"/>
    <m/>
    <m/>
    <n v="41586"/>
    <n v="41598"/>
    <n v="41593"/>
  </r>
  <r>
    <x v="0"/>
    <x v="0"/>
    <x v="467"/>
    <n v="34.99"/>
    <n v="20131107"/>
    <d v="2013-11-07T00:00:00"/>
    <x v="1"/>
    <s v="11"/>
    <s v="November"/>
    <x v="1"/>
    <s v="2013-Nov"/>
    <s v="Thursday"/>
    <n v="20131119"/>
    <n v="20131114"/>
    <n v="29077"/>
    <n v="1"/>
    <n v="100"/>
    <n v="4"/>
    <s v="SO70262"/>
    <n v="3"/>
    <n v="1"/>
    <n v="1"/>
    <n v="34.99"/>
    <n v="34.99"/>
    <n v="0"/>
    <n v="0"/>
    <n v="13.0863"/>
    <n v="13.0863"/>
    <n v="34.99"/>
    <n v="37.400114318376673"/>
    <n v="2.7991999999999999"/>
    <n v="0.87480000000000002"/>
    <m/>
    <m/>
    <n v="41585"/>
    <n v="41597"/>
    <n v="41592"/>
  </r>
  <r>
    <x v="0"/>
    <x v="0"/>
    <x v="468"/>
    <n v="34.99"/>
    <n v="20131107"/>
    <d v="2013-11-07T00:00:00"/>
    <x v="1"/>
    <s v="11"/>
    <s v="November"/>
    <x v="1"/>
    <s v="2013-Nov"/>
    <s v="Thursday"/>
    <n v="20131119"/>
    <n v="20131114"/>
    <n v="17643"/>
    <n v="1"/>
    <n v="100"/>
    <n v="7"/>
    <s v="SO70278"/>
    <n v="3"/>
    <n v="1"/>
    <n v="1"/>
    <n v="34.99"/>
    <n v="34.99"/>
    <n v="0"/>
    <n v="0"/>
    <n v="13.0863"/>
    <n v="13.0863"/>
    <n v="34.99"/>
    <n v="37.400114318376673"/>
    <n v="2.7991999999999999"/>
    <n v="0.87480000000000002"/>
    <m/>
    <m/>
    <n v="41585"/>
    <n v="41597"/>
    <n v="41592"/>
  </r>
  <r>
    <x v="0"/>
    <x v="0"/>
    <x v="469"/>
    <n v="34.99"/>
    <n v="20131107"/>
    <d v="2013-11-07T00:00:00"/>
    <x v="1"/>
    <s v="11"/>
    <s v="November"/>
    <x v="1"/>
    <s v="2013-Nov"/>
    <s v="Thursday"/>
    <n v="20131119"/>
    <n v="20131114"/>
    <n v="27849"/>
    <n v="1"/>
    <n v="100"/>
    <n v="7"/>
    <s v="SO70282"/>
    <n v="2"/>
    <n v="1"/>
    <n v="1"/>
    <n v="34.99"/>
    <n v="34.99"/>
    <n v="0"/>
    <n v="0"/>
    <n v="13.0863"/>
    <n v="13.0863"/>
    <n v="34.99"/>
    <n v="37.400114318376673"/>
    <n v="2.7991999999999999"/>
    <n v="0.87480000000000002"/>
    <m/>
    <m/>
    <n v="41585"/>
    <n v="41597"/>
    <n v="41592"/>
  </r>
  <r>
    <x v="0"/>
    <x v="0"/>
    <x v="470"/>
    <n v="34.99"/>
    <n v="20131107"/>
    <d v="2013-11-07T00:00:00"/>
    <x v="1"/>
    <s v="11"/>
    <s v="November"/>
    <x v="1"/>
    <s v="2013-Nov"/>
    <s v="Thursday"/>
    <n v="20131119"/>
    <n v="20131114"/>
    <n v="26152"/>
    <n v="1"/>
    <n v="6"/>
    <n v="9"/>
    <s v="SO70298"/>
    <n v="2"/>
    <n v="1"/>
    <n v="1"/>
    <n v="34.99"/>
    <n v="34.99"/>
    <n v="0"/>
    <n v="0"/>
    <n v="13.0863"/>
    <n v="13.0863"/>
    <n v="34.99"/>
    <n v="37.400114318376673"/>
    <n v="2.7991999999999999"/>
    <n v="0.87480000000000002"/>
    <m/>
    <m/>
    <n v="41585"/>
    <n v="41597"/>
    <n v="41592"/>
  </r>
  <r>
    <x v="0"/>
    <x v="0"/>
    <x v="471"/>
    <n v="34.99"/>
    <n v="20131106"/>
    <d v="2013-11-06T00:00:00"/>
    <x v="1"/>
    <s v="11"/>
    <s v="November"/>
    <x v="1"/>
    <s v="2013-Nov"/>
    <s v="Wednesday"/>
    <n v="20131118"/>
    <n v="20131113"/>
    <n v="20560"/>
    <n v="1"/>
    <n v="100"/>
    <n v="8"/>
    <s v="SO70171"/>
    <n v="4"/>
    <n v="1"/>
    <n v="1"/>
    <n v="34.99"/>
    <n v="34.99"/>
    <n v="0"/>
    <n v="0"/>
    <n v="13.0863"/>
    <n v="13.0863"/>
    <n v="34.99"/>
    <n v="37.400114318376673"/>
    <n v="2.7991999999999999"/>
    <n v="0.87480000000000002"/>
    <m/>
    <m/>
    <n v="41584"/>
    <n v="41596"/>
    <n v="41591"/>
  </r>
  <r>
    <x v="0"/>
    <x v="0"/>
    <x v="472"/>
    <n v="34.99"/>
    <n v="20131106"/>
    <d v="2013-11-06T00:00:00"/>
    <x v="1"/>
    <s v="11"/>
    <s v="November"/>
    <x v="1"/>
    <s v="2013-Nov"/>
    <s v="Wednesday"/>
    <n v="20131118"/>
    <n v="20131113"/>
    <n v="27886"/>
    <n v="1"/>
    <n v="100"/>
    <n v="7"/>
    <s v="SO70201"/>
    <n v="2"/>
    <n v="1"/>
    <n v="1"/>
    <n v="34.99"/>
    <n v="34.99"/>
    <n v="0"/>
    <n v="0"/>
    <n v="13.0863"/>
    <n v="13.0863"/>
    <n v="34.99"/>
    <n v="37.400114318376673"/>
    <n v="2.7991999999999999"/>
    <n v="0.87480000000000002"/>
    <m/>
    <m/>
    <n v="41584"/>
    <n v="41596"/>
    <n v="41591"/>
  </r>
  <r>
    <x v="0"/>
    <x v="0"/>
    <x v="473"/>
    <n v="34.99"/>
    <n v="20131106"/>
    <d v="2013-11-06T00:00:00"/>
    <x v="1"/>
    <s v="11"/>
    <s v="November"/>
    <x v="1"/>
    <s v="2013-Nov"/>
    <s v="Wednesday"/>
    <n v="20131118"/>
    <n v="20131113"/>
    <n v="15255"/>
    <n v="1"/>
    <n v="100"/>
    <n v="4"/>
    <s v="SO70215"/>
    <n v="2"/>
    <n v="1"/>
    <n v="1"/>
    <n v="34.99"/>
    <n v="34.99"/>
    <n v="0"/>
    <n v="0"/>
    <n v="13.0863"/>
    <n v="13.0863"/>
    <n v="34.99"/>
    <n v="37.400114318376673"/>
    <n v="2.7991999999999999"/>
    <n v="0.87480000000000002"/>
    <m/>
    <m/>
    <n v="41584"/>
    <n v="41596"/>
    <n v="41591"/>
  </r>
  <r>
    <x v="0"/>
    <x v="0"/>
    <x v="474"/>
    <n v="34.99"/>
    <n v="20131106"/>
    <d v="2013-11-06T00:00:00"/>
    <x v="1"/>
    <s v="11"/>
    <s v="November"/>
    <x v="1"/>
    <s v="2013-Nov"/>
    <s v="Wednesday"/>
    <n v="20131118"/>
    <n v="20131113"/>
    <n v="25937"/>
    <n v="1"/>
    <n v="6"/>
    <n v="9"/>
    <s v="SO70225"/>
    <n v="4"/>
    <n v="1"/>
    <n v="1"/>
    <n v="34.99"/>
    <n v="34.99"/>
    <n v="0"/>
    <n v="0"/>
    <n v="13.0863"/>
    <n v="13.0863"/>
    <n v="34.99"/>
    <n v="37.400114318376673"/>
    <n v="2.7991999999999999"/>
    <n v="0.87480000000000002"/>
    <m/>
    <m/>
    <n v="41584"/>
    <n v="41596"/>
    <n v="41591"/>
  </r>
  <r>
    <x v="0"/>
    <x v="0"/>
    <x v="475"/>
    <n v="34.99"/>
    <n v="20131106"/>
    <d v="2013-11-06T00:00:00"/>
    <x v="1"/>
    <s v="11"/>
    <s v="November"/>
    <x v="1"/>
    <s v="2013-Nov"/>
    <s v="Wednesday"/>
    <n v="20131118"/>
    <n v="20131113"/>
    <n v="15756"/>
    <n v="1"/>
    <n v="6"/>
    <n v="9"/>
    <s v="SO70227"/>
    <n v="4"/>
    <n v="1"/>
    <n v="1"/>
    <n v="34.99"/>
    <n v="34.99"/>
    <n v="0"/>
    <n v="0"/>
    <n v="13.0863"/>
    <n v="13.0863"/>
    <n v="34.99"/>
    <n v="37.400114318376673"/>
    <n v="2.7991999999999999"/>
    <n v="0.87480000000000002"/>
    <m/>
    <m/>
    <n v="41584"/>
    <n v="41596"/>
    <n v="41591"/>
  </r>
  <r>
    <x v="0"/>
    <x v="0"/>
    <x v="476"/>
    <n v="34.99"/>
    <n v="20131106"/>
    <d v="2013-11-06T00:00:00"/>
    <x v="1"/>
    <s v="11"/>
    <s v="November"/>
    <x v="1"/>
    <s v="2013-Nov"/>
    <s v="Wednesday"/>
    <n v="20131118"/>
    <n v="20131113"/>
    <n v="27568"/>
    <n v="1"/>
    <n v="100"/>
    <n v="1"/>
    <s v="SO70232"/>
    <n v="2"/>
    <n v="1"/>
    <n v="1"/>
    <n v="34.99"/>
    <n v="34.99"/>
    <n v="0"/>
    <n v="0"/>
    <n v="13.0863"/>
    <n v="13.0863"/>
    <n v="34.99"/>
    <n v="37.400114318376673"/>
    <n v="2.7991999999999999"/>
    <n v="0.87480000000000002"/>
    <m/>
    <m/>
    <n v="41584"/>
    <n v="41596"/>
    <n v="41591"/>
  </r>
  <r>
    <x v="0"/>
    <x v="0"/>
    <x v="477"/>
    <n v="34.99"/>
    <n v="20131106"/>
    <d v="2013-11-06T00:00:00"/>
    <x v="1"/>
    <s v="11"/>
    <s v="November"/>
    <x v="1"/>
    <s v="2013-Nov"/>
    <s v="Wednesday"/>
    <n v="20131118"/>
    <n v="20131113"/>
    <n v="27669"/>
    <n v="1"/>
    <n v="100"/>
    <n v="4"/>
    <s v="SO70235"/>
    <n v="2"/>
    <n v="1"/>
    <n v="1"/>
    <n v="34.99"/>
    <n v="34.99"/>
    <n v="0"/>
    <n v="0"/>
    <n v="13.0863"/>
    <n v="13.0863"/>
    <n v="34.99"/>
    <n v="37.400114318376673"/>
    <n v="2.7991999999999999"/>
    <n v="0.87480000000000002"/>
    <m/>
    <m/>
    <n v="41584"/>
    <n v="41596"/>
    <n v="41591"/>
  </r>
  <r>
    <x v="0"/>
    <x v="0"/>
    <x v="478"/>
    <n v="34.99"/>
    <n v="20131106"/>
    <d v="2013-11-06T00:00:00"/>
    <x v="1"/>
    <s v="11"/>
    <s v="November"/>
    <x v="1"/>
    <s v="2013-Nov"/>
    <s v="Wednesday"/>
    <n v="20131118"/>
    <n v="20131113"/>
    <n v="21606"/>
    <n v="1"/>
    <n v="100"/>
    <n v="1"/>
    <s v="SO70240"/>
    <n v="2"/>
    <n v="1"/>
    <n v="1"/>
    <n v="34.99"/>
    <n v="34.99"/>
    <n v="0"/>
    <n v="0"/>
    <n v="13.0863"/>
    <n v="13.0863"/>
    <n v="34.99"/>
    <n v="37.400114318376673"/>
    <n v="2.7991999999999999"/>
    <n v="0.87480000000000002"/>
    <m/>
    <m/>
    <n v="41584"/>
    <n v="41596"/>
    <n v="41591"/>
  </r>
  <r>
    <x v="0"/>
    <x v="0"/>
    <x v="479"/>
    <n v="34.99"/>
    <n v="20131106"/>
    <d v="2013-11-06T00:00:00"/>
    <x v="1"/>
    <s v="11"/>
    <s v="November"/>
    <x v="1"/>
    <s v="2013-Nov"/>
    <s v="Wednesday"/>
    <n v="20131118"/>
    <n v="20131113"/>
    <n v="21593"/>
    <n v="1"/>
    <n v="100"/>
    <n v="4"/>
    <s v="SO70242"/>
    <n v="2"/>
    <n v="1"/>
    <n v="1"/>
    <n v="34.99"/>
    <n v="34.99"/>
    <n v="0"/>
    <n v="0"/>
    <n v="13.0863"/>
    <n v="13.0863"/>
    <n v="34.99"/>
    <n v="37.400114318376673"/>
    <n v="2.7991999999999999"/>
    <n v="0.87480000000000002"/>
    <m/>
    <m/>
    <n v="41584"/>
    <n v="41596"/>
    <n v="41591"/>
  </r>
  <r>
    <x v="0"/>
    <x v="0"/>
    <x v="480"/>
    <n v="34.99"/>
    <n v="20131105"/>
    <d v="2013-11-05T00:00:00"/>
    <x v="1"/>
    <s v="11"/>
    <s v="November"/>
    <x v="1"/>
    <s v="2013-Nov"/>
    <s v="Tuesday"/>
    <n v="20131117"/>
    <n v="20131112"/>
    <n v="20619"/>
    <n v="1"/>
    <n v="6"/>
    <n v="9"/>
    <s v="SO70094"/>
    <n v="3"/>
    <n v="1"/>
    <n v="1"/>
    <n v="34.99"/>
    <n v="34.99"/>
    <n v="0"/>
    <n v="0"/>
    <n v="13.0863"/>
    <n v="13.0863"/>
    <n v="34.99"/>
    <n v="37.400114318376673"/>
    <n v="2.7991999999999999"/>
    <n v="0.87480000000000002"/>
    <m/>
    <m/>
    <n v="41583"/>
    <n v="41595"/>
    <n v="41590"/>
  </r>
  <r>
    <x v="0"/>
    <x v="0"/>
    <x v="481"/>
    <n v="34.99"/>
    <n v="20131105"/>
    <d v="2013-11-05T00:00:00"/>
    <x v="1"/>
    <s v="11"/>
    <s v="November"/>
    <x v="1"/>
    <s v="2013-Nov"/>
    <s v="Tuesday"/>
    <n v="20131117"/>
    <n v="20131112"/>
    <n v="29296"/>
    <n v="1"/>
    <n v="6"/>
    <n v="9"/>
    <s v="SO70097"/>
    <n v="3"/>
    <n v="1"/>
    <n v="1"/>
    <n v="34.99"/>
    <n v="34.99"/>
    <n v="0"/>
    <n v="0"/>
    <n v="13.0863"/>
    <n v="13.0863"/>
    <n v="34.99"/>
    <n v="37.400114318376673"/>
    <n v="2.7991999999999999"/>
    <n v="0.87480000000000002"/>
    <m/>
    <m/>
    <n v="41583"/>
    <n v="41595"/>
    <n v="41590"/>
  </r>
  <r>
    <x v="0"/>
    <x v="0"/>
    <x v="482"/>
    <n v="34.99"/>
    <n v="20131105"/>
    <d v="2013-11-05T00:00:00"/>
    <x v="1"/>
    <s v="11"/>
    <s v="November"/>
    <x v="1"/>
    <s v="2013-Nov"/>
    <s v="Tuesday"/>
    <n v="20131117"/>
    <n v="20131112"/>
    <n v="16578"/>
    <n v="1"/>
    <n v="100"/>
    <n v="8"/>
    <s v="SO70122"/>
    <n v="3"/>
    <n v="1"/>
    <n v="1"/>
    <n v="34.99"/>
    <n v="34.99"/>
    <n v="0"/>
    <n v="0"/>
    <n v="13.0863"/>
    <n v="13.0863"/>
    <n v="34.99"/>
    <n v="37.400114318376673"/>
    <n v="2.7991999999999999"/>
    <n v="0.87480000000000002"/>
    <m/>
    <m/>
    <n v="41583"/>
    <n v="41595"/>
    <n v="41590"/>
  </r>
  <r>
    <x v="0"/>
    <x v="0"/>
    <x v="483"/>
    <n v="34.99"/>
    <n v="20131105"/>
    <d v="2013-11-05T00:00:00"/>
    <x v="1"/>
    <s v="11"/>
    <s v="November"/>
    <x v="1"/>
    <s v="2013-Nov"/>
    <s v="Tuesday"/>
    <n v="20131117"/>
    <n v="20131112"/>
    <n v="21094"/>
    <n v="1"/>
    <n v="100"/>
    <n v="7"/>
    <s v="SO70124"/>
    <n v="3"/>
    <n v="1"/>
    <n v="1"/>
    <n v="34.99"/>
    <n v="34.99"/>
    <n v="0"/>
    <n v="0"/>
    <n v="13.0863"/>
    <n v="13.0863"/>
    <n v="34.99"/>
    <n v="37.400114318376673"/>
    <n v="2.7991999999999999"/>
    <n v="0.87480000000000002"/>
    <m/>
    <m/>
    <n v="41583"/>
    <n v="41595"/>
    <n v="41590"/>
  </r>
  <r>
    <x v="0"/>
    <x v="0"/>
    <x v="484"/>
    <n v="34.99"/>
    <n v="20131105"/>
    <d v="2013-11-05T00:00:00"/>
    <x v="1"/>
    <s v="11"/>
    <s v="November"/>
    <x v="1"/>
    <s v="2013-Nov"/>
    <s v="Tuesday"/>
    <n v="20131117"/>
    <n v="20131112"/>
    <n v="18075"/>
    <n v="1"/>
    <n v="100"/>
    <n v="4"/>
    <s v="SO70134"/>
    <n v="4"/>
    <n v="1"/>
    <n v="1"/>
    <n v="34.99"/>
    <n v="34.99"/>
    <n v="0"/>
    <n v="0"/>
    <n v="13.0863"/>
    <n v="13.0863"/>
    <n v="34.99"/>
    <n v="37.400114318376673"/>
    <n v="2.7991999999999999"/>
    <n v="0.87480000000000002"/>
    <m/>
    <m/>
    <n v="41583"/>
    <n v="41595"/>
    <n v="41590"/>
  </r>
  <r>
    <x v="0"/>
    <x v="0"/>
    <x v="485"/>
    <n v="34.99"/>
    <n v="20131105"/>
    <d v="2013-11-05T00:00:00"/>
    <x v="1"/>
    <s v="11"/>
    <s v="November"/>
    <x v="1"/>
    <s v="2013-Nov"/>
    <s v="Tuesday"/>
    <n v="20131117"/>
    <n v="20131112"/>
    <n v="23584"/>
    <n v="1"/>
    <n v="100"/>
    <n v="1"/>
    <s v="SO70156"/>
    <n v="2"/>
    <n v="1"/>
    <n v="1"/>
    <n v="34.99"/>
    <n v="34.99"/>
    <n v="0"/>
    <n v="0"/>
    <n v="13.0863"/>
    <n v="13.0863"/>
    <n v="34.99"/>
    <n v="37.400114318376673"/>
    <n v="2.7991999999999999"/>
    <n v="0.87480000000000002"/>
    <m/>
    <m/>
    <n v="41583"/>
    <n v="41595"/>
    <n v="41590"/>
  </r>
  <r>
    <x v="0"/>
    <x v="0"/>
    <x v="486"/>
    <n v="34.99"/>
    <n v="20131105"/>
    <d v="2013-11-05T00:00:00"/>
    <x v="1"/>
    <s v="11"/>
    <s v="November"/>
    <x v="1"/>
    <s v="2013-Nov"/>
    <s v="Tuesday"/>
    <n v="20131117"/>
    <n v="20131112"/>
    <n v="21711"/>
    <n v="1"/>
    <n v="100"/>
    <n v="4"/>
    <s v="SO70158"/>
    <n v="3"/>
    <n v="1"/>
    <n v="1"/>
    <n v="34.99"/>
    <n v="34.99"/>
    <n v="0"/>
    <n v="0"/>
    <n v="13.0863"/>
    <n v="13.0863"/>
    <n v="34.99"/>
    <n v="37.400114318376673"/>
    <n v="2.7991999999999999"/>
    <n v="0.87480000000000002"/>
    <m/>
    <m/>
    <n v="41583"/>
    <n v="41595"/>
    <n v="41590"/>
  </r>
  <r>
    <x v="0"/>
    <x v="0"/>
    <x v="487"/>
    <n v="34.99"/>
    <n v="20131105"/>
    <d v="2013-11-05T00:00:00"/>
    <x v="1"/>
    <s v="11"/>
    <s v="November"/>
    <x v="1"/>
    <s v="2013-Nov"/>
    <s v="Tuesday"/>
    <n v="20131117"/>
    <n v="20131112"/>
    <n v="14681"/>
    <n v="1"/>
    <n v="6"/>
    <n v="9"/>
    <s v="SO70164"/>
    <n v="2"/>
    <n v="1"/>
    <n v="1"/>
    <n v="34.99"/>
    <n v="34.99"/>
    <n v="0"/>
    <n v="0"/>
    <n v="13.0863"/>
    <n v="13.0863"/>
    <n v="34.99"/>
    <n v="37.400114318376673"/>
    <n v="2.7991999999999999"/>
    <n v="0.87480000000000002"/>
    <m/>
    <m/>
    <n v="41583"/>
    <n v="41595"/>
    <n v="41590"/>
  </r>
  <r>
    <x v="0"/>
    <x v="0"/>
    <x v="488"/>
    <n v="34.99"/>
    <n v="20131105"/>
    <d v="2013-11-05T00:00:00"/>
    <x v="1"/>
    <s v="11"/>
    <s v="November"/>
    <x v="1"/>
    <s v="2013-Nov"/>
    <s v="Tuesday"/>
    <n v="20131117"/>
    <n v="20131112"/>
    <n v="25944"/>
    <n v="1"/>
    <n v="6"/>
    <n v="9"/>
    <s v="SO70165"/>
    <n v="2"/>
    <n v="1"/>
    <n v="1"/>
    <n v="34.99"/>
    <n v="34.99"/>
    <n v="0"/>
    <n v="0"/>
    <n v="13.0863"/>
    <n v="13.0863"/>
    <n v="34.99"/>
    <n v="37.400114318376673"/>
    <n v="2.7991999999999999"/>
    <n v="0.87480000000000002"/>
    <m/>
    <m/>
    <n v="41583"/>
    <n v="41595"/>
    <n v="41590"/>
  </r>
  <r>
    <x v="0"/>
    <x v="0"/>
    <x v="489"/>
    <n v="34.99"/>
    <n v="20131104"/>
    <d v="2013-11-04T00:00:00"/>
    <x v="1"/>
    <s v="11"/>
    <s v="November"/>
    <x v="1"/>
    <s v="2013-Nov"/>
    <s v="Monday"/>
    <n v="20131116"/>
    <n v="20131111"/>
    <n v="19646"/>
    <n v="1"/>
    <n v="19"/>
    <n v="6"/>
    <s v="SO70040"/>
    <n v="3"/>
    <n v="1"/>
    <n v="1"/>
    <n v="34.99"/>
    <n v="34.99"/>
    <n v="0"/>
    <n v="0"/>
    <n v="13.0863"/>
    <n v="13.0863"/>
    <n v="34.99"/>
    <n v="37.400114318376673"/>
    <n v="2.7991999999999999"/>
    <n v="0.87480000000000002"/>
    <m/>
    <m/>
    <n v="41582"/>
    <n v="41594"/>
    <n v="41589"/>
  </r>
  <r>
    <x v="0"/>
    <x v="0"/>
    <x v="490"/>
    <n v="34.99"/>
    <n v="20131104"/>
    <d v="2013-11-04T00:00:00"/>
    <x v="1"/>
    <s v="11"/>
    <s v="November"/>
    <x v="1"/>
    <s v="2013-Nov"/>
    <s v="Monday"/>
    <n v="20131116"/>
    <n v="20131111"/>
    <n v="13095"/>
    <n v="1"/>
    <n v="19"/>
    <n v="6"/>
    <s v="SO70043"/>
    <n v="2"/>
    <n v="1"/>
    <n v="1"/>
    <n v="34.99"/>
    <n v="34.99"/>
    <n v="0"/>
    <n v="0"/>
    <n v="13.0863"/>
    <n v="13.0863"/>
    <n v="34.99"/>
    <n v="37.400114318376673"/>
    <n v="2.7991999999999999"/>
    <n v="0.87480000000000002"/>
    <m/>
    <m/>
    <n v="41582"/>
    <n v="41594"/>
    <n v="41589"/>
  </r>
  <r>
    <x v="0"/>
    <x v="0"/>
    <x v="491"/>
    <n v="34.99"/>
    <n v="20131104"/>
    <d v="2013-11-04T00:00:00"/>
    <x v="1"/>
    <s v="11"/>
    <s v="November"/>
    <x v="1"/>
    <s v="2013-Nov"/>
    <s v="Monday"/>
    <n v="20131116"/>
    <n v="20131111"/>
    <n v="17961"/>
    <n v="1"/>
    <n v="98"/>
    <n v="10"/>
    <s v="SO70055"/>
    <n v="4"/>
    <n v="1"/>
    <n v="1"/>
    <n v="34.99"/>
    <n v="34.99"/>
    <n v="0"/>
    <n v="0"/>
    <n v="13.0863"/>
    <n v="13.0863"/>
    <n v="34.99"/>
    <n v="37.400114318376673"/>
    <n v="2.7991999999999999"/>
    <n v="0.87480000000000002"/>
    <m/>
    <m/>
    <n v="41582"/>
    <n v="41594"/>
    <n v="41589"/>
  </r>
  <r>
    <x v="0"/>
    <x v="0"/>
    <x v="492"/>
    <n v="34.99"/>
    <n v="20131104"/>
    <d v="2013-11-04T00:00:00"/>
    <x v="1"/>
    <s v="11"/>
    <s v="November"/>
    <x v="1"/>
    <s v="2013-Nov"/>
    <s v="Monday"/>
    <n v="20131116"/>
    <n v="20131111"/>
    <n v="11497"/>
    <n v="1"/>
    <n v="98"/>
    <n v="10"/>
    <s v="SO70059"/>
    <n v="1"/>
    <n v="1"/>
    <n v="1"/>
    <n v="34.99"/>
    <n v="34.99"/>
    <n v="0"/>
    <n v="0"/>
    <n v="13.0863"/>
    <n v="13.0863"/>
    <n v="34.99"/>
    <n v="37.400114318376673"/>
    <n v="2.7991999999999999"/>
    <n v="0.87480000000000002"/>
    <m/>
    <m/>
    <n v="41582"/>
    <n v="41594"/>
    <n v="41589"/>
  </r>
  <r>
    <x v="0"/>
    <x v="0"/>
    <x v="493"/>
    <n v="34.99"/>
    <n v="20131104"/>
    <d v="2013-11-04T00:00:00"/>
    <x v="1"/>
    <s v="11"/>
    <s v="November"/>
    <x v="1"/>
    <s v="2013-Nov"/>
    <s v="Monday"/>
    <n v="20131116"/>
    <n v="20131111"/>
    <n v="29363"/>
    <n v="1"/>
    <n v="100"/>
    <n v="8"/>
    <s v="SO70067"/>
    <n v="2"/>
    <n v="1"/>
    <n v="1"/>
    <n v="34.99"/>
    <n v="34.99"/>
    <n v="0"/>
    <n v="0"/>
    <n v="13.0863"/>
    <n v="13.0863"/>
    <n v="34.99"/>
    <n v="37.400114318376673"/>
    <n v="2.7991999999999999"/>
    <n v="0.87480000000000002"/>
    <m/>
    <m/>
    <n v="41582"/>
    <n v="41594"/>
    <n v="41589"/>
  </r>
  <r>
    <x v="0"/>
    <x v="0"/>
    <x v="494"/>
    <n v="34.99"/>
    <n v="20131104"/>
    <d v="2013-11-04T00:00:00"/>
    <x v="1"/>
    <s v="11"/>
    <s v="November"/>
    <x v="1"/>
    <s v="2013-Nov"/>
    <s v="Monday"/>
    <n v="20131116"/>
    <n v="20131111"/>
    <n v="13049"/>
    <n v="1"/>
    <n v="6"/>
    <n v="9"/>
    <s v="SO70076"/>
    <n v="3"/>
    <n v="1"/>
    <n v="1"/>
    <n v="34.99"/>
    <n v="34.99"/>
    <n v="0"/>
    <n v="0"/>
    <n v="13.0863"/>
    <n v="13.0863"/>
    <n v="34.99"/>
    <n v="37.400114318376673"/>
    <n v="2.7991999999999999"/>
    <n v="0.87480000000000002"/>
    <m/>
    <m/>
    <n v="41582"/>
    <n v="41594"/>
    <n v="41589"/>
  </r>
  <r>
    <x v="0"/>
    <x v="0"/>
    <x v="495"/>
    <n v="34.99"/>
    <n v="20131104"/>
    <d v="2013-11-04T00:00:00"/>
    <x v="1"/>
    <s v="11"/>
    <s v="November"/>
    <x v="1"/>
    <s v="2013-Nov"/>
    <s v="Monday"/>
    <n v="20131116"/>
    <n v="20131111"/>
    <n v="20979"/>
    <n v="1"/>
    <n v="100"/>
    <n v="8"/>
    <s v="SO70084"/>
    <n v="3"/>
    <n v="1"/>
    <n v="1"/>
    <n v="34.99"/>
    <n v="34.99"/>
    <n v="0"/>
    <n v="0"/>
    <n v="13.0863"/>
    <n v="13.0863"/>
    <n v="34.99"/>
    <n v="37.400114318376673"/>
    <n v="2.7991999999999999"/>
    <n v="0.87480000000000002"/>
    <m/>
    <m/>
    <n v="41582"/>
    <n v="41594"/>
    <n v="41589"/>
  </r>
  <r>
    <x v="0"/>
    <x v="0"/>
    <x v="496"/>
    <n v="34.99"/>
    <n v="20131103"/>
    <d v="2013-11-03T00:00:00"/>
    <x v="1"/>
    <s v="11"/>
    <s v="November"/>
    <x v="1"/>
    <s v="2013-Nov"/>
    <s v="Sunday"/>
    <n v="20131115"/>
    <n v="20131110"/>
    <n v="19278"/>
    <n v="1"/>
    <n v="98"/>
    <n v="10"/>
    <s v="SO69958"/>
    <n v="2"/>
    <n v="1"/>
    <n v="1"/>
    <n v="34.99"/>
    <n v="34.99"/>
    <n v="0"/>
    <n v="0"/>
    <n v="13.0863"/>
    <n v="13.0863"/>
    <n v="34.99"/>
    <n v="37.400114318376673"/>
    <n v="2.7991999999999999"/>
    <n v="0.87480000000000002"/>
    <m/>
    <m/>
    <n v="41581"/>
    <n v="41593"/>
    <n v="41588"/>
  </r>
  <r>
    <x v="0"/>
    <x v="0"/>
    <x v="497"/>
    <n v="34.99"/>
    <n v="20131103"/>
    <d v="2013-11-03T00:00:00"/>
    <x v="1"/>
    <s v="11"/>
    <s v="November"/>
    <x v="1"/>
    <s v="2013-Nov"/>
    <s v="Sunday"/>
    <n v="20131115"/>
    <n v="20131110"/>
    <n v="25431"/>
    <n v="1"/>
    <n v="100"/>
    <n v="4"/>
    <s v="SO69963"/>
    <n v="3"/>
    <n v="1"/>
    <n v="1"/>
    <n v="34.99"/>
    <n v="34.99"/>
    <n v="0"/>
    <n v="0"/>
    <n v="13.0863"/>
    <n v="13.0863"/>
    <n v="34.99"/>
    <n v="37.400114318376673"/>
    <n v="2.7991999999999999"/>
    <n v="0.87480000000000002"/>
    <m/>
    <m/>
    <n v="41581"/>
    <n v="41593"/>
    <n v="41588"/>
  </r>
  <r>
    <x v="0"/>
    <x v="0"/>
    <x v="498"/>
    <n v="34.99"/>
    <n v="20131103"/>
    <d v="2013-11-03T00:00:00"/>
    <x v="1"/>
    <s v="11"/>
    <s v="November"/>
    <x v="1"/>
    <s v="2013-Nov"/>
    <s v="Sunday"/>
    <n v="20131115"/>
    <n v="20131110"/>
    <n v="21664"/>
    <n v="1"/>
    <n v="100"/>
    <n v="7"/>
    <s v="SO69976"/>
    <n v="3"/>
    <n v="1"/>
    <n v="1"/>
    <n v="34.99"/>
    <n v="34.99"/>
    <n v="0"/>
    <n v="0"/>
    <n v="13.0863"/>
    <n v="13.0863"/>
    <n v="34.99"/>
    <n v="37.400114318376673"/>
    <n v="2.7991999999999999"/>
    <n v="0.87480000000000002"/>
    <m/>
    <m/>
    <n v="41581"/>
    <n v="41593"/>
    <n v="41588"/>
  </r>
  <r>
    <x v="0"/>
    <x v="0"/>
    <x v="499"/>
    <n v="34.99"/>
    <n v="20131103"/>
    <d v="2013-11-03T00:00:00"/>
    <x v="1"/>
    <s v="11"/>
    <s v="November"/>
    <x v="1"/>
    <s v="2013-Nov"/>
    <s v="Sunday"/>
    <n v="20131115"/>
    <n v="20131110"/>
    <n v="11931"/>
    <n v="1"/>
    <n v="100"/>
    <n v="4"/>
    <s v="SO69978"/>
    <n v="3"/>
    <n v="1"/>
    <n v="1"/>
    <n v="34.99"/>
    <n v="34.99"/>
    <n v="0"/>
    <n v="0"/>
    <n v="13.0863"/>
    <n v="13.0863"/>
    <n v="34.99"/>
    <n v="37.400114318376673"/>
    <n v="2.7991999999999999"/>
    <n v="0.87480000000000002"/>
    <m/>
    <m/>
    <n v="41581"/>
    <n v="41593"/>
    <n v="41588"/>
  </r>
  <r>
    <x v="0"/>
    <x v="0"/>
    <x v="500"/>
    <n v="34.99"/>
    <n v="20131103"/>
    <d v="2013-11-03T00:00:00"/>
    <x v="1"/>
    <s v="11"/>
    <s v="November"/>
    <x v="1"/>
    <s v="2013-Nov"/>
    <s v="Sunday"/>
    <n v="20131115"/>
    <n v="20131110"/>
    <n v="18680"/>
    <n v="1"/>
    <n v="100"/>
    <n v="4"/>
    <s v="SO70003"/>
    <n v="2"/>
    <n v="1"/>
    <n v="1"/>
    <n v="34.99"/>
    <n v="34.99"/>
    <n v="0"/>
    <n v="0"/>
    <n v="13.0863"/>
    <n v="13.0863"/>
    <n v="34.99"/>
    <n v="37.400114318376673"/>
    <n v="2.7991999999999999"/>
    <n v="0.87480000000000002"/>
    <m/>
    <m/>
    <n v="41581"/>
    <n v="41593"/>
    <n v="41588"/>
  </r>
  <r>
    <x v="0"/>
    <x v="0"/>
    <x v="501"/>
    <n v="34.99"/>
    <n v="20131102"/>
    <d v="2013-11-02T00:00:00"/>
    <x v="1"/>
    <s v="11"/>
    <s v="November"/>
    <x v="1"/>
    <s v="2013-Nov"/>
    <s v="Saturday"/>
    <n v="20131114"/>
    <n v="20131109"/>
    <n v="15872"/>
    <n v="1"/>
    <n v="19"/>
    <n v="6"/>
    <s v="SO69886"/>
    <n v="3"/>
    <n v="1"/>
    <n v="1"/>
    <n v="34.99"/>
    <n v="34.99"/>
    <n v="0"/>
    <n v="0"/>
    <n v="13.0863"/>
    <n v="13.0863"/>
    <n v="34.99"/>
    <n v="37.400114318376673"/>
    <n v="2.7991999999999999"/>
    <n v="0.87480000000000002"/>
    <m/>
    <m/>
    <n v="41580"/>
    <n v="41592"/>
    <n v="41587"/>
  </r>
  <r>
    <x v="0"/>
    <x v="0"/>
    <x v="502"/>
    <n v="34.99"/>
    <n v="20131102"/>
    <d v="2013-11-02T00:00:00"/>
    <x v="1"/>
    <s v="11"/>
    <s v="November"/>
    <x v="1"/>
    <s v="2013-Nov"/>
    <s v="Saturday"/>
    <n v="20131114"/>
    <n v="20131109"/>
    <n v="16724"/>
    <n v="1"/>
    <n v="100"/>
    <n v="4"/>
    <s v="SO69895"/>
    <n v="2"/>
    <n v="1"/>
    <n v="1"/>
    <n v="34.99"/>
    <n v="34.99"/>
    <n v="0"/>
    <n v="0"/>
    <n v="13.0863"/>
    <n v="13.0863"/>
    <n v="34.99"/>
    <n v="37.400114318376673"/>
    <n v="2.7991999999999999"/>
    <n v="0.87480000000000002"/>
    <m/>
    <m/>
    <n v="41580"/>
    <n v="41592"/>
    <n v="41587"/>
  </r>
  <r>
    <x v="0"/>
    <x v="0"/>
    <x v="503"/>
    <n v="34.99"/>
    <n v="20131102"/>
    <d v="2013-11-02T00:00:00"/>
    <x v="1"/>
    <s v="11"/>
    <s v="November"/>
    <x v="1"/>
    <s v="2013-Nov"/>
    <s v="Saturday"/>
    <n v="20131114"/>
    <n v="20131109"/>
    <n v="11386"/>
    <n v="1"/>
    <n v="100"/>
    <n v="8"/>
    <s v="SO69900"/>
    <n v="3"/>
    <n v="1"/>
    <n v="1"/>
    <n v="34.99"/>
    <n v="34.99"/>
    <n v="0"/>
    <n v="0"/>
    <n v="13.0863"/>
    <n v="13.0863"/>
    <n v="34.99"/>
    <n v="37.400114318376673"/>
    <n v="2.7991999999999999"/>
    <n v="0.87480000000000002"/>
    <m/>
    <m/>
    <n v="41580"/>
    <n v="41592"/>
    <n v="41587"/>
  </r>
  <r>
    <x v="0"/>
    <x v="0"/>
    <x v="504"/>
    <n v="34.99"/>
    <n v="20131102"/>
    <d v="2013-11-02T00:00:00"/>
    <x v="1"/>
    <s v="11"/>
    <s v="November"/>
    <x v="1"/>
    <s v="2013-Nov"/>
    <s v="Saturday"/>
    <n v="20131114"/>
    <n v="20131109"/>
    <n v="20959"/>
    <n v="1"/>
    <n v="100"/>
    <n v="7"/>
    <s v="SO69902"/>
    <n v="2"/>
    <n v="1"/>
    <n v="1"/>
    <n v="34.99"/>
    <n v="34.99"/>
    <n v="0"/>
    <n v="0"/>
    <n v="13.0863"/>
    <n v="13.0863"/>
    <n v="34.99"/>
    <n v="37.400114318376673"/>
    <n v="2.7991999999999999"/>
    <n v="0.87480000000000002"/>
    <m/>
    <m/>
    <n v="41580"/>
    <n v="41592"/>
    <n v="41587"/>
  </r>
  <r>
    <x v="0"/>
    <x v="0"/>
    <x v="505"/>
    <n v="34.99"/>
    <n v="20131102"/>
    <d v="2013-11-02T00:00:00"/>
    <x v="1"/>
    <s v="11"/>
    <s v="November"/>
    <x v="1"/>
    <s v="2013-Nov"/>
    <s v="Saturday"/>
    <n v="20131114"/>
    <n v="20131109"/>
    <n v="11631"/>
    <n v="1"/>
    <n v="19"/>
    <n v="6"/>
    <s v="SO69906"/>
    <n v="3"/>
    <n v="1"/>
    <n v="1"/>
    <n v="34.99"/>
    <n v="34.99"/>
    <n v="0"/>
    <n v="0"/>
    <n v="13.0863"/>
    <n v="13.0863"/>
    <n v="34.99"/>
    <n v="37.400114318376673"/>
    <n v="2.7991999999999999"/>
    <n v="0.87480000000000002"/>
    <m/>
    <m/>
    <n v="41580"/>
    <n v="41592"/>
    <n v="41587"/>
  </r>
  <r>
    <x v="0"/>
    <x v="0"/>
    <x v="506"/>
    <n v="34.99"/>
    <n v="20131102"/>
    <d v="2013-11-02T00:00:00"/>
    <x v="1"/>
    <s v="11"/>
    <s v="November"/>
    <x v="1"/>
    <s v="2013-Nov"/>
    <s v="Saturday"/>
    <n v="20131114"/>
    <n v="20131109"/>
    <n v="16646"/>
    <n v="1"/>
    <n v="19"/>
    <n v="6"/>
    <s v="SO69908"/>
    <n v="4"/>
    <n v="1"/>
    <n v="1"/>
    <n v="34.99"/>
    <n v="34.99"/>
    <n v="0"/>
    <n v="0"/>
    <n v="13.0863"/>
    <n v="13.0863"/>
    <n v="34.99"/>
    <n v="37.400114318376673"/>
    <n v="2.7991999999999999"/>
    <n v="0.87480000000000002"/>
    <m/>
    <m/>
    <n v="41580"/>
    <n v="41592"/>
    <n v="41587"/>
  </r>
  <r>
    <x v="0"/>
    <x v="0"/>
    <x v="507"/>
    <n v="34.99"/>
    <n v="20131102"/>
    <d v="2013-11-02T00:00:00"/>
    <x v="1"/>
    <s v="11"/>
    <s v="November"/>
    <x v="1"/>
    <s v="2013-Nov"/>
    <s v="Saturday"/>
    <n v="20131114"/>
    <n v="20131109"/>
    <n v="18972"/>
    <n v="1"/>
    <n v="19"/>
    <n v="6"/>
    <s v="SO69916"/>
    <n v="4"/>
    <n v="1"/>
    <n v="1"/>
    <n v="34.99"/>
    <n v="34.99"/>
    <n v="0"/>
    <n v="0"/>
    <n v="13.0863"/>
    <n v="13.0863"/>
    <n v="34.99"/>
    <n v="37.400114318376673"/>
    <n v="2.7991999999999999"/>
    <n v="0.87480000000000002"/>
    <m/>
    <m/>
    <n v="41580"/>
    <n v="41592"/>
    <n v="41587"/>
  </r>
  <r>
    <x v="0"/>
    <x v="0"/>
    <x v="508"/>
    <n v="34.99"/>
    <n v="20131102"/>
    <d v="2013-11-02T00:00:00"/>
    <x v="1"/>
    <s v="11"/>
    <s v="November"/>
    <x v="1"/>
    <s v="2013-Nov"/>
    <s v="Saturday"/>
    <n v="20131114"/>
    <n v="20131109"/>
    <n v="15391"/>
    <n v="1"/>
    <n v="19"/>
    <n v="6"/>
    <s v="SO69930"/>
    <n v="4"/>
    <n v="1"/>
    <n v="1"/>
    <n v="34.99"/>
    <n v="34.99"/>
    <n v="0"/>
    <n v="0"/>
    <n v="13.0863"/>
    <n v="13.0863"/>
    <n v="34.99"/>
    <n v="37.400114318376673"/>
    <n v="2.7991999999999999"/>
    <n v="0.87480000000000002"/>
    <m/>
    <m/>
    <n v="41580"/>
    <n v="41592"/>
    <n v="41587"/>
  </r>
  <r>
    <x v="0"/>
    <x v="0"/>
    <x v="509"/>
    <n v="34.99"/>
    <n v="20131101"/>
    <d v="2013-11-01T00:00:00"/>
    <x v="1"/>
    <s v="11"/>
    <s v="November"/>
    <x v="1"/>
    <s v="2013-Nov"/>
    <s v="Friday"/>
    <n v="20131113"/>
    <n v="20131108"/>
    <n v="19049"/>
    <n v="1"/>
    <n v="98"/>
    <n v="10"/>
    <s v="SO69802"/>
    <n v="4"/>
    <n v="1"/>
    <n v="1"/>
    <n v="34.99"/>
    <n v="34.99"/>
    <n v="0"/>
    <n v="0"/>
    <n v="13.0863"/>
    <n v="13.0863"/>
    <n v="34.99"/>
    <n v="37.400114318376673"/>
    <n v="2.7991999999999999"/>
    <n v="0.87480000000000002"/>
    <m/>
    <m/>
    <n v="41579"/>
    <n v="41591"/>
    <n v="41586"/>
  </r>
  <r>
    <x v="0"/>
    <x v="0"/>
    <x v="510"/>
    <n v="34.99"/>
    <n v="20131101"/>
    <d v="2013-11-01T00:00:00"/>
    <x v="1"/>
    <s v="11"/>
    <s v="November"/>
    <x v="1"/>
    <s v="2013-Nov"/>
    <s v="Friday"/>
    <n v="20131113"/>
    <n v="20131108"/>
    <n v="26554"/>
    <n v="1"/>
    <n v="100"/>
    <n v="4"/>
    <s v="SO69810"/>
    <n v="3"/>
    <n v="1"/>
    <n v="1"/>
    <n v="34.99"/>
    <n v="34.99"/>
    <n v="0"/>
    <n v="0"/>
    <n v="13.0863"/>
    <n v="13.0863"/>
    <n v="34.99"/>
    <n v="37.400114318376673"/>
    <n v="2.7991999999999999"/>
    <n v="0.87480000000000002"/>
    <m/>
    <m/>
    <n v="41579"/>
    <n v="41591"/>
    <n v="41586"/>
  </r>
  <r>
    <x v="0"/>
    <x v="0"/>
    <x v="511"/>
    <n v="34.99"/>
    <n v="20131101"/>
    <d v="2013-11-01T00:00:00"/>
    <x v="1"/>
    <s v="11"/>
    <s v="November"/>
    <x v="1"/>
    <s v="2013-Nov"/>
    <s v="Friday"/>
    <n v="20131113"/>
    <n v="20131108"/>
    <n v="24647"/>
    <n v="1"/>
    <n v="19"/>
    <n v="6"/>
    <s v="SO69819"/>
    <n v="2"/>
    <n v="1"/>
    <n v="1"/>
    <n v="34.99"/>
    <n v="34.99"/>
    <n v="0"/>
    <n v="0"/>
    <n v="13.0863"/>
    <n v="13.0863"/>
    <n v="34.99"/>
    <n v="37.400114318376673"/>
    <n v="2.7991999999999999"/>
    <n v="0.87480000000000002"/>
    <m/>
    <m/>
    <n v="41579"/>
    <n v="41591"/>
    <n v="41586"/>
  </r>
  <r>
    <x v="0"/>
    <x v="0"/>
    <x v="512"/>
    <n v="34.99"/>
    <n v="20131101"/>
    <d v="2013-11-01T00:00:00"/>
    <x v="1"/>
    <s v="11"/>
    <s v="November"/>
    <x v="1"/>
    <s v="2013-Nov"/>
    <s v="Friday"/>
    <n v="20131113"/>
    <n v="20131108"/>
    <n v="15936"/>
    <n v="1"/>
    <n v="100"/>
    <n v="1"/>
    <s v="SO69820"/>
    <n v="2"/>
    <n v="1"/>
    <n v="1"/>
    <n v="34.99"/>
    <n v="34.99"/>
    <n v="0"/>
    <n v="0"/>
    <n v="13.0863"/>
    <n v="13.0863"/>
    <n v="34.99"/>
    <n v="37.400114318376673"/>
    <n v="2.7991999999999999"/>
    <n v="0.87480000000000002"/>
    <m/>
    <m/>
    <n v="41579"/>
    <n v="41591"/>
    <n v="41586"/>
  </r>
  <r>
    <x v="0"/>
    <x v="0"/>
    <x v="513"/>
    <n v="34.99"/>
    <n v="20131101"/>
    <d v="2013-11-01T00:00:00"/>
    <x v="1"/>
    <s v="11"/>
    <s v="November"/>
    <x v="1"/>
    <s v="2013-Nov"/>
    <s v="Friday"/>
    <n v="20131113"/>
    <n v="20131108"/>
    <n v="15407"/>
    <n v="1"/>
    <n v="100"/>
    <n v="1"/>
    <s v="SO69821"/>
    <n v="2"/>
    <n v="1"/>
    <n v="1"/>
    <n v="34.99"/>
    <n v="34.99"/>
    <n v="0"/>
    <n v="0"/>
    <n v="13.0863"/>
    <n v="13.0863"/>
    <n v="34.99"/>
    <n v="37.400114318376673"/>
    <n v="2.7991999999999999"/>
    <n v="0.87480000000000002"/>
    <m/>
    <m/>
    <n v="41579"/>
    <n v="41591"/>
    <n v="41586"/>
  </r>
  <r>
    <x v="0"/>
    <x v="0"/>
    <x v="514"/>
    <n v="34.99"/>
    <n v="20131101"/>
    <d v="2013-11-01T00:00:00"/>
    <x v="1"/>
    <s v="11"/>
    <s v="November"/>
    <x v="1"/>
    <s v="2013-Nov"/>
    <s v="Friday"/>
    <n v="20131113"/>
    <n v="20131108"/>
    <n v="13796"/>
    <n v="1"/>
    <n v="100"/>
    <n v="8"/>
    <s v="SO69829"/>
    <n v="2"/>
    <n v="1"/>
    <n v="1"/>
    <n v="34.99"/>
    <n v="34.99"/>
    <n v="0"/>
    <n v="0"/>
    <n v="13.0863"/>
    <n v="13.0863"/>
    <n v="34.99"/>
    <n v="37.400114318376673"/>
    <n v="2.7991999999999999"/>
    <n v="0.87480000000000002"/>
    <m/>
    <m/>
    <n v="41579"/>
    <n v="41591"/>
    <n v="41586"/>
  </r>
  <r>
    <x v="0"/>
    <x v="0"/>
    <x v="515"/>
    <n v="34.99"/>
    <n v="20131101"/>
    <d v="2013-11-01T00:00:00"/>
    <x v="1"/>
    <s v="11"/>
    <s v="November"/>
    <x v="1"/>
    <s v="2013-Nov"/>
    <s v="Friday"/>
    <n v="20131113"/>
    <n v="20131108"/>
    <n v="11188"/>
    <n v="1"/>
    <n v="100"/>
    <n v="4"/>
    <s v="SO69830"/>
    <n v="3"/>
    <n v="1"/>
    <n v="1"/>
    <n v="34.99"/>
    <n v="34.99"/>
    <n v="0"/>
    <n v="0"/>
    <n v="13.0863"/>
    <n v="13.0863"/>
    <n v="34.99"/>
    <n v="37.400114318376673"/>
    <n v="2.7991999999999999"/>
    <n v="0.87480000000000002"/>
    <m/>
    <m/>
    <n v="41579"/>
    <n v="41591"/>
    <n v="41586"/>
  </r>
  <r>
    <x v="0"/>
    <x v="0"/>
    <x v="516"/>
    <n v="34.99"/>
    <n v="20131101"/>
    <d v="2013-11-01T00:00:00"/>
    <x v="1"/>
    <s v="11"/>
    <s v="November"/>
    <x v="1"/>
    <s v="2013-Nov"/>
    <s v="Friday"/>
    <n v="20131113"/>
    <n v="20131108"/>
    <n v="17004"/>
    <n v="1"/>
    <n v="100"/>
    <n v="4"/>
    <s v="SO69838"/>
    <n v="2"/>
    <n v="1"/>
    <n v="1"/>
    <n v="34.99"/>
    <n v="34.99"/>
    <n v="0"/>
    <n v="0"/>
    <n v="13.0863"/>
    <n v="13.0863"/>
    <n v="34.99"/>
    <n v="37.400114318376673"/>
    <n v="2.7991999999999999"/>
    <n v="0.87480000000000002"/>
    <m/>
    <m/>
    <n v="41579"/>
    <n v="41591"/>
    <n v="41586"/>
  </r>
  <r>
    <x v="0"/>
    <x v="0"/>
    <x v="517"/>
    <n v="34.99"/>
    <n v="20131101"/>
    <d v="2013-11-01T00:00:00"/>
    <x v="1"/>
    <s v="11"/>
    <s v="November"/>
    <x v="1"/>
    <s v="2013-Nov"/>
    <s v="Friday"/>
    <n v="20131113"/>
    <n v="20131108"/>
    <n v="13091"/>
    <n v="1"/>
    <n v="6"/>
    <n v="9"/>
    <s v="SO69849"/>
    <n v="2"/>
    <n v="1"/>
    <n v="1"/>
    <n v="34.99"/>
    <n v="34.99"/>
    <n v="0"/>
    <n v="0"/>
    <n v="13.0863"/>
    <n v="13.0863"/>
    <n v="34.99"/>
    <n v="37.400114318376673"/>
    <n v="2.7991999999999999"/>
    <n v="0.87480000000000002"/>
    <m/>
    <m/>
    <n v="41579"/>
    <n v="41591"/>
    <n v="41586"/>
  </r>
  <r>
    <x v="0"/>
    <x v="0"/>
    <x v="518"/>
    <n v="34.99"/>
    <n v="20131101"/>
    <d v="2013-11-01T00:00:00"/>
    <x v="1"/>
    <s v="11"/>
    <s v="November"/>
    <x v="1"/>
    <s v="2013-Nov"/>
    <s v="Friday"/>
    <n v="20131113"/>
    <n v="20131108"/>
    <n v="26635"/>
    <n v="1"/>
    <n v="100"/>
    <n v="4"/>
    <s v="SO69851"/>
    <n v="4"/>
    <n v="1"/>
    <n v="1"/>
    <n v="34.99"/>
    <n v="34.99"/>
    <n v="0"/>
    <n v="0"/>
    <n v="13.0863"/>
    <n v="13.0863"/>
    <n v="34.99"/>
    <n v="37.400114318376673"/>
    <n v="2.7991999999999999"/>
    <n v="0.87480000000000002"/>
    <m/>
    <m/>
    <n v="41579"/>
    <n v="41591"/>
    <n v="41586"/>
  </r>
  <r>
    <x v="0"/>
    <x v="0"/>
    <x v="519"/>
    <n v="34.99"/>
    <n v="20131101"/>
    <d v="2013-11-01T00:00:00"/>
    <x v="1"/>
    <s v="11"/>
    <s v="November"/>
    <x v="1"/>
    <s v="2013-Nov"/>
    <s v="Friday"/>
    <n v="20131113"/>
    <n v="20131108"/>
    <n v="13622"/>
    <n v="1"/>
    <n v="6"/>
    <n v="9"/>
    <s v="SO69864"/>
    <n v="4"/>
    <n v="1"/>
    <n v="1"/>
    <n v="34.99"/>
    <n v="34.99"/>
    <n v="0"/>
    <n v="0"/>
    <n v="13.0863"/>
    <n v="13.0863"/>
    <n v="34.99"/>
    <n v="37.400114318376673"/>
    <n v="2.7991999999999999"/>
    <n v="0.87480000000000002"/>
    <m/>
    <m/>
    <n v="41579"/>
    <n v="41591"/>
    <n v="41586"/>
  </r>
  <r>
    <x v="0"/>
    <x v="0"/>
    <x v="520"/>
    <n v="34.99"/>
    <n v="20131031"/>
    <d v="2013-10-31T00:00:00"/>
    <x v="1"/>
    <s v="10"/>
    <s v="October"/>
    <x v="1"/>
    <s v="2013-Oct"/>
    <s v="Thursday"/>
    <n v="20131112"/>
    <n v="20131107"/>
    <n v="14928"/>
    <n v="1"/>
    <n v="98"/>
    <n v="10"/>
    <s v="SO69735"/>
    <n v="3"/>
    <n v="1"/>
    <n v="1"/>
    <n v="34.99"/>
    <n v="34.99"/>
    <n v="0"/>
    <n v="0"/>
    <n v="13.0863"/>
    <n v="13.0863"/>
    <n v="34.99"/>
    <n v="37.400114318376673"/>
    <n v="2.7991999999999999"/>
    <n v="0.87480000000000002"/>
    <m/>
    <m/>
    <n v="41578"/>
    <n v="41590"/>
    <n v="41585"/>
  </r>
  <r>
    <x v="0"/>
    <x v="0"/>
    <x v="521"/>
    <n v="34.99"/>
    <n v="20131031"/>
    <d v="2013-10-31T00:00:00"/>
    <x v="1"/>
    <s v="10"/>
    <s v="October"/>
    <x v="1"/>
    <s v="2013-Oct"/>
    <s v="Thursday"/>
    <n v="20131112"/>
    <n v="20131107"/>
    <n v="18626"/>
    <n v="1"/>
    <n v="100"/>
    <n v="8"/>
    <s v="SO69736"/>
    <n v="2"/>
    <n v="1"/>
    <n v="1"/>
    <n v="34.99"/>
    <n v="34.99"/>
    <n v="0"/>
    <n v="0"/>
    <n v="13.0863"/>
    <n v="13.0863"/>
    <n v="34.99"/>
    <n v="37.400114318376673"/>
    <n v="2.7991999999999999"/>
    <n v="0.87480000000000002"/>
    <m/>
    <m/>
    <n v="41578"/>
    <n v="41590"/>
    <n v="41585"/>
  </r>
  <r>
    <x v="0"/>
    <x v="0"/>
    <x v="118"/>
    <n v="34.99"/>
    <n v="20131031"/>
    <d v="2013-10-31T00:00:00"/>
    <x v="1"/>
    <s v="10"/>
    <s v="October"/>
    <x v="1"/>
    <s v="2013-Oct"/>
    <s v="Thursday"/>
    <n v="20131112"/>
    <n v="20131107"/>
    <n v="11632"/>
    <n v="1"/>
    <n v="19"/>
    <n v="6"/>
    <s v="SO69739"/>
    <n v="1"/>
    <n v="1"/>
    <n v="1"/>
    <n v="34.99"/>
    <n v="34.99"/>
    <n v="0"/>
    <n v="0"/>
    <n v="13.0863"/>
    <n v="13.0863"/>
    <n v="34.99"/>
    <n v="37.400114318376673"/>
    <n v="2.7991999999999999"/>
    <n v="0.87480000000000002"/>
    <m/>
    <m/>
    <n v="41578"/>
    <n v="41590"/>
    <n v="41585"/>
  </r>
  <r>
    <x v="0"/>
    <x v="0"/>
    <x v="522"/>
    <n v="34.99"/>
    <n v="20131031"/>
    <d v="2013-10-31T00:00:00"/>
    <x v="1"/>
    <s v="10"/>
    <s v="October"/>
    <x v="1"/>
    <s v="2013-Oct"/>
    <s v="Thursday"/>
    <n v="20131112"/>
    <n v="20131107"/>
    <n v="13413"/>
    <n v="1"/>
    <n v="100"/>
    <n v="1"/>
    <s v="SO69751"/>
    <n v="2"/>
    <n v="1"/>
    <n v="1"/>
    <n v="34.99"/>
    <n v="34.99"/>
    <n v="0"/>
    <n v="0"/>
    <n v="13.0863"/>
    <n v="13.0863"/>
    <n v="34.99"/>
    <n v="37.400114318376673"/>
    <n v="2.7991999999999999"/>
    <n v="0.87480000000000002"/>
    <m/>
    <m/>
    <n v="41578"/>
    <n v="41590"/>
    <n v="41585"/>
  </r>
  <r>
    <x v="0"/>
    <x v="0"/>
    <x v="523"/>
    <n v="34.99"/>
    <n v="20131031"/>
    <d v="2013-10-31T00:00:00"/>
    <x v="1"/>
    <s v="10"/>
    <s v="October"/>
    <x v="1"/>
    <s v="2013-Oct"/>
    <s v="Thursday"/>
    <n v="20131112"/>
    <n v="20131107"/>
    <n v="29371"/>
    <n v="1"/>
    <n v="100"/>
    <n v="8"/>
    <s v="SO69771"/>
    <n v="2"/>
    <n v="1"/>
    <n v="1"/>
    <n v="34.99"/>
    <n v="34.99"/>
    <n v="0"/>
    <n v="0"/>
    <n v="13.0863"/>
    <n v="13.0863"/>
    <n v="34.99"/>
    <n v="37.400114318376673"/>
    <n v="2.7991999999999999"/>
    <n v="0.87480000000000002"/>
    <m/>
    <m/>
    <n v="41578"/>
    <n v="41590"/>
    <n v="41585"/>
  </r>
  <r>
    <x v="0"/>
    <x v="0"/>
    <x v="524"/>
    <n v="34.99"/>
    <n v="20131031"/>
    <d v="2013-10-31T00:00:00"/>
    <x v="1"/>
    <s v="10"/>
    <s v="October"/>
    <x v="1"/>
    <s v="2013-Oct"/>
    <s v="Thursday"/>
    <n v="20131112"/>
    <n v="20131107"/>
    <n v="11356"/>
    <n v="1"/>
    <n v="6"/>
    <n v="9"/>
    <s v="SO69791"/>
    <n v="4"/>
    <n v="1"/>
    <n v="1"/>
    <n v="34.99"/>
    <n v="34.99"/>
    <n v="0"/>
    <n v="0"/>
    <n v="13.0863"/>
    <n v="13.0863"/>
    <n v="34.99"/>
    <n v="37.400114318376673"/>
    <n v="2.7991999999999999"/>
    <n v="0.87480000000000002"/>
    <m/>
    <m/>
    <n v="41578"/>
    <n v="41590"/>
    <n v="41585"/>
  </r>
  <r>
    <x v="0"/>
    <x v="0"/>
    <x v="525"/>
    <n v="34.99"/>
    <n v="20131030"/>
    <d v="2013-10-30T00:00:00"/>
    <x v="1"/>
    <s v="10"/>
    <s v="October"/>
    <x v="1"/>
    <s v="2013-Oct"/>
    <s v="Wednesday"/>
    <n v="20131111"/>
    <n v="20131106"/>
    <n v="17491"/>
    <n v="1"/>
    <n v="19"/>
    <n v="6"/>
    <s v="SO69678"/>
    <n v="3"/>
    <n v="1"/>
    <n v="1"/>
    <n v="34.99"/>
    <n v="34.99"/>
    <n v="0"/>
    <n v="0"/>
    <n v="13.0863"/>
    <n v="13.0863"/>
    <n v="34.99"/>
    <n v="37.400114318376673"/>
    <n v="2.7991999999999999"/>
    <n v="0.87480000000000002"/>
    <m/>
    <m/>
    <n v="41577"/>
    <n v="41589"/>
    <n v="41584"/>
  </r>
  <r>
    <x v="0"/>
    <x v="0"/>
    <x v="526"/>
    <n v="34.99"/>
    <n v="20131030"/>
    <d v="2013-10-30T00:00:00"/>
    <x v="1"/>
    <s v="10"/>
    <s v="October"/>
    <x v="1"/>
    <s v="2013-Oct"/>
    <s v="Wednesday"/>
    <n v="20131111"/>
    <n v="20131106"/>
    <n v="14595"/>
    <n v="1"/>
    <n v="100"/>
    <n v="4"/>
    <s v="SO69692"/>
    <n v="2"/>
    <n v="1"/>
    <n v="1"/>
    <n v="34.99"/>
    <n v="34.99"/>
    <n v="0"/>
    <n v="0"/>
    <n v="13.0863"/>
    <n v="13.0863"/>
    <n v="34.99"/>
    <n v="37.400114318376673"/>
    <n v="2.7991999999999999"/>
    <n v="0.87480000000000002"/>
    <m/>
    <m/>
    <n v="41577"/>
    <n v="41589"/>
    <n v="41584"/>
  </r>
  <r>
    <x v="0"/>
    <x v="0"/>
    <x v="527"/>
    <n v="34.99"/>
    <n v="20131030"/>
    <d v="2013-10-30T00:00:00"/>
    <x v="1"/>
    <s v="10"/>
    <s v="October"/>
    <x v="1"/>
    <s v="2013-Oct"/>
    <s v="Wednesday"/>
    <n v="20131111"/>
    <n v="20131106"/>
    <n v="18883"/>
    <n v="1"/>
    <n v="19"/>
    <n v="6"/>
    <s v="SO69694"/>
    <n v="2"/>
    <n v="1"/>
    <n v="1"/>
    <n v="34.99"/>
    <n v="34.99"/>
    <n v="0"/>
    <n v="0"/>
    <n v="13.0863"/>
    <n v="13.0863"/>
    <n v="34.99"/>
    <n v="37.400114318376673"/>
    <n v="2.7991999999999999"/>
    <n v="0.87480000000000002"/>
    <m/>
    <m/>
    <n v="41577"/>
    <n v="41589"/>
    <n v="41584"/>
  </r>
  <r>
    <x v="0"/>
    <x v="0"/>
    <x v="528"/>
    <n v="34.99"/>
    <n v="20131030"/>
    <d v="2013-10-30T00:00:00"/>
    <x v="1"/>
    <s v="10"/>
    <s v="October"/>
    <x v="1"/>
    <s v="2013-Oct"/>
    <s v="Wednesday"/>
    <n v="20131111"/>
    <n v="20131106"/>
    <n v="18801"/>
    <n v="1"/>
    <n v="100"/>
    <n v="4"/>
    <s v="SO69715"/>
    <n v="2"/>
    <n v="1"/>
    <n v="1"/>
    <n v="34.99"/>
    <n v="34.99"/>
    <n v="0"/>
    <n v="0"/>
    <n v="13.0863"/>
    <n v="13.0863"/>
    <n v="34.99"/>
    <n v="37.400114318376673"/>
    <n v="2.7991999999999999"/>
    <n v="0.87480000000000002"/>
    <m/>
    <m/>
    <n v="41577"/>
    <n v="41589"/>
    <n v="41584"/>
  </r>
  <r>
    <x v="0"/>
    <x v="0"/>
    <x v="529"/>
    <n v="34.99"/>
    <n v="20131029"/>
    <d v="2013-10-29T00:00:00"/>
    <x v="1"/>
    <s v="10"/>
    <s v="October"/>
    <x v="1"/>
    <s v="2013-Oct"/>
    <s v="Tuesday"/>
    <n v="20131110"/>
    <n v="20131105"/>
    <n v="12357"/>
    <n v="1"/>
    <n v="6"/>
    <n v="9"/>
    <s v="SO69568"/>
    <n v="3"/>
    <n v="1"/>
    <n v="1"/>
    <n v="34.99"/>
    <n v="34.99"/>
    <n v="0"/>
    <n v="0"/>
    <n v="13.0863"/>
    <n v="13.0863"/>
    <n v="34.99"/>
    <n v="37.400114318376673"/>
    <n v="2.7991999999999999"/>
    <n v="0.87480000000000002"/>
    <m/>
    <m/>
    <n v="41576"/>
    <n v="41588"/>
    <n v="41583"/>
  </r>
  <r>
    <x v="0"/>
    <x v="0"/>
    <x v="530"/>
    <n v="34.99"/>
    <n v="20131029"/>
    <d v="2013-10-29T00:00:00"/>
    <x v="1"/>
    <s v="10"/>
    <s v="October"/>
    <x v="1"/>
    <s v="2013-Oct"/>
    <s v="Tuesday"/>
    <n v="20131110"/>
    <n v="20131105"/>
    <n v="13920"/>
    <n v="1"/>
    <n v="19"/>
    <n v="6"/>
    <s v="SO69590"/>
    <n v="3"/>
    <n v="1"/>
    <n v="1"/>
    <n v="34.99"/>
    <n v="34.99"/>
    <n v="0"/>
    <n v="0"/>
    <n v="13.0863"/>
    <n v="13.0863"/>
    <n v="34.99"/>
    <n v="37.400114318376673"/>
    <n v="2.7991999999999999"/>
    <n v="0.87480000000000002"/>
    <m/>
    <m/>
    <n v="41576"/>
    <n v="41588"/>
    <n v="41583"/>
  </r>
  <r>
    <x v="0"/>
    <x v="0"/>
    <x v="531"/>
    <n v="34.99"/>
    <n v="20131029"/>
    <d v="2013-10-29T00:00:00"/>
    <x v="1"/>
    <s v="10"/>
    <s v="October"/>
    <x v="1"/>
    <s v="2013-Oct"/>
    <s v="Tuesday"/>
    <n v="20131110"/>
    <n v="20131105"/>
    <n v="25424"/>
    <n v="1"/>
    <n v="100"/>
    <n v="1"/>
    <s v="SO69592"/>
    <n v="3"/>
    <n v="1"/>
    <n v="1"/>
    <n v="34.99"/>
    <n v="34.99"/>
    <n v="0"/>
    <n v="0"/>
    <n v="13.0863"/>
    <n v="13.0863"/>
    <n v="34.99"/>
    <n v="37.400114318376673"/>
    <n v="2.7991999999999999"/>
    <n v="0.87480000000000002"/>
    <m/>
    <m/>
    <n v="41576"/>
    <n v="41588"/>
    <n v="41583"/>
  </r>
  <r>
    <x v="0"/>
    <x v="0"/>
    <x v="532"/>
    <n v="34.99"/>
    <n v="20131029"/>
    <d v="2013-10-29T00:00:00"/>
    <x v="1"/>
    <s v="10"/>
    <s v="October"/>
    <x v="1"/>
    <s v="2013-Oct"/>
    <s v="Tuesday"/>
    <n v="20131110"/>
    <n v="20131105"/>
    <n v="13272"/>
    <n v="1"/>
    <n v="100"/>
    <n v="1"/>
    <s v="SO69615"/>
    <n v="3"/>
    <n v="1"/>
    <n v="1"/>
    <n v="34.99"/>
    <n v="34.99"/>
    <n v="0"/>
    <n v="0"/>
    <n v="13.0863"/>
    <n v="13.0863"/>
    <n v="34.99"/>
    <n v="37.400114318376673"/>
    <n v="2.7991999999999999"/>
    <n v="0.87480000000000002"/>
    <m/>
    <m/>
    <n v="41576"/>
    <n v="41588"/>
    <n v="41583"/>
  </r>
  <r>
    <x v="0"/>
    <x v="0"/>
    <x v="533"/>
    <n v="34.99"/>
    <n v="20131029"/>
    <d v="2013-10-29T00:00:00"/>
    <x v="1"/>
    <s v="10"/>
    <s v="October"/>
    <x v="1"/>
    <s v="2013-Oct"/>
    <s v="Tuesday"/>
    <n v="20131110"/>
    <n v="20131105"/>
    <n v="27541"/>
    <n v="1"/>
    <n v="100"/>
    <n v="4"/>
    <s v="SO69637"/>
    <n v="2"/>
    <n v="1"/>
    <n v="1"/>
    <n v="34.99"/>
    <n v="34.99"/>
    <n v="0"/>
    <n v="0"/>
    <n v="13.0863"/>
    <n v="13.0863"/>
    <n v="34.99"/>
    <n v="37.400114318376673"/>
    <n v="2.7991999999999999"/>
    <n v="0.87480000000000002"/>
    <m/>
    <m/>
    <n v="41576"/>
    <n v="41588"/>
    <n v="41583"/>
  </r>
  <r>
    <x v="0"/>
    <x v="0"/>
    <x v="534"/>
    <n v="34.99"/>
    <n v="20131029"/>
    <d v="2013-10-29T00:00:00"/>
    <x v="1"/>
    <s v="10"/>
    <s v="October"/>
    <x v="1"/>
    <s v="2013-Oct"/>
    <s v="Tuesday"/>
    <n v="20131110"/>
    <n v="20131105"/>
    <n v="24942"/>
    <n v="1"/>
    <n v="100"/>
    <n v="4"/>
    <s v="SO69638"/>
    <n v="2"/>
    <n v="1"/>
    <n v="1"/>
    <n v="34.99"/>
    <n v="34.99"/>
    <n v="0"/>
    <n v="0"/>
    <n v="13.0863"/>
    <n v="13.0863"/>
    <n v="34.99"/>
    <n v="37.400114318376673"/>
    <n v="2.7991999999999999"/>
    <n v="0.87480000000000002"/>
    <m/>
    <m/>
    <n v="41576"/>
    <n v="41588"/>
    <n v="41583"/>
  </r>
  <r>
    <x v="0"/>
    <x v="0"/>
    <x v="535"/>
    <n v="34.99"/>
    <n v="20131029"/>
    <d v="2013-10-29T00:00:00"/>
    <x v="1"/>
    <s v="10"/>
    <s v="October"/>
    <x v="1"/>
    <s v="2013-Oct"/>
    <s v="Tuesday"/>
    <n v="20131110"/>
    <n v="20131105"/>
    <n v="21042"/>
    <n v="1"/>
    <n v="100"/>
    <n v="8"/>
    <s v="SO69645"/>
    <n v="2"/>
    <n v="1"/>
    <n v="1"/>
    <n v="34.99"/>
    <n v="34.99"/>
    <n v="0"/>
    <n v="0"/>
    <n v="13.0863"/>
    <n v="13.0863"/>
    <n v="34.99"/>
    <n v="37.400114318376673"/>
    <n v="2.7991999999999999"/>
    <n v="0.87480000000000002"/>
    <m/>
    <m/>
    <n v="41576"/>
    <n v="41588"/>
    <n v="41583"/>
  </r>
  <r>
    <x v="0"/>
    <x v="0"/>
    <x v="536"/>
    <n v="34.99"/>
    <n v="20131029"/>
    <d v="2013-10-29T00:00:00"/>
    <x v="1"/>
    <s v="10"/>
    <s v="October"/>
    <x v="1"/>
    <s v="2013-Oct"/>
    <s v="Tuesday"/>
    <n v="20131110"/>
    <n v="20131105"/>
    <n v="11046"/>
    <n v="1"/>
    <n v="6"/>
    <n v="9"/>
    <s v="SO69653"/>
    <n v="3"/>
    <n v="1"/>
    <n v="1"/>
    <n v="34.99"/>
    <n v="34.99"/>
    <n v="0"/>
    <n v="0"/>
    <n v="13.0863"/>
    <n v="13.0863"/>
    <n v="34.99"/>
    <n v="37.400114318376673"/>
    <n v="2.7991999999999999"/>
    <n v="0.87480000000000002"/>
    <m/>
    <m/>
    <n v="41576"/>
    <n v="41588"/>
    <n v="41583"/>
  </r>
  <r>
    <x v="0"/>
    <x v="0"/>
    <x v="537"/>
    <n v="34.99"/>
    <n v="20131029"/>
    <d v="2013-10-29T00:00:00"/>
    <x v="1"/>
    <s v="10"/>
    <s v="October"/>
    <x v="1"/>
    <s v="2013-Oct"/>
    <s v="Tuesday"/>
    <n v="20131110"/>
    <n v="20131105"/>
    <n v="13133"/>
    <n v="1"/>
    <n v="6"/>
    <n v="9"/>
    <s v="SO69656"/>
    <n v="2"/>
    <n v="1"/>
    <n v="1"/>
    <n v="34.99"/>
    <n v="34.99"/>
    <n v="0"/>
    <n v="0"/>
    <n v="13.0863"/>
    <n v="13.0863"/>
    <n v="34.99"/>
    <n v="37.400114318376673"/>
    <n v="2.7991999999999999"/>
    <n v="0.87480000000000002"/>
    <m/>
    <m/>
    <n v="41576"/>
    <n v="41588"/>
    <n v="41583"/>
  </r>
  <r>
    <x v="0"/>
    <x v="0"/>
    <x v="58"/>
    <n v="34.99"/>
    <n v="20131028"/>
    <d v="2013-10-28T00:00:00"/>
    <x v="1"/>
    <s v="10"/>
    <s v="October"/>
    <x v="1"/>
    <s v="2013-Oct"/>
    <s v="Monday"/>
    <n v="20131109"/>
    <n v="20131104"/>
    <n v="11091"/>
    <n v="1"/>
    <n v="19"/>
    <n v="6"/>
    <s v="SO69332"/>
    <n v="3"/>
    <n v="1"/>
    <n v="1"/>
    <n v="34.99"/>
    <n v="34.99"/>
    <n v="0"/>
    <n v="0"/>
    <n v="13.0863"/>
    <n v="13.0863"/>
    <n v="34.99"/>
    <n v="37.400114318376673"/>
    <n v="2.7991999999999999"/>
    <n v="0.87480000000000002"/>
    <m/>
    <m/>
    <n v="41575"/>
    <n v="41587"/>
    <n v="41582"/>
  </r>
  <r>
    <x v="0"/>
    <x v="0"/>
    <x v="538"/>
    <n v="34.99"/>
    <n v="20131028"/>
    <d v="2013-10-28T00:00:00"/>
    <x v="1"/>
    <s v="10"/>
    <s v="October"/>
    <x v="1"/>
    <s v="2013-Oct"/>
    <s v="Monday"/>
    <n v="20131109"/>
    <n v="20131104"/>
    <n v="14906"/>
    <n v="1"/>
    <n v="19"/>
    <n v="6"/>
    <s v="SO69359"/>
    <n v="3"/>
    <n v="1"/>
    <n v="1"/>
    <n v="34.99"/>
    <n v="34.99"/>
    <n v="0"/>
    <n v="0"/>
    <n v="13.0863"/>
    <n v="13.0863"/>
    <n v="34.99"/>
    <n v="37.400114318376673"/>
    <n v="2.7991999999999999"/>
    <n v="0.87480000000000002"/>
    <m/>
    <m/>
    <n v="41575"/>
    <n v="41587"/>
    <n v="41582"/>
  </r>
  <r>
    <x v="0"/>
    <x v="0"/>
    <x v="539"/>
    <n v="34.99"/>
    <n v="20131028"/>
    <d v="2013-10-28T00:00:00"/>
    <x v="1"/>
    <s v="10"/>
    <s v="October"/>
    <x v="1"/>
    <s v="2013-Oct"/>
    <s v="Monday"/>
    <n v="20131109"/>
    <n v="20131104"/>
    <n v="12312"/>
    <n v="1"/>
    <n v="100"/>
    <n v="7"/>
    <s v="SO69361"/>
    <n v="1"/>
    <n v="1"/>
    <n v="1"/>
    <n v="34.99"/>
    <n v="34.99"/>
    <n v="0"/>
    <n v="0"/>
    <n v="13.0863"/>
    <n v="13.0863"/>
    <n v="34.99"/>
    <n v="37.400114318376673"/>
    <n v="2.7991999999999999"/>
    <n v="0.87480000000000002"/>
    <m/>
    <m/>
    <n v="41575"/>
    <n v="41587"/>
    <n v="41582"/>
  </r>
  <r>
    <x v="0"/>
    <x v="0"/>
    <x v="540"/>
    <n v="34.99"/>
    <n v="20131028"/>
    <d v="2013-10-28T00:00:00"/>
    <x v="1"/>
    <s v="10"/>
    <s v="October"/>
    <x v="1"/>
    <s v="2013-Oct"/>
    <s v="Monday"/>
    <n v="20131109"/>
    <n v="20131104"/>
    <n v="26027"/>
    <n v="1"/>
    <n v="6"/>
    <n v="9"/>
    <s v="SO69372"/>
    <n v="2"/>
    <n v="1"/>
    <n v="1"/>
    <n v="34.99"/>
    <n v="34.99"/>
    <n v="0"/>
    <n v="0"/>
    <n v="13.0863"/>
    <n v="13.0863"/>
    <n v="34.99"/>
    <n v="37.400114318376673"/>
    <n v="2.7991999999999999"/>
    <n v="0.87480000000000002"/>
    <m/>
    <m/>
    <n v="41575"/>
    <n v="41587"/>
    <n v="41582"/>
  </r>
  <r>
    <x v="0"/>
    <x v="0"/>
    <x v="541"/>
    <n v="34.99"/>
    <n v="20131028"/>
    <d v="2013-10-28T00:00:00"/>
    <x v="1"/>
    <s v="10"/>
    <s v="October"/>
    <x v="1"/>
    <s v="2013-Oct"/>
    <s v="Monday"/>
    <n v="20131109"/>
    <n v="20131104"/>
    <n v="21875"/>
    <n v="1"/>
    <n v="6"/>
    <n v="9"/>
    <s v="SO69377"/>
    <n v="2"/>
    <n v="1"/>
    <n v="1"/>
    <n v="34.99"/>
    <n v="34.99"/>
    <n v="0"/>
    <n v="0"/>
    <n v="13.0863"/>
    <n v="13.0863"/>
    <n v="34.99"/>
    <n v="37.400114318376673"/>
    <n v="2.7991999999999999"/>
    <n v="0.87480000000000002"/>
    <m/>
    <m/>
    <n v="41575"/>
    <n v="41587"/>
    <n v="41582"/>
  </r>
  <r>
    <x v="0"/>
    <x v="0"/>
    <x v="542"/>
    <n v="34.99"/>
    <n v="20131027"/>
    <d v="2013-10-27T00:00:00"/>
    <x v="1"/>
    <s v="10"/>
    <s v="October"/>
    <x v="1"/>
    <s v="2013-Oct"/>
    <s v="Sunday"/>
    <n v="20131108"/>
    <n v="20131103"/>
    <n v="22296"/>
    <n v="1"/>
    <n v="100"/>
    <n v="4"/>
    <s v="SO69264"/>
    <n v="3"/>
    <n v="1"/>
    <n v="1"/>
    <n v="34.99"/>
    <n v="34.99"/>
    <n v="0"/>
    <n v="0"/>
    <n v="13.0863"/>
    <n v="13.0863"/>
    <n v="34.99"/>
    <n v="37.400114318376673"/>
    <n v="2.7991999999999999"/>
    <n v="0.87480000000000002"/>
    <m/>
    <m/>
    <n v="41574"/>
    <n v="41586"/>
    <n v="41581"/>
  </r>
  <r>
    <x v="0"/>
    <x v="0"/>
    <x v="543"/>
    <n v="34.99"/>
    <n v="20131027"/>
    <d v="2013-10-27T00:00:00"/>
    <x v="1"/>
    <s v="10"/>
    <s v="October"/>
    <x v="1"/>
    <s v="2013-Oct"/>
    <s v="Sunday"/>
    <n v="20131108"/>
    <n v="20131103"/>
    <n v="16843"/>
    <n v="1"/>
    <n v="100"/>
    <n v="4"/>
    <s v="SO69274"/>
    <n v="2"/>
    <n v="1"/>
    <n v="1"/>
    <n v="34.99"/>
    <n v="34.99"/>
    <n v="0"/>
    <n v="0"/>
    <n v="13.0863"/>
    <n v="13.0863"/>
    <n v="34.99"/>
    <n v="37.400114318376673"/>
    <n v="2.7991999999999999"/>
    <n v="0.87480000000000002"/>
    <m/>
    <m/>
    <n v="41574"/>
    <n v="41586"/>
    <n v="41581"/>
  </r>
  <r>
    <x v="0"/>
    <x v="0"/>
    <x v="309"/>
    <n v="34.99"/>
    <n v="20131027"/>
    <d v="2013-10-27T00:00:00"/>
    <x v="1"/>
    <s v="10"/>
    <s v="October"/>
    <x v="1"/>
    <s v="2013-Oct"/>
    <s v="Sunday"/>
    <n v="20131108"/>
    <n v="20131103"/>
    <n v="18968"/>
    <n v="1"/>
    <n v="19"/>
    <n v="6"/>
    <s v="SO69276"/>
    <n v="2"/>
    <n v="1"/>
    <n v="1"/>
    <n v="34.99"/>
    <n v="34.99"/>
    <n v="0"/>
    <n v="0"/>
    <n v="13.0863"/>
    <n v="13.0863"/>
    <n v="34.99"/>
    <n v="37.400114318376673"/>
    <n v="2.7991999999999999"/>
    <n v="0.87480000000000002"/>
    <m/>
    <m/>
    <n v="41574"/>
    <n v="41586"/>
    <n v="41581"/>
  </r>
  <r>
    <x v="0"/>
    <x v="0"/>
    <x v="544"/>
    <n v="34.99"/>
    <n v="20131027"/>
    <d v="2013-10-27T00:00:00"/>
    <x v="1"/>
    <s v="10"/>
    <s v="October"/>
    <x v="1"/>
    <s v="2013-Oct"/>
    <s v="Sunday"/>
    <n v="20131108"/>
    <n v="20131103"/>
    <n v="14489"/>
    <n v="1"/>
    <n v="100"/>
    <n v="4"/>
    <s v="SO69277"/>
    <n v="2"/>
    <n v="1"/>
    <n v="1"/>
    <n v="34.99"/>
    <n v="34.99"/>
    <n v="0"/>
    <n v="0"/>
    <n v="13.0863"/>
    <n v="13.0863"/>
    <n v="34.99"/>
    <n v="37.400114318376673"/>
    <n v="2.7991999999999999"/>
    <n v="0.87480000000000002"/>
    <m/>
    <m/>
    <n v="41574"/>
    <n v="41586"/>
    <n v="41581"/>
  </r>
  <r>
    <x v="0"/>
    <x v="0"/>
    <x v="545"/>
    <n v="34.99"/>
    <n v="20131027"/>
    <d v="2013-10-27T00:00:00"/>
    <x v="1"/>
    <s v="10"/>
    <s v="October"/>
    <x v="1"/>
    <s v="2013-Oct"/>
    <s v="Sunday"/>
    <n v="20131108"/>
    <n v="20131103"/>
    <n v="19836"/>
    <n v="1"/>
    <n v="19"/>
    <n v="6"/>
    <s v="SO69278"/>
    <n v="2"/>
    <n v="1"/>
    <n v="1"/>
    <n v="34.99"/>
    <n v="34.99"/>
    <n v="0"/>
    <n v="0"/>
    <n v="13.0863"/>
    <n v="13.0863"/>
    <n v="34.99"/>
    <n v="37.400114318376673"/>
    <n v="2.7991999999999999"/>
    <n v="0.87480000000000002"/>
    <m/>
    <m/>
    <n v="41574"/>
    <n v="41586"/>
    <n v="41581"/>
  </r>
  <r>
    <x v="0"/>
    <x v="0"/>
    <x v="546"/>
    <n v="34.99"/>
    <n v="20131027"/>
    <d v="2013-10-27T00:00:00"/>
    <x v="1"/>
    <s v="10"/>
    <s v="October"/>
    <x v="1"/>
    <s v="2013-Oct"/>
    <s v="Sunday"/>
    <n v="20131108"/>
    <n v="20131103"/>
    <n v="16778"/>
    <n v="1"/>
    <n v="100"/>
    <n v="4"/>
    <s v="SO69286"/>
    <n v="2"/>
    <n v="1"/>
    <n v="1"/>
    <n v="34.99"/>
    <n v="34.99"/>
    <n v="0"/>
    <n v="0"/>
    <n v="13.0863"/>
    <n v="13.0863"/>
    <n v="34.99"/>
    <n v="37.400114318376673"/>
    <n v="2.7991999999999999"/>
    <n v="0.87480000000000002"/>
    <m/>
    <m/>
    <n v="41574"/>
    <n v="41586"/>
    <n v="41581"/>
  </r>
  <r>
    <x v="0"/>
    <x v="0"/>
    <x v="547"/>
    <n v="34.99"/>
    <n v="20131027"/>
    <d v="2013-10-27T00:00:00"/>
    <x v="1"/>
    <s v="10"/>
    <s v="October"/>
    <x v="1"/>
    <s v="2013-Oct"/>
    <s v="Sunday"/>
    <n v="20131108"/>
    <n v="20131103"/>
    <n v="13063"/>
    <n v="1"/>
    <n v="100"/>
    <n v="1"/>
    <s v="SO69288"/>
    <n v="2"/>
    <n v="1"/>
    <n v="1"/>
    <n v="34.99"/>
    <n v="34.99"/>
    <n v="0"/>
    <n v="0"/>
    <n v="13.0863"/>
    <n v="13.0863"/>
    <n v="34.99"/>
    <n v="37.400114318376673"/>
    <n v="2.7991999999999999"/>
    <n v="0.87480000000000002"/>
    <m/>
    <m/>
    <n v="41574"/>
    <n v="41586"/>
    <n v="41581"/>
  </r>
  <r>
    <x v="0"/>
    <x v="0"/>
    <x v="548"/>
    <n v="34.99"/>
    <n v="20131027"/>
    <d v="2013-10-27T00:00:00"/>
    <x v="1"/>
    <s v="10"/>
    <s v="October"/>
    <x v="1"/>
    <s v="2013-Oct"/>
    <s v="Sunday"/>
    <n v="20131108"/>
    <n v="20131103"/>
    <n v="16909"/>
    <n v="1"/>
    <n v="100"/>
    <n v="4"/>
    <s v="SO69290"/>
    <n v="3"/>
    <n v="1"/>
    <n v="1"/>
    <n v="34.99"/>
    <n v="34.99"/>
    <n v="0"/>
    <n v="0"/>
    <n v="13.0863"/>
    <n v="13.0863"/>
    <n v="34.99"/>
    <n v="37.400114318376673"/>
    <n v="2.7991999999999999"/>
    <n v="0.87480000000000002"/>
    <m/>
    <m/>
    <n v="41574"/>
    <n v="41586"/>
    <n v="41581"/>
  </r>
  <r>
    <x v="0"/>
    <x v="0"/>
    <x v="549"/>
    <n v="34.99"/>
    <n v="20131027"/>
    <d v="2013-10-27T00:00:00"/>
    <x v="1"/>
    <s v="10"/>
    <s v="October"/>
    <x v="1"/>
    <s v="2013-Oct"/>
    <s v="Sunday"/>
    <n v="20131108"/>
    <n v="20131103"/>
    <n v="26662"/>
    <n v="1"/>
    <n v="6"/>
    <n v="9"/>
    <s v="SO69296"/>
    <n v="2"/>
    <n v="1"/>
    <n v="1"/>
    <n v="34.99"/>
    <n v="34.99"/>
    <n v="0"/>
    <n v="0"/>
    <n v="13.0863"/>
    <n v="13.0863"/>
    <n v="34.99"/>
    <n v="37.400114318376673"/>
    <n v="2.7991999999999999"/>
    <n v="0.87480000000000002"/>
    <m/>
    <m/>
    <n v="41574"/>
    <n v="41586"/>
    <n v="41581"/>
  </r>
  <r>
    <x v="0"/>
    <x v="0"/>
    <x v="550"/>
    <n v="34.99"/>
    <n v="20131027"/>
    <d v="2013-10-27T00:00:00"/>
    <x v="1"/>
    <s v="10"/>
    <s v="October"/>
    <x v="1"/>
    <s v="2013-Oct"/>
    <s v="Sunday"/>
    <n v="20131108"/>
    <n v="20131103"/>
    <n v="21570"/>
    <n v="1"/>
    <n v="6"/>
    <n v="9"/>
    <s v="SO69300"/>
    <n v="4"/>
    <n v="1"/>
    <n v="1"/>
    <n v="34.99"/>
    <n v="34.99"/>
    <n v="0"/>
    <n v="0"/>
    <n v="13.0863"/>
    <n v="13.0863"/>
    <n v="34.99"/>
    <n v="37.400114318376673"/>
    <n v="2.7991999999999999"/>
    <n v="0.87480000000000002"/>
    <m/>
    <m/>
    <n v="41574"/>
    <n v="41586"/>
    <n v="41581"/>
  </r>
  <r>
    <x v="0"/>
    <x v="0"/>
    <x v="551"/>
    <n v="34.99"/>
    <n v="20131027"/>
    <d v="2013-10-27T00:00:00"/>
    <x v="1"/>
    <s v="10"/>
    <s v="October"/>
    <x v="1"/>
    <s v="2013-Oct"/>
    <s v="Sunday"/>
    <n v="20131108"/>
    <n v="20131103"/>
    <n v="15201"/>
    <n v="1"/>
    <n v="19"/>
    <n v="6"/>
    <s v="SO69301"/>
    <n v="4"/>
    <n v="1"/>
    <n v="1"/>
    <n v="34.99"/>
    <n v="34.99"/>
    <n v="0"/>
    <n v="0"/>
    <n v="13.0863"/>
    <n v="13.0863"/>
    <n v="34.99"/>
    <n v="37.400114318376673"/>
    <n v="2.7991999999999999"/>
    <n v="0.87480000000000002"/>
    <m/>
    <m/>
    <n v="41574"/>
    <n v="41586"/>
    <n v="41581"/>
  </r>
  <r>
    <x v="0"/>
    <x v="0"/>
    <x v="552"/>
    <n v="34.99"/>
    <n v="20131026"/>
    <d v="2013-10-26T00:00:00"/>
    <x v="1"/>
    <s v="10"/>
    <s v="October"/>
    <x v="1"/>
    <s v="2013-Oct"/>
    <s v="Saturday"/>
    <n v="20131107"/>
    <n v="20131102"/>
    <n v="15222"/>
    <n v="1"/>
    <n v="6"/>
    <n v="9"/>
    <s v="SO69163"/>
    <n v="3"/>
    <n v="1"/>
    <n v="1"/>
    <n v="34.99"/>
    <n v="34.99"/>
    <n v="0"/>
    <n v="0"/>
    <n v="13.0863"/>
    <n v="13.0863"/>
    <n v="34.99"/>
    <n v="37.400114318376673"/>
    <n v="2.7991999999999999"/>
    <n v="0.87480000000000002"/>
    <m/>
    <m/>
    <n v="41573"/>
    <n v="41585"/>
    <n v="41580"/>
  </r>
  <r>
    <x v="0"/>
    <x v="0"/>
    <x v="553"/>
    <n v="34.99"/>
    <n v="20131026"/>
    <d v="2013-10-26T00:00:00"/>
    <x v="1"/>
    <s v="10"/>
    <s v="October"/>
    <x v="1"/>
    <s v="2013-Oct"/>
    <s v="Saturday"/>
    <n v="20131107"/>
    <n v="20131102"/>
    <n v="11019"/>
    <n v="1"/>
    <n v="19"/>
    <n v="6"/>
    <s v="SO69177"/>
    <n v="1"/>
    <n v="1"/>
    <n v="1"/>
    <n v="34.99"/>
    <n v="34.99"/>
    <n v="0"/>
    <n v="0"/>
    <n v="13.0863"/>
    <n v="13.0863"/>
    <n v="34.99"/>
    <n v="37.400114318376673"/>
    <n v="2.7991999999999999"/>
    <n v="0.87480000000000002"/>
    <m/>
    <m/>
    <n v="41573"/>
    <n v="41585"/>
    <n v="41580"/>
  </r>
  <r>
    <x v="0"/>
    <x v="0"/>
    <x v="554"/>
    <n v="34.99"/>
    <n v="20131026"/>
    <d v="2013-10-26T00:00:00"/>
    <x v="1"/>
    <s v="10"/>
    <s v="October"/>
    <x v="1"/>
    <s v="2013-Oct"/>
    <s v="Saturday"/>
    <n v="20131107"/>
    <n v="20131102"/>
    <n v="15866"/>
    <n v="1"/>
    <n v="19"/>
    <n v="6"/>
    <s v="SO69186"/>
    <n v="3"/>
    <n v="1"/>
    <n v="1"/>
    <n v="34.99"/>
    <n v="34.99"/>
    <n v="0"/>
    <n v="0"/>
    <n v="13.0863"/>
    <n v="13.0863"/>
    <n v="34.99"/>
    <n v="37.400114318376673"/>
    <n v="2.7991999999999999"/>
    <n v="0.87480000000000002"/>
    <m/>
    <m/>
    <n v="41573"/>
    <n v="41585"/>
    <n v="41580"/>
  </r>
  <r>
    <x v="0"/>
    <x v="0"/>
    <x v="555"/>
    <n v="34.99"/>
    <n v="20131026"/>
    <d v="2013-10-26T00:00:00"/>
    <x v="1"/>
    <s v="10"/>
    <s v="October"/>
    <x v="1"/>
    <s v="2013-Oct"/>
    <s v="Saturday"/>
    <n v="20131107"/>
    <n v="20131102"/>
    <n v="21803"/>
    <n v="1"/>
    <n v="19"/>
    <n v="6"/>
    <s v="SO69195"/>
    <n v="2"/>
    <n v="1"/>
    <n v="1"/>
    <n v="34.99"/>
    <n v="34.99"/>
    <n v="0"/>
    <n v="0"/>
    <n v="13.0863"/>
    <n v="13.0863"/>
    <n v="34.99"/>
    <n v="37.400114318376673"/>
    <n v="2.7991999999999999"/>
    <n v="0.87480000000000002"/>
    <m/>
    <m/>
    <n v="41573"/>
    <n v="41585"/>
    <n v="41580"/>
  </r>
  <r>
    <x v="0"/>
    <x v="0"/>
    <x v="556"/>
    <n v="34.99"/>
    <n v="20131026"/>
    <d v="2013-10-26T00:00:00"/>
    <x v="1"/>
    <s v="10"/>
    <s v="October"/>
    <x v="1"/>
    <s v="2013-Oct"/>
    <s v="Saturday"/>
    <n v="20131107"/>
    <n v="20131102"/>
    <n v="12432"/>
    <n v="1"/>
    <n v="100"/>
    <n v="4"/>
    <s v="SO69211"/>
    <n v="3"/>
    <n v="1"/>
    <n v="1"/>
    <n v="34.99"/>
    <n v="34.99"/>
    <n v="0"/>
    <n v="0"/>
    <n v="13.0863"/>
    <n v="13.0863"/>
    <n v="34.99"/>
    <n v="37.400114318376673"/>
    <n v="2.7991999999999999"/>
    <n v="0.87480000000000002"/>
    <m/>
    <m/>
    <n v="41573"/>
    <n v="41585"/>
    <n v="41580"/>
  </r>
  <r>
    <x v="0"/>
    <x v="0"/>
    <x v="557"/>
    <n v="34.99"/>
    <n v="20131026"/>
    <d v="2013-10-26T00:00:00"/>
    <x v="1"/>
    <s v="10"/>
    <s v="October"/>
    <x v="1"/>
    <s v="2013-Oct"/>
    <s v="Saturday"/>
    <n v="20131107"/>
    <n v="20131102"/>
    <n v="16641"/>
    <n v="1"/>
    <n v="100"/>
    <n v="4"/>
    <s v="SO69218"/>
    <n v="5"/>
    <n v="1"/>
    <n v="1"/>
    <n v="34.99"/>
    <n v="34.99"/>
    <n v="0"/>
    <n v="0"/>
    <n v="13.0863"/>
    <n v="13.0863"/>
    <n v="34.99"/>
    <n v="37.400114318376673"/>
    <n v="2.7991999999999999"/>
    <n v="0.87480000000000002"/>
    <m/>
    <m/>
    <n v="41573"/>
    <n v="41585"/>
    <n v="41580"/>
  </r>
  <r>
    <x v="0"/>
    <x v="0"/>
    <x v="558"/>
    <n v="34.99"/>
    <n v="20131026"/>
    <d v="2013-10-26T00:00:00"/>
    <x v="1"/>
    <s v="10"/>
    <s v="October"/>
    <x v="1"/>
    <s v="2013-Oct"/>
    <s v="Saturday"/>
    <n v="20131107"/>
    <n v="20131102"/>
    <n v="24810"/>
    <n v="1"/>
    <n v="100"/>
    <n v="4"/>
    <s v="SO69228"/>
    <n v="2"/>
    <n v="1"/>
    <n v="1"/>
    <n v="34.99"/>
    <n v="34.99"/>
    <n v="0"/>
    <n v="0"/>
    <n v="13.0863"/>
    <n v="13.0863"/>
    <n v="34.99"/>
    <n v="37.400114318376673"/>
    <n v="2.7991999999999999"/>
    <n v="0.87480000000000002"/>
    <m/>
    <m/>
    <n v="41573"/>
    <n v="41585"/>
    <n v="41580"/>
  </r>
  <r>
    <x v="0"/>
    <x v="0"/>
    <x v="559"/>
    <n v="34.99"/>
    <n v="20131026"/>
    <d v="2013-10-26T00:00:00"/>
    <x v="1"/>
    <s v="10"/>
    <s v="October"/>
    <x v="1"/>
    <s v="2013-Oct"/>
    <s v="Saturday"/>
    <n v="20131107"/>
    <n v="20131102"/>
    <n v="21585"/>
    <n v="1"/>
    <n v="100"/>
    <n v="1"/>
    <s v="SO69234"/>
    <n v="2"/>
    <n v="1"/>
    <n v="1"/>
    <n v="34.99"/>
    <n v="34.99"/>
    <n v="0"/>
    <n v="0"/>
    <n v="13.0863"/>
    <n v="13.0863"/>
    <n v="34.99"/>
    <n v="37.400114318376673"/>
    <n v="2.7991999999999999"/>
    <n v="0.87480000000000002"/>
    <m/>
    <m/>
    <n v="41573"/>
    <n v="41585"/>
    <n v="41580"/>
  </r>
  <r>
    <x v="0"/>
    <x v="0"/>
    <x v="560"/>
    <n v="34.99"/>
    <n v="20131025"/>
    <d v="2013-10-25T00:00:00"/>
    <x v="1"/>
    <s v="10"/>
    <s v="October"/>
    <x v="1"/>
    <s v="2013-Oct"/>
    <s v="Friday"/>
    <n v="20131106"/>
    <n v="20131101"/>
    <n v="12713"/>
    <n v="1"/>
    <n v="100"/>
    <n v="8"/>
    <s v="SO69099"/>
    <n v="4"/>
    <n v="1"/>
    <n v="1"/>
    <n v="34.99"/>
    <n v="34.99"/>
    <n v="0"/>
    <n v="0"/>
    <n v="13.0863"/>
    <n v="13.0863"/>
    <n v="34.99"/>
    <n v="37.400114318376673"/>
    <n v="2.7991999999999999"/>
    <n v="0.87480000000000002"/>
    <m/>
    <m/>
    <n v="41572"/>
    <n v="41584"/>
    <n v="41579"/>
  </r>
  <r>
    <x v="0"/>
    <x v="0"/>
    <x v="561"/>
    <n v="34.99"/>
    <n v="20131025"/>
    <d v="2013-10-25T00:00:00"/>
    <x v="1"/>
    <s v="10"/>
    <s v="October"/>
    <x v="1"/>
    <s v="2013-Oct"/>
    <s v="Friday"/>
    <n v="20131106"/>
    <n v="20131101"/>
    <n v="22690"/>
    <n v="1"/>
    <n v="100"/>
    <n v="7"/>
    <s v="SO69100"/>
    <n v="4"/>
    <n v="1"/>
    <n v="1"/>
    <n v="34.99"/>
    <n v="34.99"/>
    <n v="0"/>
    <n v="0"/>
    <n v="13.0863"/>
    <n v="13.0863"/>
    <n v="34.99"/>
    <n v="37.400114318376673"/>
    <n v="2.7991999999999999"/>
    <n v="0.87480000000000002"/>
    <m/>
    <m/>
    <n v="41572"/>
    <n v="41584"/>
    <n v="41579"/>
  </r>
  <r>
    <x v="0"/>
    <x v="0"/>
    <x v="562"/>
    <n v="34.99"/>
    <n v="20131025"/>
    <d v="2013-10-25T00:00:00"/>
    <x v="1"/>
    <s v="10"/>
    <s v="October"/>
    <x v="1"/>
    <s v="2013-Oct"/>
    <s v="Friday"/>
    <n v="20131106"/>
    <n v="20131101"/>
    <n v="11277"/>
    <n v="1"/>
    <n v="19"/>
    <n v="6"/>
    <s v="SO69104"/>
    <n v="2"/>
    <n v="1"/>
    <n v="1"/>
    <n v="34.99"/>
    <n v="34.99"/>
    <n v="0"/>
    <n v="0"/>
    <n v="13.0863"/>
    <n v="13.0863"/>
    <n v="34.99"/>
    <n v="37.400114318376673"/>
    <n v="2.7991999999999999"/>
    <n v="0.87480000000000002"/>
    <m/>
    <m/>
    <n v="41572"/>
    <n v="41584"/>
    <n v="41579"/>
  </r>
  <r>
    <x v="0"/>
    <x v="0"/>
    <x v="563"/>
    <n v="34.99"/>
    <n v="20131025"/>
    <d v="2013-10-25T00:00:00"/>
    <x v="1"/>
    <s v="10"/>
    <s v="October"/>
    <x v="1"/>
    <s v="2013-Oct"/>
    <s v="Friday"/>
    <n v="20131106"/>
    <n v="20131101"/>
    <n v="16089"/>
    <n v="1"/>
    <n v="19"/>
    <n v="6"/>
    <s v="SO69108"/>
    <n v="2"/>
    <n v="1"/>
    <n v="1"/>
    <n v="34.99"/>
    <n v="34.99"/>
    <n v="0"/>
    <n v="0"/>
    <n v="13.0863"/>
    <n v="13.0863"/>
    <n v="34.99"/>
    <n v="37.400114318376673"/>
    <n v="2.7991999999999999"/>
    <n v="0.87480000000000002"/>
    <m/>
    <m/>
    <n v="41572"/>
    <n v="41584"/>
    <n v="41579"/>
  </r>
  <r>
    <x v="0"/>
    <x v="0"/>
    <x v="564"/>
    <n v="34.99"/>
    <n v="20131025"/>
    <d v="2013-10-25T00:00:00"/>
    <x v="1"/>
    <s v="10"/>
    <s v="October"/>
    <x v="1"/>
    <s v="2013-Oct"/>
    <s v="Friday"/>
    <n v="20131106"/>
    <n v="20131101"/>
    <n v="14144"/>
    <n v="1"/>
    <n v="100"/>
    <n v="7"/>
    <s v="SO69117"/>
    <n v="2"/>
    <n v="1"/>
    <n v="1"/>
    <n v="34.99"/>
    <n v="34.99"/>
    <n v="0"/>
    <n v="0"/>
    <n v="13.0863"/>
    <n v="13.0863"/>
    <n v="34.99"/>
    <n v="37.400114318376673"/>
    <n v="2.7991999999999999"/>
    <n v="0.87480000000000002"/>
    <m/>
    <m/>
    <n v="41572"/>
    <n v="41584"/>
    <n v="41579"/>
  </r>
  <r>
    <x v="0"/>
    <x v="0"/>
    <x v="565"/>
    <n v="34.99"/>
    <n v="20131025"/>
    <d v="2013-10-25T00:00:00"/>
    <x v="1"/>
    <s v="10"/>
    <s v="October"/>
    <x v="1"/>
    <s v="2013-Oct"/>
    <s v="Friday"/>
    <n v="20131106"/>
    <n v="20131101"/>
    <n v="23972"/>
    <n v="1"/>
    <n v="100"/>
    <n v="7"/>
    <s v="SO69121"/>
    <n v="3"/>
    <n v="1"/>
    <n v="1"/>
    <n v="34.99"/>
    <n v="34.99"/>
    <n v="0"/>
    <n v="0"/>
    <n v="13.0863"/>
    <n v="13.0863"/>
    <n v="34.99"/>
    <n v="37.400114318376673"/>
    <n v="2.7991999999999999"/>
    <n v="0.87480000000000002"/>
    <m/>
    <m/>
    <n v="41572"/>
    <n v="41584"/>
    <n v="41579"/>
  </r>
  <r>
    <x v="0"/>
    <x v="0"/>
    <x v="566"/>
    <n v="34.99"/>
    <n v="20131025"/>
    <d v="2013-10-25T00:00:00"/>
    <x v="1"/>
    <s v="10"/>
    <s v="October"/>
    <x v="1"/>
    <s v="2013-Oct"/>
    <s v="Friday"/>
    <n v="20131106"/>
    <n v="20131101"/>
    <n v="13223"/>
    <n v="1"/>
    <n v="100"/>
    <n v="4"/>
    <s v="SO69126"/>
    <n v="2"/>
    <n v="1"/>
    <n v="1"/>
    <n v="34.99"/>
    <n v="34.99"/>
    <n v="0"/>
    <n v="0"/>
    <n v="13.0863"/>
    <n v="13.0863"/>
    <n v="34.99"/>
    <n v="37.400114318376673"/>
    <n v="2.7991999999999999"/>
    <n v="0.87480000000000002"/>
    <m/>
    <m/>
    <n v="41572"/>
    <n v="41584"/>
    <n v="41579"/>
  </r>
  <r>
    <x v="0"/>
    <x v="0"/>
    <x v="567"/>
    <n v="34.99"/>
    <n v="20131025"/>
    <d v="2013-10-25T00:00:00"/>
    <x v="1"/>
    <s v="10"/>
    <s v="October"/>
    <x v="1"/>
    <s v="2013-Oct"/>
    <s v="Friday"/>
    <n v="20131106"/>
    <n v="20131101"/>
    <n v="15643"/>
    <n v="1"/>
    <n v="6"/>
    <n v="9"/>
    <s v="SO69139"/>
    <n v="2"/>
    <n v="1"/>
    <n v="1"/>
    <n v="34.99"/>
    <n v="34.99"/>
    <n v="0"/>
    <n v="0"/>
    <n v="13.0863"/>
    <n v="13.0863"/>
    <n v="34.99"/>
    <n v="37.400114318376673"/>
    <n v="2.7991999999999999"/>
    <n v="0.87480000000000002"/>
    <m/>
    <m/>
    <n v="41572"/>
    <n v="41584"/>
    <n v="41579"/>
  </r>
  <r>
    <x v="0"/>
    <x v="0"/>
    <x v="568"/>
    <n v="34.99"/>
    <n v="20131025"/>
    <d v="2013-10-25T00:00:00"/>
    <x v="1"/>
    <s v="10"/>
    <s v="October"/>
    <x v="1"/>
    <s v="2013-Oct"/>
    <s v="Friday"/>
    <n v="20131106"/>
    <n v="20131101"/>
    <n v="27201"/>
    <n v="1"/>
    <n v="100"/>
    <n v="1"/>
    <s v="SO69149"/>
    <n v="2"/>
    <n v="1"/>
    <n v="1"/>
    <n v="34.99"/>
    <n v="34.99"/>
    <n v="0"/>
    <n v="0"/>
    <n v="13.0863"/>
    <n v="13.0863"/>
    <n v="34.99"/>
    <n v="37.400114318376673"/>
    <n v="2.7991999999999999"/>
    <n v="0.87480000000000002"/>
    <m/>
    <m/>
    <n v="41572"/>
    <n v="41584"/>
    <n v="41579"/>
  </r>
  <r>
    <x v="0"/>
    <x v="0"/>
    <x v="234"/>
    <n v="34.99"/>
    <n v="20131024"/>
    <d v="2013-10-24T00:00:00"/>
    <x v="1"/>
    <s v="10"/>
    <s v="October"/>
    <x v="1"/>
    <s v="2013-Oct"/>
    <s v="Thursday"/>
    <n v="20131105"/>
    <n v="20131031"/>
    <n v="11262"/>
    <n v="1"/>
    <n v="19"/>
    <n v="6"/>
    <s v="SO69033"/>
    <n v="2"/>
    <n v="1"/>
    <n v="1"/>
    <n v="34.99"/>
    <n v="34.99"/>
    <n v="0"/>
    <n v="0"/>
    <n v="13.0863"/>
    <n v="13.0863"/>
    <n v="34.99"/>
    <n v="37.400114318376673"/>
    <n v="2.7991999999999999"/>
    <n v="0.87480000000000002"/>
    <m/>
    <m/>
    <n v="41571"/>
    <n v="41583"/>
    <n v="41578"/>
  </r>
  <r>
    <x v="0"/>
    <x v="0"/>
    <x v="569"/>
    <n v="34.99"/>
    <n v="20131024"/>
    <d v="2013-10-24T00:00:00"/>
    <x v="1"/>
    <s v="10"/>
    <s v="October"/>
    <x v="1"/>
    <s v="2013-Oct"/>
    <s v="Thursday"/>
    <n v="20131105"/>
    <n v="20131031"/>
    <n v="23203"/>
    <n v="1"/>
    <n v="100"/>
    <n v="1"/>
    <s v="SO69040"/>
    <n v="3"/>
    <n v="1"/>
    <n v="1"/>
    <n v="34.99"/>
    <n v="34.99"/>
    <n v="0"/>
    <n v="0"/>
    <n v="13.0863"/>
    <n v="13.0863"/>
    <n v="34.99"/>
    <n v="37.400114318376673"/>
    <n v="2.7991999999999999"/>
    <n v="0.87480000000000002"/>
    <m/>
    <m/>
    <n v="41571"/>
    <n v="41583"/>
    <n v="41578"/>
  </r>
  <r>
    <x v="0"/>
    <x v="0"/>
    <x v="570"/>
    <n v="34.99"/>
    <n v="20131024"/>
    <d v="2013-10-24T00:00:00"/>
    <x v="1"/>
    <s v="10"/>
    <s v="October"/>
    <x v="1"/>
    <s v="2013-Oct"/>
    <s v="Thursday"/>
    <n v="20131105"/>
    <n v="20131031"/>
    <n v="15652"/>
    <n v="1"/>
    <n v="98"/>
    <n v="10"/>
    <s v="SO69063"/>
    <n v="2"/>
    <n v="1"/>
    <n v="1"/>
    <n v="34.99"/>
    <n v="34.99"/>
    <n v="0"/>
    <n v="0"/>
    <n v="13.0863"/>
    <n v="13.0863"/>
    <n v="34.99"/>
    <n v="37.400114318376673"/>
    <n v="2.7991999999999999"/>
    <n v="0.87480000000000002"/>
    <m/>
    <m/>
    <n v="41571"/>
    <n v="41583"/>
    <n v="41578"/>
  </r>
  <r>
    <x v="0"/>
    <x v="0"/>
    <x v="571"/>
    <n v="34.99"/>
    <n v="20131024"/>
    <d v="2013-10-24T00:00:00"/>
    <x v="1"/>
    <s v="10"/>
    <s v="October"/>
    <x v="1"/>
    <s v="2013-Oct"/>
    <s v="Thursday"/>
    <n v="20131105"/>
    <n v="20131031"/>
    <n v="26744"/>
    <n v="1"/>
    <n v="6"/>
    <n v="9"/>
    <s v="SO69067"/>
    <n v="2"/>
    <n v="1"/>
    <n v="1"/>
    <n v="34.99"/>
    <n v="34.99"/>
    <n v="0"/>
    <n v="0"/>
    <n v="13.0863"/>
    <n v="13.0863"/>
    <n v="34.99"/>
    <n v="37.400114318376673"/>
    <n v="2.7991999999999999"/>
    <n v="0.87480000000000002"/>
    <m/>
    <m/>
    <n v="41571"/>
    <n v="41583"/>
    <n v="41578"/>
  </r>
  <r>
    <x v="0"/>
    <x v="0"/>
    <x v="572"/>
    <n v="34.99"/>
    <n v="20131024"/>
    <d v="2013-10-24T00:00:00"/>
    <x v="1"/>
    <s v="10"/>
    <s v="October"/>
    <x v="1"/>
    <s v="2013-Oct"/>
    <s v="Thursday"/>
    <n v="20131105"/>
    <n v="20131031"/>
    <n v="25985"/>
    <n v="1"/>
    <n v="100"/>
    <n v="4"/>
    <s v="SO69077"/>
    <n v="4"/>
    <n v="1"/>
    <n v="1"/>
    <n v="34.99"/>
    <n v="34.99"/>
    <n v="0"/>
    <n v="0"/>
    <n v="13.0863"/>
    <n v="13.0863"/>
    <n v="34.99"/>
    <n v="37.400114318376673"/>
    <n v="2.7991999999999999"/>
    <n v="0.87480000000000002"/>
    <m/>
    <m/>
    <n v="41571"/>
    <n v="41583"/>
    <n v="41578"/>
  </r>
  <r>
    <x v="0"/>
    <x v="0"/>
    <x v="573"/>
    <n v="34.99"/>
    <n v="20131024"/>
    <d v="2013-10-24T00:00:00"/>
    <x v="1"/>
    <s v="10"/>
    <s v="October"/>
    <x v="1"/>
    <s v="2013-Oct"/>
    <s v="Thursday"/>
    <n v="20131105"/>
    <n v="20131031"/>
    <n v="19803"/>
    <n v="1"/>
    <n v="100"/>
    <n v="1"/>
    <s v="SO69080"/>
    <n v="2"/>
    <n v="1"/>
    <n v="1"/>
    <n v="34.99"/>
    <n v="34.99"/>
    <n v="0"/>
    <n v="0"/>
    <n v="13.0863"/>
    <n v="13.0863"/>
    <n v="34.99"/>
    <n v="37.400114318376673"/>
    <n v="2.7991999999999999"/>
    <n v="0.87480000000000002"/>
    <m/>
    <m/>
    <n v="41571"/>
    <n v="41583"/>
    <n v="41578"/>
  </r>
  <r>
    <x v="0"/>
    <x v="0"/>
    <x v="574"/>
    <n v="34.99"/>
    <n v="20131024"/>
    <d v="2013-10-24T00:00:00"/>
    <x v="1"/>
    <s v="10"/>
    <s v="October"/>
    <x v="1"/>
    <s v="2013-Oct"/>
    <s v="Thursday"/>
    <n v="20131105"/>
    <n v="20131031"/>
    <n v="12302"/>
    <n v="1"/>
    <n v="100"/>
    <n v="8"/>
    <s v="SO69083"/>
    <n v="4"/>
    <n v="1"/>
    <n v="1"/>
    <n v="34.99"/>
    <n v="34.99"/>
    <n v="0"/>
    <n v="0"/>
    <n v="13.0863"/>
    <n v="13.0863"/>
    <n v="34.99"/>
    <n v="37.400114318376673"/>
    <n v="2.7991999999999999"/>
    <n v="0.87480000000000002"/>
    <m/>
    <m/>
    <n v="41571"/>
    <n v="41583"/>
    <n v="41578"/>
  </r>
  <r>
    <x v="0"/>
    <x v="0"/>
    <x v="575"/>
    <n v="34.99"/>
    <n v="20131024"/>
    <d v="2013-10-24T00:00:00"/>
    <x v="1"/>
    <s v="10"/>
    <s v="October"/>
    <x v="1"/>
    <s v="2013-Oct"/>
    <s v="Thursday"/>
    <n v="20131105"/>
    <n v="20131031"/>
    <n v="28556"/>
    <n v="1"/>
    <n v="100"/>
    <n v="8"/>
    <s v="SO69084"/>
    <n v="2"/>
    <n v="1"/>
    <n v="1"/>
    <n v="34.99"/>
    <n v="34.99"/>
    <n v="0"/>
    <n v="0"/>
    <n v="13.0863"/>
    <n v="13.0863"/>
    <n v="34.99"/>
    <n v="37.400114318376673"/>
    <n v="2.7991999999999999"/>
    <n v="0.87480000000000002"/>
    <m/>
    <m/>
    <n v="41571"/>
    <n v="41583"/>
    <n v="41578"/>
  </r>
  <r>
    <x v="0"/>
    <x v="0"/>
    <x v="576"/>
    <n v="34.99"/>
    <n v="20131023"/>
    <d v="2013-10-23T00:00:00"/>
    <x v="1"/>
    <s v="10"/>
    <s v="October"/>
    <x v="1"/>
    <s v="2013-Oct"/>
    <s v="Wednesday"/>
    <n v="20131104"/>
    <n v="20131030"/>
    <n v="26421"/>
    <n v="1"/>
    <n v="6"/>
    <n v="9"/>
    <s v="SO68960"/>
    <n v="3"/>
    <n v="1"/>
    <n v="1"/>
    <n v="34.99"/>
    <n v="34.99"/>
    <n v="0"/>
    <n v="0"/>
    <n v="13.0863"/>
    <n v="13.0863"/>
    <n v="34.99"/>
    <n v="37.400114318376673"/>
    <n v="2.7991999999999999"/>
    <n v="0.87480000000000002"/>
    <m/>
    <m/>
    <n v="41570"/>
    <n v="41582"/>
    <n v="41577"/>
  </r>
  <r>
    <x v="0"/>
    <x v="0"/>
    <x v="577"/>
    <n v="34.99"/>
    <n v="20131023"/>
    <d v="2013-10-23T00:00:00"/>
    <x v="1"/>
    <s v="10"/>
    <s v="October"/>
    <x v="1"/>
    <s v="2013-Oct"/>
    <s v="Wednesday"/>
    <n v="20131104"/>
    <n v="20131030"/>
    <n v="11501"/>
    <n v="1"/>
    <n v="19"/>
    <n v="6"/>
    <s v="SO68967"/>
    <n v="2"/>
    <n v="1"/>
    <n v="1"/>
    <n v="34.99"/>
    <n v="34.99"/>
    <n v="0"/>
    <n v="0"/>
    <n v="13.0863"/>
    <n v="13.0863"/>
    <n v="34.99"/>
    <n v="37.400114318376673"/>
    <n v="2.7991999999999999"/>
    <n v="0.87480000000000002"/>
    <m/>
    <m/>
    <n v="41570"/>
    <n v="41582"/>
    <n v="41577"/>
  </r>
  <r>
    <x v="0"/>
    <x v="0"/>
    <x v="578"/>
    <n v="34.99"/>
    <n v="20131023"/>
    <d v="2013-10-23T00:00:00"/>
    <x v="1"/>
    <s v="10"/>
    <s v="October"/>
    <x v="1"/>
    <s v="2013-Oct"/>
    <s v="Wednesday"/>
    <n v="20131104"/>
    <n v="20131030"/>
    <n v="16851"/>
    <n v="1"/>
    <n v="100"/>
    <n v="4"/>
    <s v="SO68996"/>
    <n v="4"/>
    <n v="1"/>
    <n v="1"/>
    <n v="34.99"/>
    <n v="34.99"/>
    <n v="0"/>
    <n v="0"/>
    <n v="13.0863"/>
    <n v="13.0863"/>
    <n v="34.99"/>
    <n v="37.400114318376673"/>
    <n v="2.7991999999999999"/>
    <n v="0.87480000000000002"/>
    <m/>
    <m/>
    <n v="41570"/>
    <n v="41582"/>
    <n v="41577"/>
  </r>
  <r>
    <x v="0"/>
    <x v="0"/>
    <x v="579"/>
    <n v="34.99"/>
    <n v="20131023"/>
    <d v="2013-10-23T00:00:00"/>
    <x v="1"/>
    <s v="10"/>
    <s v="October"/>
    <x v="1"/>
    <s v="2013-Oct"/>
    <s v="Wednesday"/>
    <n v="20131104"/>
    <n v="20131030"/>
    <n v="29187"/>
    <n v="1"/>
    <n v="6"/>
    <n v="9"/>
    <s v="SO69004"/>
    <n v="4"/>
    <n v="1"/>
    <n v="1"/>
    <n v="34.99"/>
    <n v="34.99"/>
    <n v="0"/>
    <n v="0"/>
    <n v="13.0863"/>
    <n v="13.0863"/>
    <n v="34.99"/>
    <n v="37.400114318376673"/>
    <n v="2.7991999999999999"/>
    <n v="0.87480000000000002"/>
    <m/>
    <m/>
    <n v="41570"/>
    <n v="41582"/>
    <n v="41577"/>
  </r>
  <r>
    <x v="0"/>
    <x v="0"/>
    <x v="580"/>
    <n v="34.99"/>
    <n v="20131023"/>
    <d v="2013-10-23T00:00:00"/>
    <x v="1"/>
    <s v="10"/>
    <s v="October"/>
    <x v="1"/>
    <s v="2013-Oct"/>
    <s v="Wednesday"/>
    <n v="20131104"/>
    <n v="20131030"/>
    <n v="21572"/>
    <n v="1"/>
    <n v="6"/>
    <n v="9"/>
    <s v="SO69005"/>
    <n v="2"/>
    <n v="1"/>
    <n v="1"/>
    <n v="34.99"/>
    <n v="34.99"/>
    <n v="0"/>
    <n v="0"/>
    <n v="13.0863"/>
    <n v="13.0863"/>
    <n v="34.99"/>
    <n v="37.400114318376673"/>
    <n v="2.7991999999999999"/>
    <n v="0.87480000000000002"/>
    <m/>
    <m/>
    <n v="41570"/>
    <n v="41582"/>
    <n v="41577"/>
  </r>
  <r>
    <x v="0"/>
    <x v="0"/>
    <x v="581"/>
    <n v="34.99"/>
    <n v="20131023"/>
    <d v="2013-10-23T00:00:00"/>
    <x v="1"/>
    <s v="10"/>
    <s v="October"/>
    <x v="1"/>
    <s v="2013-Oct"/>
    <s v="Wednesday"/>
    <n v="20131104"/>
    <n v="20131030"/>
    <n v="14881"/>
    <n v="1"/>
    <n v="100"/>
    <n v="1"/>
    <s v="SO69015"/>
    <n v="2"/>
    <n v="1"/>
    <n v="1"/>
    <n v="34.99"/>
    <n v="34.99"/>
    <n v="0"/>
    <n v="0"/>
    <n v="13.0863"/>
    <n v="13.0863"/>
    <n v="34.99"/>
    <n v="37.400114318376673"/>
    <n v="2.7991999999999999"/>
    <n v="0.87480000000000002"/>
    <m/>
    <m/>
    <n v="41570"/>
    <n v="41582"/>
    <n v="41577"/>
  </r>
  <r>
    <x v="0"/>
    <x v="0"/>
    <x v="582"/>
    <n v="34.99"/>
    <n v="20131023"/>
    <d v="2013-10-23T00:00:00"/>
    <x v="1"/>
    <s v="10"/>
    <s v="October"/>
    <x v="1"/>
    <s v="2013-Oct"/>
    <s v="Wednesday"/>
    <n v="20131104"/>
    <n v="20131030"/>
    <n v="12693"/>
    <n v="1"/>
    <n v="6"/>
    <n v="9"/>
    <s v="SO69024"/>
    <n v="2"/>
    <n v="1"/>
    <n v="1"/>
    <n v="34.99"/>
    <n v="34.99"/>
    <n v="0"/>
    <n v="0"/>
    <n v="13.0863"/>
    <n v="13.0863"/>
    <n v="34.99"/>
    <n v="37.400114318376673"/>
    <n v="2.7991999999999999"/>
    <n v="0.87480000000000002"/>
    <m/>
    <m/>
    <n v="41570"/>
    <n v="41582"/>
    <n v="41577"/>
  </r>
  <r>
    <x v="0"/>
    <x v="0"/>
    <x v="583"/>
    <n v="34.99"/>
    <n v="20131023"/>
    <d v="2013-10-23T00:00:00"/>
    <x v="1"/>
    <s v="10"/>
    <s v="October"/>
    <x v="1"/>
    <s v="2013-Oct"/>
    <s v="Wednesday"/>
    <n v="20131104"/>
    <n v="20131030"/>
    <n v="13000"/>
    <n v="1"/>
    <n v="6"/>
    <n v="9"/>
    <s v="SO69025"/>
    <n v="4"/>
    <n v="1"/>
    <n v="1"/>
    <n v="34.99"/>
    <n v="34.99"/>
    <n v="0"/>
    <n v="0"/>
    <n v="13.0863"/>
    <n v="13.0863"/>
    <n v="34.99"/>
    <n v="37.400114318376673"/>
    <n v="2.7991999999999999"/>
    <n v="0.87480000000000002"/>
    <m/>
    <m/>
    <n v="41570"/>
    <n v="41582"/>
    <n v="41577"/>
  </r>
  <r>
    <x v="0"/>
    <x v="0"/>
    <x v="584"/>
    <n v="34.99"/>
    <n v="20131022"/>
    <d v="2013-10-22T00:00:00"/>
    <x v="1"/>
    <s v="10"/>
    <s v="October"/>
    <x v="1"/>
    <s v="2013-Oct"/>
    <s v="Tuesday"/>
    <n v="20131103"/>
    <n v="20131029"/>
    <n v="19924"/>
    <n v="1"/>
    <n v="100"/>
    <n v="8"/>
    <s v="SO68898"/>
    <n v="2"/>
    <n v="1"/>
    <n v="1"/>
    <n v="34.99"/>
    <n v="34.99"/>
    <n v="0"/>
    <n v="0"/>
    <n v="13.0863"/>
    <n v="13.0863"/>
    <n v="34.99"/>
    <n v="37.400114318376673"/>
    <n v="2.7991999999999999"/>
    <n v="0.87480000000000002"/>
    <m/>
    <m/>
    <n v="41569"/>
    <n v="41581"/>
    <n v="41576"/>
  </r>
  <r>
    <x v="0"/>
    <x v="0"/>
    <x v="585"/>
    <n v="34.99"/>
    <n v="20131022"/>
    <d v="2013-10-22T00:00:00"/>
    <x v="1"/>
    <s v="10"/>
    <s v="October"/>
    <x v="1"/>
    <s v="2013-Oct"/>
    <s v="Tuesday"/>
    <n v="20131103"/>
    <n v="20131029"/>
    <n v="26109"/>
    <n v="1"/>
    <n v="100"/>
    <n v="4"/>
    <s v="SO68906"/>
    <n v="3"/>
    <n v="1"/>
    <n v="1"/>
    <n v="34.99"/>
    <n v="34.99"/>
    <n v="0"/>
    <n v="0"/>
    <n v="13.0863"/>
    <n v="13.0863"/>
    <n v="34.99"/>
    <n v="37.400114318376673"/>
    <n v="2.7991999999999999"/>
    <n v="0.87480000000000002"/>
    <m/>
    <m/>
    <n v="41569"/>
    <n v="41581"/>
    <n v="41576"/>
  </r>
  <r>
    <x v="0"/>
    <x v="0"/>
    <x v="586"/>
    <n v="34.99"/>
    <n v="20131022"/>
    <d v="2013-10-22T00:00:00"/>
    <x v="1"/>
    <s v="10"/>
    <s v="October"/>
    <x v="1"/>
    <s v="2013-Oct"/>
    <s v="Tuesday"/>
    <n v="20131103"/>
    <n v="20131029"/>
    <n v="25537"/>
    <n v="1"/>
    <n v="98"/>
    <n v="10"/>
    <s v="SO68916"/>
    <n v="2"/>
    <n v="1"/>
    <n v="1"/>
    <n v="34.99"/>
    <n v="34.99"/>
    <n v="0"/>
    <n v="0"/>
    <n v="13.0863"/>
    <n v="13.0863"/>
    <n v="34.99"/>
    <n v="37.400114318376673"/>
    <n v="2.7991999999999999"/>
    <n v="0.87480000000000002"/>
    <m/>
    <m/>
    <n v="41569"/>
    <n v="41581"/>
    <n v="41576"/>
  </r>
  <r>
    <x v="0"/>
    <x v="0"/>
    <x v="587"/>
    <n v="34.99"/>
    <n v="20131022"/>
    <d v="2013-10-22T00:00:00"/>
    <x v="1"/>
    <s v="10"/>
    <s v="October"/>
    <x v="1"/>
    <s v="2013-Oct"/>
    <s v="Tuesday"/>
    <n v="20131103"/>
    <n v="20131029"/>
    <n v="13409"/>
    <n v="1"/>
    <n v="100"/>
    <n v="7"/>
    <s v="SO68922"/>
    <n v="3"/>
    <n v="1"/>
    <n v="1"/>
    <n v="34.99"/>
    <n v="34.99"/>
    <n v="0"/>
    <n v="0"/>
    <n v="13.0863"/>
    <n v="13.0863"/>
    <n v="34.99"/>
    <n v="37.400114318376673"/>
    <n v="2.7991999999999999"/>
    <n v="0.87480000000000002"/>
    <m/>
    <m/>
    <n v="41569"/>
    <n v="41581"/>
    <n v="41576"/>
  </r>
  <r>
    <x v="0"/>
    <x v="0"/>
    <x v="588"/>
    <n v="34.99"/>
    <n v="20131022"/>
    <d v="2013-10-22T00:00:00"/>
    <x v="1"/>
    <s v="10"/>
    <s v="October"/>
    <x v="1"/>
    <s v="2013-Oct"/>
    <s v="Tuesday"/>
    <n v="20131103"/>
    <n v="20131029"/>
    <n v="12310"/>
    <n v="1"/>
    <n v="98"/>
    <n v="10"/>
    <s v="SO68923"/>
    <n v="1"/>
    <n v="1"/>
    <n v="1"/>
    <n v="34.99"/>
    <n v="34.99"/>
    <n v="0"/>
    <n v="0"/>
    <n v="13.0863"/>
    <n v="13.0863"/>
    <n v="34.99"/>
    <n v="37.400114318376673"/>
    <n v="2.7991999999999999"/>
    <n v="0.87480000000000002"/>
    <m/>
    <m/>
    <n v="41569"/>
    <n v="41581"/>
    <n v="41576"/>
  </r>
  <r>
    <x v="0"/>
    <x v="0"/>
    <x v="589"/>
    <n v="34.99"/>
    <n v="20131022"/>
    <d v="2013-10-22T00:00:00"/>
    <x v="1"/>
    <s v="10"/>
    <s v="October"/>
    <x v="1"/>
    <s v="2013-Oct"/>
    <s v="Tuesday"/>
    <n v="20131103"/>
    <n v="20131029"/>
    <n v="16832"/>
    <n v="1"/>
    <n v="100"/>
    <n v="1"/>
    <s v="SO68929"/>
    <n v="4"/>
    <n v="1"/>
    <n v="1"/>
    <n v="34.99"/>
    <n v="34.99"/>
    <n v="0"/>
    <n v="0"/>
    <n v="13.0863"/>
    <n v="13.0863"/>
    <n v="34.99"/>
    <n v="37.400114318376673"/>
    <n v="2.7991999999999999"/>
    <n v="0.87480000000000002"/>
    <m/>
    <m/>
    <n v="41569"/>
    <n v="41581"/>
    <n v="41576"/>
  </r>
  <r>
    <x v="0"/>
    <x v="0"/>
    <x v="590"/>
    <n v="34.99"/>
    <n v="20131022"/>
    <d v="2013-10-22T00:00:00"/>
    <x v="1"/>
    <s v="10"/>
    <s v="October"/>
    <x v="1"/>
    <s v="2013-Oct"/>
    <s v="Tuesday"/>
    <n v="20131103"/>
    <n v="20131029"/>
    <n v="12314"/>
    <n v="1"/>
    <n v="100"/>
    <n v="8"/>
    <s v="SO68946"/>
    <n v="2"/>
    <n v="1"/>
    <n v="1"/>
    <n v="34.99"/>
    <n v="34.99"/>
    <n v="0"/>
    <n v="0"/>
    <n v="13.0863"/>
    <n v="13.0863"/>
    <n v="34.99"/>
    <n v="37.400114318376673"/>
    <n v="2.7991999999999999"/>
    <n v="0.87480000000000002"/>
    <m/>
    <m/>
    <n v="41569"/>
    <n v="41581"/>
    <n v="41576"/>
  </r>
  <r>
    <x v="0"/>
    <x v="0"/>
    <x v="591"/>
    <n v="34.99"/>
    <n v="20131022"/>
    <d v="2013-10-22T00:00:00"/>
    <x v="1"/>
    <s v="10"/>
    <s v="October"/>
    <x v="1"/>
    <s v="2013-Oct"/>
    <s v="Tuesday"/>
    <n v="20131103"/>
    <n v="20131029"/>
    <n v="24689"/>
    <n v="1"/>
    <n v="98"/>
    <n v="10"/>
    <s v="SO68947"/>
    <n v="2"/>
    <n v="1"/>
    <n v="1"/>
    <n v="34.99"/>
    <n v="34.99"/>
    <n v="0"/>
    <n v="0"/>
    <n v="13.0863"/>
    <n v="13.0863"/>
    <n v="34.99"/>
    <n v="37.400114318376673"/>
    <n v="2.7991999999999999"/>
    <n v="0.87480000000000002"/>
    <m/>
    <m/>
    <n v="41569"/>
    <n v="41581"/>
    <n v="41576"/>
  </r>
  <r>
    <x v="0"/>
    <x v="0"/>
    <x v="592"/>
    <n v="34.99"/>
    <n v="20131022"/>
    <d v="2013-10-22T00:00:00"/>
    <x v="1"/>
    <s v="10"/>
    <s v="October"/>
    <x v="1"/>
    <s v="2013-Oct"/>
    <s v="Tuesday"/>
    <n v="20131103"/>
    <n v="20131029"/>
    <n v="17192"/>
    <n v="1"/>
    <n v="98"/>
    <n v="10"/>
    <s v="SO68950"/>
    <n v="2"/>
    <n v="1"/>
    <n v="1"/>
    <n v="34.99"/>
    <n v="34.99"/>
    <n v="0"/>
    <n v="0"/>
    <n v="13.0863"/>
    <n v="13.0863"/>
    <n v="34.99"/>
    <n v="37.400114318376673"/>
    <n v="2.7991999999999999"/>
    <n v="0.87480000000000002"/>
    <m/>
    <m/>
    <n v="41569"/>
    <n v="41581"/>
    <n v="41576"/>
  </r>
  <r>
    <x v="0"/>
    <x v="0"/>
    <x v="593"/>
    <n v="34.99"/>
    <n v="20131021"/>
    <d v="2013-10-21T00:00:00"/>
    <x v="1"/>
    <s v="10"/>
    <s v="October"/>
    <x v="1"/>
    <s v="2013-Oct"/>
    <s v="Monday"/>
    <n v="20131102"/>
    <n v="20131028"/>
    <n v="14073"/>
    <n v="1"/>
    <n v="6"/>
    <n v="9"/>
    <s v="SO68815"/>
    <n v="3"/>
    <n v="1"/>
    <n v="1"/>
    <n v="34.99"/>
    <n v="34.99"/>
    <n v="0"/>
    <n v="0"/>
    <n v="13.0863"/>
    <n v="13.0863"/>
    <n v="34.99"/>
    <n v="37.400114318376673"/>
    <n v="2.7991999999999999"/>
    <n v="0.87480000000000002"/>
    <m/>
    <m/>
    <n v="41568"/>
    <n v="41580"/>
    <n v="41575"/>
  </r>
  <r>
    <x v="0"/>
    <x v="0"/>
    <x v="594"/>
    <n v="34.99"/>
    <n v="20131021"/>
    <d v="2013-10-21T00:00:00"/>
    <x v="1"/>
    <s v="10"/>
    <s v="October"/>
    <x v="1"/>
    <s v="2013-Oct"/>
    <s v="Monday"/>
    <n v="20131102"/>
    <n v="20131028"/>
    <n v="12549"/>
    <n v="1"/>
    <n v="100"/>
    <n v="7"/>
    <s v="SO68821"/>
    <n v="2"/>
    <n v="1"/>
    <n v="1"/>
    <n v="34.99"/>
    <n v="34.99"/>
    <n v="0"/>
    <n v="0"/>
    <n v="13.0863"/>
    <n v="13.0863"/>
    <n v="34.99"/>
    <n v="37.400114318376673"/>
    <n v="2.7991999999999999"/>
    <n v="0.87480000000000002"/>
    <m/>
    <m/>
    <n v="41568"/>
    <n v="41580"/>
    <n v="41575"/>
  </r>
  <r>
    <x v="0"/>
    <x v="0"/>
    <x v="595"/>
    <n v="34.99"/>
    <n v="20131021"/>
    <d v="2013-10-21T00:00:00"/>
    <x v="1"/>
    <s v="10"/>
    <s v="October"/>
    <x v="1"/>
    <s v="2013-Oct"/>
    <s v="Monday"/>
    <n v="20131102"/>
    <n v="20131028"/>
    <n v="26378"/>
    <n v="1"/>
    <n v="100"/>
    <n v="8"/>
    <s v="SO68847"/>
    <n v="3"/>
    <n v="1"/>
    <n v="1"/>
    <n v="34.99"/>
    <n v="34.99"/>
    <n v="0"/>
    <n v="0"/>
    <n v="13.0863"/>
    <n v="13.0863"/>
    <n v="34.99"/>
    <n v="37.400114318376673"/>
    <n v="2.7991999999999999"/>
    <n v="0.87480000000000002"/>
    <m/>
    <m/>
    <n v="41568"/>
    <n v="41580"/>
    <n v="41575"/>
  </r>
  <r>
    <x v="0"/>
    <x v="0"/>
    <x v="596"/>
    <n v="34.99"/>
    <n v="20131021"/>
    <d v="2013-10-21T00:00:00"/>
    <x v="1"/>
    <s v="10"/>
    <s v="October"/>
    <x v="1"/>
    <s v="2013-Oct"/>
    <s v="Monday"/>
    <n v="20131102"/>
    <n v="20131028"/>
    <n v="24075"/>
    <n v="1"/>
    <n v="100"/>
    <n v="7"/>
    <s v="SO68853"/>
    <n v="3"/>
    <n v="1"/>
    <n v="1"/>
    <n v="34.99"/>
    <n v="34.99"/>
    <n v="0"/>
    <n v="0"/>
    <n v="13.0863"/>
    <n v="13.0863"/>
    <n v="34.99"/>
    <n v="37.400114318376673"/>
    <n v="2.7991999999999999"/>
    <n v="0.87480000000000002"/>
    <m/>
    <m/>
    <n v="41568"/>
    <n v="41580"/>
    <n v="41575"/>
  </r>
  <r>
    <x v="0"/>
    <x v="0"/>
    <x v="597"/>
    <n v="34.99"/>
    <n v="20131021"/>
    <d v="2013-10-21T00:00:00"/>
    <x v="1"/>
    <s v="10"/>
    <s v="October"/>
    <x v="1"/>
    <s v="2013-Oct"/>
    <s v="Monday"/>
    <n v="20131102"/>
    <n v="20131028"/>
    <n v="21569"/>
    <n v="1"/>
    <n v="6"/>
    <n v="9"/>
    <s v="SO68869"/>
    <n v="5"/>
    <n v="1"/>
    <n v="1"/>
    <n v="34.99"/>
    <n v="34.99"/>
    <n v="0"/>
    <n v="0"/>
    <n v="13.0863"/>
    <n v="13.0863"/>
    <n v="34.99"/>
    <n v="37.400114318376673"/>
    <n v="2.7991999999999999"/>
    <n v="0.87480000000000002"/>
    <m/>
    <m/>
    <n v="41568"/>
    <n v="41580"/>
    <n v="41575"/>
  </r>
  <r>
    <x v="0"/>
    <x v="0"/>
    <x v="598"/>
    <n v="34.99"/>
    <n v="20131021"/>
    <d v="2013-10-21T00:00:00"/>
    <x v="1"/>
    <s v="10"/>
    <s v="October"/>
    <x v="1"/>
    <s v="2013-Oct"/>
    <s v="Monday"/>
    <n v="20131102"/>
    <n v="20131028"/>
    <n v="27199"/>
    <n v="1"/>
    <n v="100"/>
    <n v="1"/>
    <s v="SO68873"/>
    <n v="2"/>
    <n v="1"/>
    <n v="1"/>
    <n v="34.99"/>
    <n v="34.99"/>
    <n v="0"/>
    <n v="0"/>
    <n v="13.0863"/>
    <n v="13.0863"/>
    <n v="34.99"/>
    <n v="37.400114318376673"/>
    <n v="2.7991999999999999"/>
    <n v="0.87480000000000002"/>
    <m/>
    <m/>
    <n v="41568"/>
    <n v="41580"/>
    <n v="41575"/>
  </r>
  <r>
    <x v="0"/>
    <x v="0"/>
    <x v="599"/>
    <n v="34.99"/>
    <n v="20131021"/>
    <d v="2013-10-21T00:00:00"/>
    <x v="1"/>
    <s v="10"/>
    <s v="October"/>
    <x v="1"/>
    <s v="2013-Oct"/>
    <s v="Monday"/>
    <n v="20131102"/>
    <n v="20131028"/>
    <n v="21416"/>
    <n v="1"/>
    <n v="100"/>
    <n v="4"/>
    <s v="SO68875"/>
    <n v="2"/>
    <n v="1"/>
    <n v="1"/>
    <n v="34.99"/>
    <n v="34.99"/>
    <n v="0"/>
    <n v="0"/>
    <n v="13.0863"/>
    <n v="13.0863"/>
    <n v="34.99"/>
    <n v="37.400114318376673"/>
    <n v="2.7991999999999999"/>
    <n v="0.87480000000000002"/>
    <m/>
    <m/>
    <n v="41568"/>
    <n v="41580"/>
    <n v="41575"/>
  </r>
  <r>
    <x v="0"/>
    <x v="0"/>
    <x v="600"/>
    <n v="34.99"/>
    <n v="20131021"/>
    <d v="2013-10-21T00:00:00"/>
    <x v="1"/>
    <s v="10"/>
    <s v="October"/>
    <x v="1"/>
    <s v="2013-Oct"/>
    <s v="Monday"/>
    <n v="20131102"/>
    <n v="20131028"/>
    <n v="21417"/>
    <n v="1"/>
    <n v="100"/>
    <n v="4"/>
    <s v="SO68876"/>
    <n v="2"/>
    <n v="1"/>
    <n v="1"/>
    <n v="34.99"/>
    <n v="34.99"/>
    <n v="0"/>
    <n v="0"/>
    <n v="13.0863"/>
    <n v="13.0863"/>
    <n v="34.99"/>
    <n v="37.400114318376673"/>
    <n v="2.7991999999999999"/>
    <n v="0.87480000000000002"/>
    <m/>
    <m/>
    <n v="41568"/>
    <n v="41580"/>
    <n v="41575"/>
  </r>
  <r>
    <x v="0"/>
    <x v="0"/>
    <x v="601"/>
    <n v="34.99"/>
    <n v="20131021"/>
    <d v="2013-10-21T00:00:00"/>
    <x v="1"/>
    <s v="10"/>
    <s v="October"/>
    <x v="1"/>
    <s v="2013-Oct"/>
    <s v="Monday"/>
    <n v="20131102"/>
    <n v="20131028"/>
    <n v="20876"/>
    <n v="1"/>
    <n v="100"/>
    <n v="8"/>
    <s v="SO68878"/>
    <n v="2"/>
    <n v="1"/>
    <n v="1"/>
    <n v="34.99"/>
    <n v="34.99"/>
    <n v="0"/>
    <n v="0"/>
    <n v="13.0863"/>
    <n v="13.0863"/>
    <n v="34.99"/>
    <n v="37.400114318376673"/>
    <n v="2.7991999999999999"/>
    <n v="0.87480000000000002"/>
    <m/>
    <m/>
    <n v="41568"/>
    <n v="41580"/>
    <n v="41575"/>
  </r>
  <r>
    <x v="0"/>
    <x v="0"/>
    <x v="602"/>
    <n v="34.99"/>
    <n v="20131021"/>
    <d v="2013-10-21T00:00:00"/>
    <x v="1"/>
    <s v="10"/>
    <s v="October"/>
    <x v="1"/>
    <s v="2013-Oct"/>
    <s v="Monday"/>
    <n v="20131102"/>
    <n v="20131028"/>
    <n v="14304"/>
    <n v="1"/>
    <n v="6"/>
    <n v="9"/>
    <s v="SO68885"/>
    <n v="2"/>
    <n v="1"/>
    <n v="1"/>
    <n v="34.99"/>
    <n v="34.99"/>
    <n v="0"/>
    <n v="0"/>
    <n v="13.0863"/>
    <n v="13.0863"/>
    <n v="34.99"/>
    <n v="37.400114318376673"/>
    <n v="2.7991999999999999"/>
    <n v="0.87480000000000002"/>
    <m/>
    <m/>
    <n v="41568"/>
    <n v="41580"/>
    <n v="41575"/>
  </r>
  <r>
    <x v="0"/>
    <x v="0"/>
    <x v="603"/>
    <n v="34.99"/>
    <n v="20131020"/>
    <d v="2013-10-20T00:00:00"/>
    <x v="1"/>
    <s v="10"/>
    <s v="October"/>
    <x v="1"/>
    <s v="2013-Oct"/>
    <s v="Sunday"/>
    <n v="20131101"/>
    <n v="20131027"/>
    <n v="15741"/>
    <n v="1"/>
    <n v="100"/>
    <n v="4"/>
    <s v="SO68766"/>
    <n v="2"/>
    <n v="1"/>
    <n v="1"/>
    <n v="34.99"/>
    <n v="34.99"/>
    <n v="0"/>
    <n v="0"/>
    <n v="13.0863"/>
    <n v="13.0863"/>
    <n v="34.99"/>
    <n v="37.400114318376673"/>
    <n v="2.7991999999999999"/>
    <n v="0.87480000000000002"/>
    <m/>
    <m/>
    <n v="41567"/>
    <n v="41579"/>
    <n v="41574"/>
  </r>
  <r>
    <x v="0"/>
    <x v="0"/>
    <x v="604"/>
    <n v="34.99"/>
    <n v="20131020"/>
    <d v="2013-10-20T00:00:00"/>
    <x v="1"/>
    <s v="10"/>
    <s v="October"/>
    <x v="1"/>
    <s v="2013-Oct"/>
    <s v="Sunday"/>
    <n v="20131101"/>
    <n v="20131027"/>
    <n v="18172"/>
    <n v="1"/>
    <n v="98"/>
    <n v="10"/>
    <s v="SO68776"/>
    <n v="2"/>
    <n v="1"/>
    <n v="1"/>
    <n v="34.99"/>
    <n v="34.99"/>
    <n v="0"/>
    <n v="0"/>
    <n v="13.0863"/>
    <n v="13.0863"/>
    <n v="34.99"/>
    <n v="37.400114318376673"/>
    <n v="2.7991999999999999"/>
    <n v="0.87480000000000002"/>
    <m/>
    <m/>
    <n v="41567"/>
    <n v="41579"/>
    <n v="41574"/>
  </r>
  <r>
    <x v="0"/>
    <x v="0"/>
    <x v="605"/>
    <n v="34.99"/>
    <n v="20131020"/>
    <d v="2013-10-20T00:00:00"/>
    <x v="1"/>
    <s v="10"/>
    <s v="October"/>
    <x v="1"/>
    <s v="2013-Oct"/>
    <s v="Sunday"/>
    <n v="20131101"/>
    <n v="20131027"/>
    <n v="27527"/>
    <n v="1"/>
    <n v="100"/>
    <n v="4"/>
    <s v="SO68795"/>
    <n v="2"/>
    <n v="1"/>
    <n v="1"/>
    <n v="34.99"/>
    <n v="34.99"/>
    <n v="0"/>
    <n v="0"/>
    <n v="13.0863"/>
    <n v="13.0863"/>
    <n v="34.99"/>
    <n v="37.400114318376673"/>
    <n v="2.7991999999999999"/>
    <n v="0.87480000000000002"/>
    <m/>
    <m/>
    <n v="41567"/>
    <n v="41579"/>
    <n v="41574"/>
  </r>
  <r>
    <x v="0"/>
    <x v="0"/>
    <x v="606"/>
    <n v="34.99"/>
    <n v="20131020"/>
    <d v="2013-10-20T00:00:00"/>
    <x v="1"/>
    <s v="10"/>
    <s v="October"/>
    <x v="1"/>
    <s v="2013-Oct"/>
    <s v="Sunday"/>
    <n v="20131101"/>
    <n v="20131027"/>
    <n v="27273"/>
    <n v="1"/>
    <n v="100"/>
    <n v="4"/>
    <s v="SO68796"/>
    <n v="2"/>
    <n v="1"/>
    <n v="1"/>
    <n v="34.99"/>
    <n v="34.99"/>
    <n v="0"/>
    <n v="0"/>
    <n v="13.0863"/>
    <n v="13.0863"/>
    <n v="34.99"/>
    <n v="37.400114318376673"/>
    <n v="2.7991999999999999"/>
    <n v="0.87480000000000002"/>
    <m/>
    <m/>
    <n v="41567"/>
    <n v="41579"/>
    <n v="41574"/>
  </r>
  <r>
    <x v="0"/>
    <x v="0"/>
    <x v="607"/>
    <n v="34.99"/>
    <n v="20131020"/>
    <d v="2013-10-20T00:00:00"/>
    <x v="1"/>
    <s v="10"/>
    <s v="October"/>
    <x v="1"/>
    <s v="2013-Oct"/>
    <s v="Sunday"/>
    <n v="20131101"/>
    <n v="20131027"/>
    <n v="18559"/>
    <n v="1"/>
    <n v="100"/>
    <n v="1"/>
    <s v="SO68799"/>
    <n v="2"/>
    <n v="1"/>
    <n v="1"/>
    <n v="34.99"/>
    <n v="34.99"/>
    <n v="0"/>
    <n v="0"/>
    <n v="13.0863"/>
    <n v="13.0863"/>
    <n v="34.99"/>
    <n v="37.400114318376673"/>
    <n v="2.7991999999999999"/>
    <n v="0.87480000000000002"/>
    <m/>
    <m/>
    <n v="41567"/>
    <n v="41579"/>
    <n v="41574"/>
  </r>
  <r>
    <x v="0"/>
    <x v="0"/>
    <x v="608"/>
    <n v="34.99"/>
    <n v="20131020"/>
    <d v="2013-10-20T00:00:00"/>
    <x v="1"/>
    <s v="10"/>
    <s v="October"/>
    <x v="1"/>
    <s v="2013-Oct"/>
    <s v="Sunday"/>
    <n v="20131101"/>
    <n v="20131027"/>
    <n v="29465"/>
    <n v="1"/>
    <n v="6"/>
    <n v="9"/>
    <s v="SO68808"/>
    <n v="4"/>
    <n v="1"/>
    <n v="1"/>
    <n v="34.99"/>
    <n v="34.99"/>
    <n v="0"/>
    <n v="0"/>
    <n v="13.0863"/>
    <n v="13.0863"/>
    <n v="34.99"/>
    <n v="37.400114318376673"/>
    <n v="2.7991999999999999"/>
    <n v="0.87480000000000002"/>
    <m/>
    <m/>
    <n v="41567"/>
    <n v="41579"/>
    <n v="41574"/>
  </r>
  <r>
    <x v="0"/>
    <x v="0"/>
    <x v="609"/>
    <n v="34.99"/>
    <n v="20131020"/>
    <d v="2013-10-20T00:00:00"/>
    <x v="1"/>
    <s v="10"/>
    <s v="October"/>
    <x v="1"/>
    <s v="2013-Oct"/>
    <s v="Sunday"/>
    <n v="20131101"/>
    <n v="20131027"/>
    <n v="14238"/>
    <n v="1"/>
    <n v="6"/>
    <n v="9"/>
    <s v="SO68809"/>
    <n v="2"/>
    <n v="1"/>
    <n v="1"/>
    <n v="34.99"/>
    <n v="34.99"/>
    <n v="0"/>
    <n v="0"/>
    <n v="13.0863"/>
    <n v="13.0863"/>
    <n v="34.99"/>
    <n v="37.400114318376673"/>
    <n v="2.7991999999999999"/>
    <n v="0.87480000000000002"/>
    <m/>
    <m/>
    <n v="41567"/>
    <n v="41579"/>
    <n v="41574"/>
  </r>
  <r>
    <x v="0"/>
    <x v="0"/>
    <x v="610"/>
    <n v="34.99"/>
    <n v="20131019"/>
    <d v="2013-10-19T00:00:00"/>
    <x v="1"/>
    <s v="10"/>
    <s v="October"/>
    <x v="1"/>
    <s v="2013-Oct"/>
    <s v="Saturday"/>
    <n v="20131031"/>
    <n v="20131026"/>
    <n v="27922"/>
    <n v="1"/>
    <n v="100"/>
    <n v="1"/>
    <s v="SO68694"/>
    <n v="3"/>
    <n v="1"/>
    <n v="1"/>
    <n v="34.99"/>
    <n v="34.99"/>
    <n v="0"/>
    <n v="0"/>
    <n v="13.0863"/>
    <n v="13.0863"/>
    <n v="34.99"/>
    <n v="37.400114318376673"/>
    <n v="2.7991999999999999"/>
    <n v="0.87480000000000002"/>
    <m/>
    <m/>
    <n v="41566"/>
    <n v="41578"/>
    <n v="41573"/>
  </r>
  <r>
    <x v="0"/>
    <x v="0"/>
    <x v="611"/>
    <n v="34.99"/>
    <n v="20131019"/>
    <d v="2013-10-19T00:00:00"/>
    <x v="1"/>
    <s v="10"/>
    <s v="October"/>
    <x v="1"/>
    <s v="2013-Oct"/>
    <s v="Saturday"/>
    <n v="20131031"/>
    <n v="20131026"/>
    <n v="12999"/>
    <n v="1"/>
    <n v="6"/>
    <n v="9"/>
    <s v="SO68738"/>
    <n v="2"/>
    <n v="1"/>
    <n v="1"/>
    <n v="34.99"/>
    <n v="34.99"/>
    <n v="0"/>
    <n v="0"/>
    <n v="13.0863"/>
    <n v="13.0863"/>
    <n v="34.99"/>
    <n v="37.400114318376673"/>
    <n v="2.7991999999999999"/>
    <n v="0.87480000000000002"/>
    <m/>
    <m/>
    <n v="41566"/>
    <n v="41578"/>
    <n v="41573"/>
  </r>
  <r>
    <x v="0"/>
    <x v="0"/>
    <x v="612"/>
    <n v="34.99"/>
    <n v="20131018"/>
    <d v="2013-10-18T00:00:00"/>
    <x v="1"/>
    <s v="10"/>
    <s v="October"/>
    <x v="1"/>
    <s v="2013-Oct"/>
    <s v="Friday"/>
    <n v="20131030"/>
    <n v="20131025"/>
    <n v="25139"/>
    <n v="1"/>
    <n v="6"/>
    <n v="9"/>
    <s v="SO68627"/>
    <n v="3"/>
    <n v="1"/>
    <n v="1"/>
    <n v="34.99"/>
    <n v="34.99"/>
    <n v="0"/>
    <n v="0"/>
    <n v="13.0863"/>
    <n v="13.0863"/>
    <n v="34.99"/>
    <n v="37.400114318376673"/>
    <n v="2.7991999999999999"/>
    <n v="0.87480000000000002"/>
    <m/>
    <m/>
    <n v="41565"/>
    <n v="41577"/>
    <n v="41572"/>
  </r>
  <r>
    <x v="0"/>
    <x v="0"/>
    <x v="613"/>
    <n v="34.99"/>
    <n v="20131018"/>
    <d v="2013-10-18T00:00:00"/>
    <x v="1"/>
    <s v="10"/>
    <s v="October"/>
    <x v="1"/>
    <s v="2013-Oct"/>
    <s v="Friday"/>
    <n v="20131030"/>
    <n v="20131025"/>
    <n v="25321"/>
    <n v="1"/>
    <n v="100"/>
    <n v="7"/>
    <s v="SO68633"/>
    <n v="2"/>
    <n v="1"/>
    <n v="1"/>
    <n v="34.99"/>
    <n v="34.99"/>
    <n v="0"/>
    <n v="0"/>
    <n v="13.0863"/>
    <n v="13.0863"/>
    <n v="34.99"/>
    <n v="37.400114318376673"/>
    <n v="2.7991999999999999"/>
    <n v="0.87480000000000002"/>
    <m/>
    <m/>
    <n v="41565"/>
    <n v="41577"/>
    <n v="41572"/>
  </r>
  <r>
    <x v="0"/>
    <x v="0"/>
    <x v="614"/>
    <n v="34.99"/>
    <n v="20131018"/>
    <d v="2013-10-18T00:00:00"/>
    <x v="1"/>
    <s v="10"/>
    <s v="October"/>
    <x v="1"/>
    <s v="2013-Oct"/>
    <s v="Friday"/>
    <n v="20131030"/>
    <n v="20131025"/>
    <n v="27310"/>
    <n v="1"/>
    <n v="100"/>
    <n v="8"/>
    <s v="SO68653"/>
    <n v="3"/>
    <n v="1"/>
    <n v="1"/>
    <n v="34.99"/>
    <n v="34.99"/>
    <n v="0"/>
    <n v="0"/>
    <n v="13.0863"/>
    <n v="13.0863"/>
    <n v="34.99"/>
    <n v="37.400114318376673"/>
    <n v="2.7991999999999999"/>
    <n v="0.87480000000000002"/>
    <m/>
    <m/>
    <n v="41565"/>
    <n v="41577"/>
    <n v="41572"/>
  </r>
  <r>
    <x v="0"/>
    <x v="0"/>
    <x v="615"/>
    <n v="34.99"/>
    <n v="20131018"/>
    <d v="2013-10-18T00:00:00"/>
    <x v="1"/>
    <s v="10"/>
    <s v="October"/>
    <x v="1"/>
    <s v="2013-Oct"/>
    <s v="Friday"/>
    <n v="20131030"/>
    <n v="20131025"/>
    <n v="25560"/>
    <n v="1"/>
    <n v="6"/>
    <n v="9"/>
    <s v="SO68666"/>
    <n v="4"/>
    <n v="1"/>
    <n v="1"/>
    <n v="34.99"/>
    <n v="34.99"/>
    <n v="0"/>
    <n v="0"/>
    <n v="13.0863"/>
    <n v="13.0863"/>
    <n v="34.99"/>
    <n v="37.400114318376673"/>
    <n v="2.7991999999999999"/>
    <n v="0.87480000000000002"/>
    <m/>
    <m/>
    <n v="41565"/>
    <n v="41577"/>
    <n v="41572"/>
  </r>
  <r>
    <x v="0"/>
    <x v="0"/>
    <x v="616"/>
    <n v="34.99"/>
    <n v="20131018"/>
    <d v="2013-10-18T00:00:00"/>
    <x v="1"/>
    <s v="10"/>
    <s v="October"/>
    <x v="1"/>
    <s v="2013-Oct"/>
    <s v="Friday"/>
    <n v="20131030"/>
    <n v="20131025"/>
    <n v="24705"/>
    <n v="1"/>
    <n v="98"/>
    <n v="10"/>
    <s v="SO68673"/>
    <n v="2"/>
    <n v="1"/>
    <n v="1"/>
    <n v="34.99"/>
    <n v="34.99"/>
    <n v="0"/>
    <n v="0"/>
    <n v="13.0863"/>
    <n v="13.0863"/>
    <n v="34.99"/>
    <n v="37.400114318376673"/>
    <n v="2.7991999999999999"/>
    <n v="0.87480000000000002"/>
    <m/>
    <m/>
    <n v="41565"/>
    <n v="41577"/>
    <n v="41572"/>
  </r>
  <r>
    <x v="0"/>
    <x v="0"/>
    <x v="617"/>
    <n v="34.99"/>
    <n v="20131018"/>
    <d v="2013-10-18T00:00:00"/>
    <x v="1"/>
    <s v="10"/>
    <s v="October"/>
    <x v="1"/>
    <s v="2013-Oct"/>
    <s v="Friday"/>
    <n v="20131030"/>
    <n v="20131025"/>
    <n v="12705"/>
    <n v="1"/>
    <n v="6"/>
    <n v="9"/>
    <s v="SO68679"/>
    <n v="2"/>
    <n v="1"/>
    <n v="1"/>
    <n v="34.99"/>
    <n v="34.99"/>
    <n v="0"/>
    <n v="0"/>
    <n v="13.0863"/>
    <n v="13.0863"/>
    <n v="34.99"/>
    <n v="37.400114318376673"/>
    <n v="2.7991999999999999"/>
    <n v="0.87480000000000002"/>
    <m/>
    <m/>
    <n v="41565"/>
    <n v="41577"/>
    <n v="41572"/>
  </r>
  <r>
    <x v="0"/>
    <x v="0"/>
    <x v="618"/>
    <n v="34.99"/>
    <n v="20131017"/>
    <d v="2013-10-17T00:00:00"/>
    <x v="1"/>
    <s v="10"/>
    <s v="October"/>
    <x v="1"/>
    <s v="2013-Oct"/>
    <s v="Thursday"/>
    <n v="20131029"/>
    <n v="20131024"/>
    <n v="18000"/>
    <n v="1"/>
    <n v="98"/>
    <n v="10"/>
    <s v="SO68554"/>
    <n v="5"/>
    <n v="1"/>
    <n v="1"/>
    <n v="34.99"/>
    <n v="34.99"/>
    <n v="0"/>
    <n v="0"/>
    <n v="13.0863"/>
    <n v="13.0863"/>
    <n v="34.99"/>
    <n v="37.400114318376673"/>
    <n v="2.7991999999999999"/>
    <n v="0.87480000000000002"/>
    <m/>
    <m/>
    <n v="41564"/>
    <n v="41576"/>
    <n v="41571"/>
  </r>
  <r>
    <x v="0"/>
    <x v="0"/>
    <x v="619"/>
    <n v="34.99"/>
    <n v="20131017"/>
    <d v="2013-10-17T00:00:00"/>
    <x v="1"/>
    <s v="10"/>
    <s v="October"/>
    <x v="1"/>
    <s v="2013-Oct"/>
    <s v="Thursday"/>
    <n v="20131029"/>
    <n v="20131024"/>
    <n v="17349"/>
    <n v="1"/>
    <n v="100"/>
    <n v="1"/>
    <s v="SO68575"/>
    <n v="3"/>
    <n v="1"/>
    <n v="1"/>
    <n v="34.99"/>
    <n v="34.99"/>
    <n v="0"/>
    <n v="0"/>
    <n v="13.0863"/>
    <n v="13.0863"/>
    <n v="34.99"/>
    <n v="37.400114318376673"/>
    <n v="2.7991999999999999"/>
    <n v="0.87480000000000002"/>
    <m/>
    <m/>
    <n v="41564"/>
    <n v="41576"/>
    <n v="41571"/>
  </r>
  <r>
    <x v="0"/>
    <x v="0"/>
    <x v="620"/>
    <n v="34.99"/>
    <n v="20131017"/>
    <d v="2013-10-17T00:00:00"/>
    <x v="1"/>
    <s v="10"/>
    <s v="October"/>
    <x v="1"/>
    <s v="2013-Oct"/>
    <s v="Thursday"/>
    <n v="20131029"/>
    <n v="20131024"/>
    <n v="15628"/>
    <n v="1"/>
    <n v="100"/>
    <n v="8"/>
    <s v="SO68580"/>
    <n v="3"/>
    <n v="1"/>
    <n v="1"/>
    <n v="34.99"/>
    <n v="34.99"/>
    <n v="0"/>
    <n v="0"/>
    <n v="13.0863"/>
    <n v="13.0863"/>
    <n v="34.99"/>
    <n v="37.400114318376673"/>
    <n v="2.7991999999999999"/>
    <n v="0.87480000000000002"/>
    <m/>
    <m/>
    <n v="41564"/>
    <n v="41576"/>
    <n v="41571"/>
  </r>
  <r>
    <x v="0"/>
    <x v="0"/>
    <x v="621"/>
    <n v="34.99"/>
    <n v="20131017"/>
    <d v="2013-10-17T00:00:00"/>
    <x v="1"/>
    <s v="10"/>
    <s v="October"/>
    <x v="1"/>
    <s v="2013-Oct"/>
    <s v="Thursday"/>
    <n v="20131029"/>
    <n v="20131024"/>
    <n v="23625"/>
    <n v="1"/>
    <n v="98"/>
    <n v="10"/>
    <s v="SO68582"/>
    <n v="3"/>
    <n v="1"/>
    <n v="1"/>
    <n v="34.99"/>
    <n v="34.99"/>
    <n v="0"/>
    <n v="0"/>
    <n v="13.0863"/>
    <n v="13.0863"/>
    <n v="34.99"/>
    <n v="37.400114318376673"/>
    <n v="2.7991999999999999"/>
    <n v="0.87480000000000002"/>
    <m/>
    <m/>
    <n v="41564"/>
    <n v="41576"/>
    <n v="41571"/>
  </r>
  <r>
    <x v="0"/>
    <x v="0"/>
    <x v="622"/>
    <n v="34.99"/>
    <n v="20131017"/>
    <d v="2013-10-17T00:00:00"/>
    <x v="1"/>
    <s v="10"/>
    <s v="October"/>
    <x v="1"/>
    <s v="2013-Oct"/>
    <s v="Thursday"/>
    <n v="20131029"/>
    <n v="20131024"/>
    <n v="13019"/>
    <n v="1"/>
    <n v="100"/>
    <n v="4"/>
    <s v="SO68596"/>
    <n v="5"/>
    <n v="1"/>
    <n v="1"/>
    <n v="34.99"/>
    <n v="34.99"/>
    <n v="0"/>
    <n v="0"/>
    <n v="13.0863"/>
    <n v="13.0863"/>
    <n v="34.99"/>
    <n v="37.400114318376673"/>
    <n v="2.7991999999999999"/>
    <n v="0.87480000000000002"/>
    <m/>
    <m/>
    <n v="41564"/>
    <n v="41576"/>
    <n v="41571"/>
  </r>
  <r>
    <x v="0"/>
    <x v="0"/>
    <x v="623"/>
    <n v="34.99"/>
    <n v="20131017"/>
    <d v="2013-10-17T00:00:00"/>
    <x v="1"/>
    <s v="10"/>
    <s v="October"/>
    <x v="1"/>
    <s v="2013-Oct"/>
    <s v="Thursday"/>
    <n v="20131029"/>
    <n v="20131024"/>
    <n v="27166"/>
    <n v="1"/>
    <n v="100"/>
    <n v="7"/>
    <s v="SO68601"/>
    <n v="2"/>
    <n v="1"/>
    <n v="1"/>
    <n v="34.99"/>
    <n v="34.99"/>
    <n v="0"/>
    <n v="0"/>
    <n v="13.0863"/>
    <n v="13.0863"/>
    <n v="34.99"/>
    <n v="37.400114318376673"/>
    <n v="2.7991999999999999"/>
    <n v="0.87480000000000002"/>
    <m/>
    <m/>
    <n v="41564"/>
    <n v="41576"/>
    <n v="41571"/>
  </r>
  <r>
    <x v="0"/>
    <x v="0"/>
    <x v="624"/>
    <n v="34.99"/>
    <n v="20131017"/>
    <d v="2013-10-17T00:00:00"/>
    <x v="1"/>
    <s v="10"/>
    <s v="October"/>
    <x v="1"/>
    <s v="2013-Oct"/>
    <s v="Thursday"/>
    <n v="20131029"/>
    <n v="20131024"/>
    <n v="12873"/>
    <n v="1"/>
    <n v="98"/>
    <n v="10"/>
    <s v="SO68603"/>
    <n v="2"/>
    <n v="1"/>
    <n v="1"/>
    <n v="34.99"/>
    <n v="34.99"/>
    <n v="0"/>
    <n v="0"/>
    <n v="13.0863"/>
    <n v="13.0863"/>
    <n v="34.99"/>
    <n v="37.400114318376673"/>
    <n v="2.7991999999999999"/>
    <n v="0.87480000000000002"/>
    <m/>
    <m/>
    <n v="41564"/>
    <n v="41576"/>
    <n v="41571"/>
  </r>
  <r>
    <x v="0"/>
    <x v="0"/>
    <x v="625"/>
    <n v="34.99"/>
    <n v="20131017"/>
    <d v="2013-10-17T00:00:00"/>
    <x v="1"/>
    <s v="10"/>
    <s v="October"/>
    <x v="1"/>
    <s v="2013-Oct"/>
    <s v="Thursday"/>
    <n v="20131029"/>
    <n v="20131024"/>
    <n v="16831"/>
    <n v="1"/>
    <n v="98"/>
    <n v="10"/>
    <s v="SO68619"/>
    <n v="4"/>
    <n v="1"/>
    <n v="1"/>
    <n v="34.99"/>
    <n v="34.99"/>
    <n v="0"/>
    <n v="0"/>
    <n v="13.0863"/>
    <n v="13.0863"/>
    <n v="34.99"/>
    <n v="37.400114318376673"/>
    <n v="2.7991999999999999"/>
    <n v="0.87480000000000002"/>
    <m/>
    <m/>
    <n v="41564"/>
    <n v="41576"/>
    <n v="41571"/>
  </r>
  <r>
    <x v="0"/>
    <x v="0"/>
    <x v="626"/>
    <n v="34.99"/>
    <n v="20131017"/>
    <d v="2013-10-17T00:00:00"/>
    <x v="1"/>
    <s v="10"/>
    <s v="October"/>
    <x v="1"/>
    <s v="2013-Oct"/>
    <s v="Thursday"/>
    <n v="20131029"/>
    <n v="20131024"/>
    <n v="25479"/>
    <n v="1"/>
    <n v="100"/>
    <n v="7"/>
    <s v="SO68622"/>
    <n v="4"/>
    <n v="1"/>
    <n v="1"/>
    <n v="34.99"/>
    <n v="34.99"/>
    <n v="0"/>
    <n v="0"/>
    <n v="13.0863"/>
    <n v="13.0863"/>
    <n v="34.99"/>
    <n v="37.400114318376673"/>
    <n v="2.7991999999999999"/>
    <n v="0.87480000000000002"/>
    <m/>
    <m/>
    <n v="41564"/>
    <n v="41576"/>
    <n v="41571"/>
  </r>
  <r>
    <x v="0"/>
    <x v="0"/>
    <x v="627"/>
    <n v="34.99"/>
    <n v="20131016"/>
    <d v="2013-10-16T00:00:00"/>
    <x v="1"/>
    <s v="10"/>
    <s v="October"/>
    <x v="1"/>
    <s v="2013-Oct"/>
    <s v="Wednesday"/>
    <n v="20131028"/>
    <n v="20131023"/>
    <n v="24603"/>
    <n v="1"/>
    <n v="6"/>
    <n v="9"/>
    <s v="SO68476"/>
    <n v="2"/>
    <n v="1"/>
    <n v="1"/>
    <n v="34.99"/>
    <n v="34.99"/>
    <n v="0"/>
    <n v="0"/>
    <n v="13.0863"/>
    <n v="13.0863"/>
    <n v="34.99"/>
    <n v="37.400114318376673"/>
    <n v="2.7991999999999999"/>
    <n v="0.87480000000000002"/>
    <m/>
    <m/>
    <n v="41563"/>
    <n v="41575"/>
    <n v="41570"/>
  </r>
  <r>
    <x v="0"/>
    <x v="0"/>
    <x v="628"/>
    <n v="34.99"/>
    <n v="20131016"/>
    <d v="2013-10-16T00:00:00"/>
    <x v="1"/>
    <s v="10"/>
    <s v="October"/>
    <x v="1"/>
    <s v="2013-Oct"/>
    <s v="Wednesday"/>
    <n v="20131028"/>
    <n v="20131023"/>
    <n v="14146"/>
    <n v="1"/>
    <n v="98"/>
    <n v="10"/>
    <s v="SO68481"/>
    <n v="4"/>
    <n v="1"/>
    <n v="1"/>
    <n v="34.99"/>
    <n v="34.99"/>
    <n v="0"/>
    <n v="0"/>
    <n v="13.0863"/>
    <n v="13.0863"/>
    <n v="34.99"/>
    <n v="37.400114318376673"/>
    <n v="2.7991999999999999"/>
    <n v="0.87480000000000002"/>
    <m/>
    <m/>
    <n v="41563"/>
    <n v="41575"/>
    <n v="41570"/>
  </r>
  <r>
    <x v="0"/>
    <x v="0"/>
    <x v="629"/>
    <n v="34.99"/>
    <n v="20131016"/>
    <d v="2013-10-16T00:00:00"/>
    <x v="1"/>
    <s v="10"/>
    <s v="October"/>
    <x v="1"/>
    <s v="2013-Oct"/>
    <s v="Wednesday"/>
    <n v="20131028"/>
    <n v="20131023"/>
    <n v="22738"/>
    <n v="1"/>
    <n v="100"/>
    <n v="4"/>
    <s v="SO68488"/>
    <n v="3"/>
    <n v="1"/>
    <n v="1"/>
    <n v="34.99"/>
    <n v="34.99"/>
    <n v="0"/>
    <n v="0"/>
    <n v="13.0863"/>
    <n v="13.0863"/>
    <n v="34.99"/>
    <n v="37.400114318376673"/>
    <n v="2.7991999999999999"/>
    <n v="0.87480000000000002"/>
    <m/>
    <m/>
    <n v="41563"/>
    <n v="41575"/>
    <n v="41570"/>
  </r>
  <r>
    <x v="0"/>
    <x v="0"/>
    <x v="630"/>
    <n v="34.99"/>
    <n v="20131016"/>
    <d v="2013-10-16T00:00:00"/>
    <x v="1"/>
    <s v="10"/>
    <s v="October"/>
    <x v="1"/>
    <s v="2013-Oct"/>
    <s v="Wednesday"/>
    <n v="20131028"/>
    <n v="20131023"/>
    <n v="18184"/>
    <n v="1"/>
    <n v="100"/>
    <n v="7"/>
    <s v="SO68498"/>
    <n v="2"/>
    <n v="1"/>
    <n v="1"/>
    <n v="34.99"/>
    <n v="34.99"/>
    <n v="0"/>
    <n v="0"/>
    <n v="13.0863"/>
    <n v="13.0863"/>
    <n v="34.99"/>
    <n v="37.400114318376673"/>
    <n v="2.7991999999999999"/>
    <n v="0.87480000000000002"/>
    <m/>
    <m/>
    <n v="41563"/>
    <n v="41575"/>
    <n v="41570"/>
  </r>
  <r>
    <x v="0"/>
    <x v="0"/>
    <x v="631"/>
    <n v="34.99"/>
    <n v="20131016"/>
    <d v="2013-10-16T00:00:00"/>
    <x v="1"/>
    <s v="10"/>
    <s v="October"/>
    <x v="1"/>
    <s v="2013-Oct"/>
    <s v="Wednesday"/>
    <n v="20131028"/>
    <n v="20131023"/>
    <n v="16828"/>
    <n v="1"/>
    <n v="98"/>
    <n v="10"/>
    <s v="SO68514"/>
    <n v="5"/>
    <n v="1"/>
    <n v="1"/>
    <n v="34.99"/>
    <n v="34.99"/>
    <n v="0"/>
    <n v="0"/>
    <n v="13.0863"/>
    <n v="13.0863"/>
    <n v="34.99"/>
    <n v="37.400114318376673"/>
    <n v="2.7991999999999999"/>
    <n v="0.87480000000000002"/>
    <m/>
    <m/>
    <n v="41563"/>
    <n v="41575"/>
    <n v="41570"/>
  </r>
  <r>
    <x v="0"/>
    <x v="0"/>
    <x v="632"/>
    <n v="34.99"/>
    <n v="20131015"/>
    <d v="2013-10-15T00:00:00"/>
    <x v="1"/>
    <s v="10"/>
    <s v="October"/>
    <x v="1"/>
    <s v="2013-Oct"/>
    <s v="Tuesday"/>
    <n v="20131027"/>
    <n v="20131022"/>
    <n v="18633"/>
    <n v="1"/>
    <n v="98"/>
    <n v="10"/>
    <s v="SO68410"/>
    <n v="5"/>
    <n v="1"/>
    <n v="1"/>
    <n v="34.99"/>
    <n v="34.99"/>
    <n v="0"/>
    <n v="0"/>
    <n v="13.0863"/>
    <n v="13.0863"/>
    <n v="34.99"/>
    <n v="37.400114318376673"/>
    <n v="2.7991999999999999"/>
    <n v="0.87480000000000002"/>
    <m/>
    <m/>
    <n v="41562"/>
    <n v="41574"/>
    <n v="41569"/>
  </r>
  <r>
    <x v="0"/>
    <x v="0"/>
    <x v="633"/>
    <n v="34.99"/>
    <n v="20131015"/>
    <d v="2013-10-15T00:00:00"/>
    <x v="1"/>
    <s v="10"/>
    <s v="October"/>
    <x v="1"/>
    <s v="2013-Oct"/>
    <s v="Tuesday"/>
    <n v="20131027"/>
    <n v="20131022"/>
    <n v="27915"/>
    <n v="1"/>
    <n v="100"/>
    <n v="4"/>
    <s v="SO68416"/>
    <n v="2"/>
    <n v="1"/>
    <n v="1"/>
    <n v="34.99"/>
    <n v="34.99"/>
    <n v="0"/>
    <n v="0"/>
    <n v="13.0863"/>
    <n v="13.0863"/>
    <n v="34.99"/>
    <n v="37.400114318376673"/>
    <n v="2.7991999999999999"/>
    <n v="0.87480000000000002"/>
    <m/>
    <m/>
    <n v="41562"/>
    <n v="41574"/>
    <n v="41569"/>
  </r>
  <r>
    <x v="0"/>
    <x v="0"/>
    <x v="634"/>
    <n v="34.99"/>
    <n v="20131015"/>
    <d v="2013-10-15T00:00:00"/>
    <x v="1"/>
    <s v="10"/>
    <s v="October"/>
    <x v="1"/>
    <s v="2013-Oct"/>
    <s v="Tuesday"/>
    <n v="20131027"/>
    <n v="20131022"/>
    <n v="17090"/>
    <n v="1"/>
    <n v="100"/>
    <n v="8"/>
    <s v="SO68432"/>
    <n v="3"/>
    <n v="1"/>
    <n v="1"/>
    <n v="34.99"/>
    <n v="34.99"/>
    <n v="0"/>
    <n v="0"/>
    <n v="13.0863"/>
    <n v="13.0863"/>
    <n v="34.99"/>
    <n v="37.400114318376673"/>
    <n v="2.7991999999999999"/>
    <n v="0.87480000000000002"/>
    <m/>
    <m/>
    <n v="41562"/>
    <n v="41574"/>
    <n v="41569"/>
  </r>
  <r>
    <x v="0"/>
    <x v="0"/>
    <x v="635"/>
    <n v="34.99"/>
    <n v="20131015"/>
    <d v="2013-10-15T00:00:00"/>
    <x v="1"/>
    <s v="10"/>
    <s v="October"/>
    <x v="1"/>
    <s v="2013-Oct"/>
    <s v="Tuesday"/>
    <n v="20131027"/>
    <n v="20131022"/>
    <n v="22806"/>
    <n v="1"/>
    <n v="100"/>
    <n v="8"/>
    <s v="SO68435"/>
    <n v="2"/>
    <n v="1"/>
    <n v="1"/>
    <n v="34.99"/>
    <n v="34.99"/>
    <n v="0"/>
    <n v="0"/>
    <n v="13.0863"/>
    <n v="13.0863"/>
    <n v="34.99"/>
    <n v="37.400114318376673"/>
    <n v="2.7991999999999999"/>
    <n v="0.87480000000000002"/>
    <m/>
    <m/>
    <n v="41562"/>
    <n v="41574"/>
    <n v="41569"/>
  </r>
  <r>
    <x v="0"/>
    <x v="0"/>
    <x v="636"/>
    <n v="34.99"/>
    <n v="20131015"/>
    <d v="2013-10-15T00:00:00"/>
    <x v="1"/>
    <s v="10"/>
    <s v="October"/>
    <x v="1"/>
    <s v="2013-Oct"/>
    <s v="Tuesday"/>
    <n v="20131027"/>
    <n v="20131022"/>
    <n v="14515"/>
    <n v="1"/>
    <n v="100"/>
    <n v="4"/>
    <s v="SO68438"/>
    <n v="2"/>
    <n v="1"/>
    <n v="1"/>
    <n v="34.99"/>
    <n v="34.99"/>
    <n v="0"/>
    <n v="0"/>
    <n v="13.0863"/>
    <n v="13.0863"/>
    <n v="34.99"/>
    <n v="37.400114318376673"/>
    <n v="2.7991999999999999"/>
    <n v="0.87480000000000002"/>
    <m/>
    <m/>
    <n v="41562"/>
    <n v="41574"/>
    <n v="41569"/>
  </r>
  <r>
    <x v="0"/>
    <x v="0"/>
    <x v="637"/>
    <n v="34.99"/>
    <n v="20131015"/>
    <d v="2013-10-15T00:00:00"/>
    <x v="1"/>
    <s v="10"/>
    <s v="October"/>
    <x v="1"/>
    <s v="2013-Oct"/>
    <s v="Tuesday"/>
    <n v="20131027"/>
    <n v="20131022"/>
    <n v="16090"/>
    <n v="1"/>
    <n v="19"/>
    <n v="6"/>
    <s v="SO68440"/>
    <n v="4"/>
    <n v="1"/>
    <n v="1"/>
    <n v="34.99"/>
    <n v="34.99"/>
    <n v="0"/>
    <n v="0"/>
    <n v="13.0863"/>
    <n v="13.0863"/>
    <n v="34.99"/>
    <n v="37.400114318376673"/>
    <n v="2.7991999999999999"/>
    <n v="0.87480000000000002"/>
    <m/>
    <m/>
    <n v="41562"/>
    <n v="41574"/>
    <n v="41569"/>
  </r>
  <r>
    <x v="0"/>
    <x v="0"/>
    <x v="638"/>
    <n v="34.99"/>
    <n v="20131014"/>
    <d v="2013-10-14T00:00:00"/>
    <x v="1"/>
    <s v="10"/>
    <s v="October"/>
    <x v="1"/>
    <s v="2013-Oct"/>
    <s v="Monday"/>
    <n v="20131026"/>
    <n v="20131021"/>
    <n v="11709"/>
    <n v="1"/>
    <n v="19"/>
    <n v="6"/>
    <s v="SO68356"/>
    <n v="3"/>
    <n v="1"/>
    <n v="1"/>
    <n v="34.99"/>
    <n v="34.99"/>
    <n v="0"/>
    <n v="0"/>
    <n v="13.0863"/>
    <n v="13.0863"/>
    <n v="34.99"/>
    <n v="37.400114318376673"/>
    <n v="2.7991999999999999"/>
    <n v="0.87480000000000002"/>
    <m/>
    <m/>
    <n v="41561"/>
    <n v="41573"/>
    <n v="41568"/>
  </r>
  <r>
    <x v="0"/>
    <x v="0"/>
    <x v="639"/>
    <n v="34.99"/>
    <n v="20131014"/>
    <d v="2013-10-14T00:00:00"/>
    <x v="1"/>
    <s v="10"/>
    <s v="October"/>
    <x v="1"/>
    <s v="2013-Oct"/>
    <s v="Monday"/>
    <n v="20131026"/>
    <n v="20131021"/>
    <n v="21502"/>
    <n v="1"/>
    <n v="100"/>
    <n v="4"/>
    <s v="SO68357"/>
    <n v="3"/>
    <n v="1"/>
    <n v="1"/>
    <n v="34.99"/>
    <n v="34.99"/>
    <n v="0"/>
    <n v="0"/>
    <n v="13.0863"/>
    <n v="13.0863"/>
    <n v="34.99"/>
    <n v="37.400114318376673"/>
    <n v="2.7991999999999999"/>
    <n v="0.87480000000000002"/>
    <m/>
    <m/>
    <n v="41561"/>
    <n v="41573"/>
    <n v="41568"/>
  </r>
  <r>
    <x v="0"/>
    <x v="0"/>
    <x v="640"/>
    <n v="34.99"/>
    <n v="20131014"/>
    <d v="2013-10-14T00:00:00"/>
    <x v="1"/>
    <s v="10"/>
    <s v="October"/>
    <x v="1"/>
    <s v="2013-Oct"/>
    <s v="Monday"/>
    <n v="20131026"/>
    <n v="20131021"/>
    <n v="11177"/>
    <n v="1"/>
    <n v="100"/>
    <n v="4"/>
    <s v="SO68374"/>
    <n v="3"/>
    <n v="1"/>
    <n v="1"/>
    <n v="34.99"/>
    <n v="34.99"/>
    <n v="0"/>
    <n v="0"/>
    <n v="13.0863"/>
    <n v="13.0863"/>
    <n v="34.99"/>
    <n v="37.400114318376673"/>
    <n v="2.7991999999999999"/>
    <n v="0.87480000000000002"/>
    <m/>
    <m/>
    <n v="41561"/>
    <n v="41573"/>
    <n v="41568"/>
  </r>
  <r>
    <x v="0"/>
    <x v="0"/>
    <x v="641"/>
    <n v="34.99"/>
    <n v="20131014"/>
    <d v="2013-10-14T00:00:00"/>
    <x v="1"/>
    <s v="10"/>
    <s v="October"/>
    <x v="1"/>
    <s v="2013-Oct"/>
    <s v="Monday"/>
    <n v="20131026"/>
    <n v="20131021"/>
    <n v="13099"/>
    <n v="1"/>
    <n v="100"/>
    <n v="5"/>
    <s v="SO68375"/>
    <n v="4"/>
    <n v="1"/>
    <n v="1"/>
    <n v="34.99"/>
    <n v="34.99"/>
    <n v="0"/>
    <n v="0"/>
    <n v="13.0863"/>
    <n v="13.0863"/>
    <n v="34.99"/>
    <n v="37.400114318376673"/>
    <n v="2.7991999999999999"/>
    <n v="0.87480000000000002"/>
    <m/>
    <m/>
    <n v="41561"/>
    <n v="41573"/>
    <n v="41568"/>
  </r>
  <r>
    <x v="0"/>
    <x v="0"/>
    <x v="642"/>
    <n v="34.99"/>
    <n v="20131014"/>
    <d v="2013-10-14T00:00:00"/>
    <x v="1"/>
    <s v="10"/>
    <s v="October"/>
    <x v="1"/>
    <s v="2013-Oct"/>
    <s v="Monday"/>
    <n v="20131026"/>
    <n v="20131021"/>
    <n v="16087"/>
    <n v="1"/>
    <n v="100"/>
    <n v="4"/>
    <s v="SO68380"/>
    <n v="4"/>
    <n v="1"/>
    <n v="1"/>
    <n v="34.99"/>
    <n v="34.99"/>
    <n v="0"/>
    <n v="0"/>
    <n v="13.0863"/>
    <n v="13.0863"/>
    <n v="34.99"/>
    <n v="37.400114318376673"/>
    <n v="2.7991999999999999"/>
    <n v="0.87480000000000002"/>
    <m/>
    <m/>
    <n v="41561"/>
    <n v="41573"/>
    <n v="41568"/>
  </r>
  <r>
    <x v="0"/>
    <x v="0"/>
    <x v="643"/>
    <n v="34.99"/>
    <n v="20131013"/>
    <d v="2013-10-13T00:00:00"/>
    <x v="1"/>
    <s v="10"/>
    <s v="October"/>
    <x v="1"/>
    <s v="2013-Oct"/>
    <s v="Sunday"/>
    <n v="20131025"/>
    <n v="20131020"/>
    <n v="19076"/>
    <n v="1"/>
    <n v="100"/>
    <n v="7"/>
    <s v="SO68279"/>
    <n v="4"/>
    <n v="1"/>
    <n v="1"/>
    <n v="34.99"/>
    <n v="34.99"/>
    <n v="0"/>
    <n v="0"/>
    <n v="13.0863"/>
    <n v="13.0863"/>
    <n v="34.99"/>
    <n v="37.400114318376673"/>
    <n v="2.7991999999999999"/>
    <n v="0.87480000000000002"/>
    <m/>
    <m/>
    <n v="41560"/>
    <n v="41572"/>
    <n v="41567"/>
  </r>
  <r>
    <x v="0"/>
    <x v="0"/>
    <x v="644"/>
    <n v="34.99"/>
    <n v="20131013"/>
    <d v="2013-10-13T00:00:00"/>
    <x v="1"/>
    <s v="10"/>
    <s v="October"/>
    <x v="1"/>
    <s v="2013-Oct"/>
    <s v="Sunday"/>
    <n v="20131025"/>
    <n v="20131020"/>
    <n v="14159"/>
    <n v="1"/>
    <n v="98"/>
    <n v="10"/>
    <s v="SO68281"/>
    <n v="3"/>
    <n v="1"/>
    <n v="1"/>
    <n v="34.99"/>
    <n v="34.99"/>
    <n v="0"/>
    <n v="0"/>
    <n v="13.0863"/>
    <n v="13.0863"/>
    <n v="34.99"/>
    <n v="37.400114318376673"/>
    <n v="2.7991999999999999"/>
    <n v="0.87480000000000002"/>
    <m/>
    <m/>
    <n v="41560"/>
    <n v="41572"/>
    <n v="41567"/>
  </r>
  <r>
    <x v="0"/>
    <x v="0"/>
    <x v="645"/>
    <n v="34.99"/>
    <n v="20131013"/>
    <d v="2013-10-13T00:00:00"/>
    <x v="1"/>
    <s v="10"/>
    <s v="October"/>
    <x v="1"/>
    <s v="2013-Oct"/>
    <s v="Sunday"/>
    <n v="20131025"/>
    <n v="20131020"/>
    <n v="28001"/>
    <n v="1"/>
    <n v="100"/>
    <n v="4"/>
    <s v="SO68287"/>
    <n v="2"/>
    <n v="1"/>
    <n v="1"/>
    <n v="34.99"/>
    <n v="34.99"/>
    <n v="0"/>
    <n v="0"/>
    <n v="13.0863"/>
    <n v="13.0863"/>
    <n v="34.99"/>
    <n v="37.400114318376673"/>
    <n v="2.7991999999999999"/>
    <n v="0.87480000000000002"/>
    <m/>
    <m/>
    <n v="41560"/>
    <n v="41572"/>
    <n v="41567"/>
  </r>
  <r>
    <x v="0"/>
    <x v="0"/>
    <x v="646"/>
    <n v="34.99"/>
    <n v="20131013"/>
    <d v="2013-10-13T00:00:00"/>
    <x v="1"/>
    <s v="10"/>
    <s v="October"/>
    <x v="1"/>
    <s v="2013-Oct"/>
    <s v="Sunday"/>
    <n v="20131025"/>
    <n v="20131020"/>
    <n v="24264"/>
    <n v="1"/>
    <n v="100"/>
    <n v="4"/>
    <s v="SO68290"/>
    <n v="3"/>
    <n v="1"/>
    <n v="1"/>
    <n v="34.99"/>
    <n v="34.99"/>
    <n v="0"/>
    <n v="0"/>
    <n v="13.0863"/>
    <n v="13.0863"/>
    <n v="34.99"/>
    <n v="37.400114318376673"/>
    <n v="2.7991999999999999"/>
    <n v="0.87480000000000002"/>
    <m/>
    <m/>
    <n v="41560"/>
    <n v="41572"/>
    <n v="41567"/>
  </r>
  <r>
    <x v="0"/>
    <x v="0"/>
    <x v="647"/>
    <n v="34.99"/>
    <n v="20131013"/>
    <d v="2013-10-13T00:00:00"/>
    <x v="1"/>
    <s v="10"/>
    <s v="October"/>
    <x v="1"/>
    <s v="2013-Oct"/>
    <s v="Sunday"/>
    <n v="20131025"/>
    <n v="20131020"/>
    <n v="15539"/>
    <n v="1"/>
    <n v="100"/>
    <n v="4"/>
    <s v="SO68304"/>
    <n v="2"/>
    <n v="1"/>
    <n v="1"/>
    <n v="34.99"/>
    <n v="34.99"/>
    <n v="0"/>
    <n v="0"/>
    <n v="13.0863"/>
    <n v="13.0863"/>
    <n v="34.99"/>
    <n v="37.400114318376673"/>
    <n v="2.7991999999999999"/>
    <n v="0.87480000000000002"/>
    <m/>
    <m/>
    <n v="41560"/>
    <n v="41572"/>
    <n v="41567"/>
  </r>
  <r>
    <x v="0"/>
    <x v="0"/>
    <x v="648"/>
    <n v="34.99"/>
    <n v="20131013"/>
    <d v="2013-10-13T00:00:00"/>
    <x v="1"/>
    <s v="10"/>
    <s v="October"/>
    <x v="1"/>
    <s v="2013-Oct"/>
    <s v="Sunday"/>
    <n v="20131025"/>
    <n v="20131020"/>
    <n v="23211"/>
    <n v="1"/>
    <n v="100"/>
    <n v="1"/>
    <s v="SO68333"/>
    <n v="2"/>
    <n v="1"/>
    <n v="1"/>
    <n v="34.99"/>
    <n v="34.99"/>
    <n v="0"/>
    <n v="0"/>
    <n v="13.0863"/>
    <n v="13.0863"/>
    <n v="34.99"/>
    <n v="37.400114318376673"/>
    <n v="2.7991999999999999"/>
    <n v="0.87480000000000002"/>
    <m/>
    <m/>
    <n v="41560"/>
    <n v="41572"/>
    <n v="41567"/>
  </r>
  <r>
    <x v="0"/>
    <x v="0"/>
    <x v="217"/>
    <n v="34.99"/>
    <n v="20131012"/>
    <d v="2013-10-12T00:00:00"/>
    <x v="1"/>
    <s v="10"/>
    <s v="October"/>
    <x v="1"/>
    <s v="2013-Oct"/>
    <s v="Saturday"/>
    <n v="20131024"/>
    <n v="20131019"/>
    <n v="19031"/>
    <n v="1"/>
    <n v="98"/>
    <n v="10"/>
    <s v="SO68204"/>
    <n v="2"/>
    <n v="1"/>
    <n v="1"/>
    <n v="34.99"/>
    <n v="34.99"/>
    <n v="0"/>
    <n v="0"/>
    <n v="13.0863"/>
    <n v="13.0863"/>
    <n v="34.99"/>
    <n v="37.400114318376673"/>
    <n v="2.7991999999999999"/>
    <n v="0.87480000000000002"/>
    <m/>
    <m/>
    <n v="41559"/>
    <n v="41571"/>
    <n v="41566"/>
  </r>
  <r>
    <x v="0"/>
    <x v="0"/>
    <x v="649"/>
    <n v="34.99"/>
    <n v="20131012"/>
    <d v="2013-10-12T00:00:00"/>
    <x v="1"/>
    <s v="10"/>
    <s v="October"/>
    <x v="1"/>
    <s v="2013-Oct"/>
    <s v="Saturday"/>
    <n v="20131024"/>
    <n v="20131019"/>
    <n v="16485"/>
    <n v="1"/>
    <n v="100"/>
    <n v="4"/>
    <s v="SO68223"/>
    <n v="2"/>
    <n v="1"/>
    <n v="1"/>
    <n v="34.99"/>
    <n v="34.99"/>
    <n v="0"/>
    <n v="0"/>
    <n v="13.0863"/>
    <n v="13.0863"/>
    <n v="34.99"/>
    <n v="37.400114318376673"/>
    <n v="2.7991999999999999"/>
    <n v="0.87480000000000002"/>
    <m/>
    <m/>
    <n v="41559"/>
    <n v="41571"/>
    <n v="41566"/>
  </r>
  <r>
    <x v="0"/>
    <x v="0"/>
    <x v="650"/>
    <n v="34.99"/>
    <n v="20131012"/>
    <d v="2013-10-12T00:00:00"/>
    <x v="1"/>
    <s v="10"/>
    <s v="October"/>
    <x v="1"/>
    <s v="2013-Oct"/>
    <s v="Saturday"/>
    <n v="20131024"/>
    <n v="20131019"/>
    <n v="19365"/>
    <n v="1"/>
    <n v="100"/>
    <n v="8"/>
    <s v="SO68250"/>
    <n v="2"/>
    <n v="1"/>
    <n v="1"/>
    <n v="34.99"/>
    <n v="34.99"/>
    <n v="0"/>
    <n v="0"/>
    <n v="13.0863"/>
    <n v="13.0863"/>
    <n v="34.99"/>
    <n v="37.400114318376673"/>
    <n v="2.7991999999999999"/>
    <n v="0.87480000000000002"/>
    <m/>
    <m/>
    <n v="41559"/>
    <n v="41571"/>
    <n v="41566"/>
  </r>
  <r>
    <x v="0"/>
    <x v="0"/>
    <x v="651"/>
    <n v="34.99"/>
    <n v="20131012"/>
    <d v="2013-10-12T00:00:00"/>
    <x v="1"/>
    <s v="10"/>
    <s v="October"/>
    <x v="1"/>
    <s v="2013-Oct"/>
    <s v="Saturday"/>
    <n v="20131024"/>
    <n v="20131019"/>
    <n v="15215"/>
    <n v="1"/>
    <n v="6"/>
    <n v="9"/>
    <s v="SO68251"/>
    <n v="4"/>
    <n v="1"/>
    <n v="1"/>
    <n v="34.99"/>
    <n v="34.99"/>
    <n v="0"/>
    <n v="0"/>
    <n v="13.0863"/>
    <n v="13.0863"/>
    <n v="34.99"/>
    <n v="37.400114318376673"/>
    <n v="2.7991999999999999"/>
    <n v="0.87480000000000002"/>
    <m/>
    <m/>
    <n v="41559"/>
    <n v="41571"/>
    <n v="41566"/>
  </r>
  <r>
    <x v="0"/>
    <x v="0"/>
    <x v="652"/>
    <n v="34.99"/>
    <n v="20131012"/>
    <d v="2013-10-12T00:00:00"/>
    <x v="1"/>
    <s v="10"/>
    <s v="October"/>
    <x v="1"/>
    <s v="2013-Oct"/>
    <s v="Saturday"/>
    <n v="20131024"/>
    <n v="20131019"/>
    <n v="23374"/>
    <n v="1"/>
    <n v="100"/>
    <n v="4"/>
    <s v="SO68258"/>
    <n v="4"/>
    <n v="1"/>
    <n v="1"/>
    <n v="34.99"/>
    <n v="34.99"/>
    <n v="0"/>
    <n v="0"/>
    <n v="13.0863"/>
    <n v="13.0863"/>
    <n v="34.99"/>
    <n v="37.400114318376673"/>
    <n v="2.7991999999999999"/>
    <n v="0.87480000000000002"/>
    <m/>
    <m/>
    <n v="41559"/>
    <n v="41571"/>
    <n v="41566"/>
  </r>
  <r>
    <x v="0"/>
    <x v="0"/>
    <x v="653"/>
    <n v="34.99"/>
    <n v="20131012"/>
    <d v="2013-10-12T00:00:00"/>
    <x v="1"/>
    <s v="10"/>
    <s v="October"/>
    <x v="1"/>
    <s v="2013-Oct"/>
    <s v="Saturday"/>
    <n v="20131024"/>
    <n v="20131019"/>
    <n v="23319"/>
    <n v="1"/>
    <n v="100"/>
    <n v="4"/>
    <s v="SO68259"/>
    <n v="2"/>
    <n v="1"/>
    <n v="1"/>
    <n v="34.99"/>
    <n v="34.99"/>
    <n v="0"/>
    <n v="0"/>
    <n v="13.0863"/>
    <n v="13.0863"/>
    <n v="34.99"/>
    <n v="37.400114318376673"/>
    <n v="2.7991999999999999"/>
    <n v="0.87480000000000002"/>
    <m/>
    <m/>
    <n v="41559"/>
    <n v="41571"/>
    <n v="41566"/>
  </r>
  <r>
    <x v="0"/>
    <x v="0"/>
    <x v="654"/>
    <n v="34.99"/>
    <n v="20131012"/>
    <d v="2013-10-12T00:00:00"/>
    <x v="1"/>
    <s v="10"/>
    <s v="October"/>
    <x v="1"/>
    <s v="2013-Oct"/>
    <s v="Saturday"/>
    <n v="20131024"/>
    <n v="20131019"/>
    <n v="24112"/>
    <n v="1"/>
    <n v="98"/>
    <n v="10"/>
    <s v="SO68263"/>
    <n v="2"/>
    <n v="1"/>
    <n v="1"/>
    <n v="34.99"/>
    <n v="34.99"/>
    <n v="0"/>
    <n v="0"/>
    <n v="13.0863"/>
    <n v="13.0863"/>
    <n v="34.99"/>
    <n v="37.400114318376673"/>
    <n v="2.7991999999999999"/>
    <n v="0.87480000000000002"/>
    <m/>
    <m/>
    <n v="41559"/>
    <n v="41571"/>
    <n v="41566"/>
  </r>
  <r>
    <x v="0"/>
    <x v="0"/>
    <x v="655"/>
    <n v="34.99"/>
    <n v="20131011"/>
    <d v="2013-10-11T00:00:00"/>
    <x v="1"/>
    <s v="10"/>
    <s v="October"/>
    <x v="1"/>
    <s v="2013-Oct"/>
    <s v="Friday"/>
    <n v="20131023"/>
    <n v="20131018"/>
    <n v="26087"/>
    <n v="1"/>
    <n v="100"/>
    <n v="1"/>
    <s v="SO68171"/>
    <n v="3"/>
    <n v="1"/>
    <n v="1"/>
    <n v="34.99"/>
    <n v="34.99"/>
    <n v="0"/>
    <n v="0"/>
    <n v="13.0863"/>
    <n v="13.0863"/>
    <n v="34.99"/>
    <n v="37.400114318376673"/>
    <n v="2.7991999999999999"/>
    <n v="0.87480000000000002"/>
    <m/>
    <m/>
    <n v="41558"/>
    <n v="41570"/>
    <n v="41565"/>
  </r>
  <r>
    <x v="0"/>
    <x v="0"/>
    <x v="656"/>
    <n v="34.99"/>
    <n v="20131011"/>
    <d v="2013-10-11T00:00:00"/>
    <x v="1"/>
    <s v="10"/>
    <s v="October"/>
    <x v="1"/>
    <s v="2013-Oct"/>
    <s v="Friday"/>
    <n v="20131023"/>
    <n v="20131018"/>
    <n v="15632"/>
    <n v="1"/>
    <n v="98"/>
    <n v="10"/>
    <s v="SO68189"/>
    <n v="2"/>
    <n v="1"/>
    <n v="1"/>
    <n v="34.99"/>
    <n v="34.99"/>
    <n v="0"/>
    <n v="0"/>
    <n v="13.0863"/>
    <n v="13.0863"/>
    <n v="34.99"/>
    <n v="37.400114318376673"/>
    <n v="2.7991999999999999"/>
    <n v="0.87480000000000002"/>
    <m/>
    <m/>
    <n v="41558"/>
    <n v="41570"/>
    <n v="41565"/>
  </r>
  <r>
    <x v="0"/>
    <x v="0"/>
    <x v="657"/>
    <n v="34.99"/>
    <n v="20131011"/>
    <d v="2013-10-11T00:00:00"/>
    <x v="1"/>
    <s v="10"/>
    <s v="October"/>
    <x v="1"/>
    <s v="2013-Oct"/>
    <s v="Friday"/>
    <n v="20131023"/>
    <n v="20131018"/>
    <n v="14272"/>
    <n v="1"/>
    <n v="100"/>
    <n v="1"/>
    <s v="SO68194"/>
    <n v="4"/>
    <n v="1"/>
    <n v="1"/>
    <n v="34.99"/>
    <n v="34.99"/>
    <n v="0"/>
    <n v="0"/>
    <n v="13.0863"/>
    <n v="13.0863"/>
    <n v="34.99"/>
    <n v="37.400114318376673"/>
    <n v="2.7991999999999999"/>
    <n v="0.87480000000000002"/>
    <m/>
    <m/>
    <n v="41558"/>
    <n v="41570"/>
    <n v="41565"/>
  </r>
  <r>
    <x v="0"/>
    <x v="0"/>
    <x v="658"/>
    <n v="34.99"/>
    <n v="20131010"/>
    <d v="2013-10-10T00:00:00"/>
    <x v="1"/>
    <s v="10"/>
    <s v="October"/>
    <x v="1"/>
    <s v="2013-Oct"/>
    <s v="Thursday"/>
    <n v="20131022"/>
    <n v="20131017"/>
    <n v="11223"/>
    <n v="1"/>
    <n v="19"/>
    <n v="6"/>
    <s v="SO68091"/>
    <n v="1"/>
    <n v="1"/>
    <n v="1"/>
    <n v="34.99"/>
    <n v="34.99"/>
    <n v="0"/>
    <n v="0"/>
    <n v="13.0863"/>
    <n v="13.0863"/>
    <n v="34.99"/>
    <n v="37.400114318376673"/>
    <n v="2.7991999999999999"/>
    <n v="0.87480000000000002"/>
    <m/>
    <m/>
    <n v="41557"/>
    <n v="41569"/>
    <n v="41564"/>
  </r>
  <r>
    <x v="0"/>
    <x v="0"/>
    <x v="659"/>
    <n v="34.99"/>
    <n v="20131010"/>
    <d v="2013-10-10T00:00:00"/>
    <x v="1"/>
    <s v="10"/>
    <s v="October"/>
    <x v="1"/>
    <s v="2013-Oct"/>
    <s v="Thursday"/>
    <n v="20131022"/>
    <n v="20131017"/>
    <n v="19041"/>
    <n v="1"/>
    <n v="100"/>
    <n v="7"/>
    <s v="SO68100"/>
    <n v="3"/>
    <n v="1"/>
    <n v="1"/>
    <n v="34.99"/>
    <n v="34.99"/>
    <n v="0"/>
    <n v="0"/>
    <n v="13.0863"/>
    <n v="13.0863"/>
    <n v="34.99"/>
    <n v="37.400114318376673"/>
    <n v="2.7991999999999999"/>
    <n v="0.87480000000000002"/>
    <m/>
    <m/>
    <n v="41557"/>
    <n v="41569"/>
    <n v="41564"/>
  </r>
  <r>
    <x v="0"/>
    <x v="0"/>
    <x v="660"/>
    <n v="34.99"/>
    <n v="20131010"/>
    <d v="2013-10-10T00:00:00"/>
    <x v="1"/>
    <s v="10"/>
    <s v="October"/>
    <x v="1"/>
    <s v="2013-Oct"/>
    <s v="Thursday"/>
    <n v="20131022"/>
    <n v="20131017"/>
    <n v="13604"/>
    <n v="1"/>
    <n v="98"/>
    <n v="10"/>
    <s v="SO68126"/>
    <n v="5"/>
    <n v="1"/>
    <n v="1"/>
    <n v="34.99"/>
    <n v="34.99"/>
    <n v="0"/>
    <n v="0"/>
    <n v="13.0863"/>
    <n v="13.0863"/>
    <n v="34.99"/>
    <n v="37.400114318376673"/>
    <n v="2.7991999999999999"/>
    <n v="0.87480000000000002"/>
    <m/>
    <m/>
    <n v="41557"/>
    <n v="41569"/>
    <n v="41564"/>
  </r>
  <r>
    <x v="0"/>
    <x v="0"/>
    <x v="661"/>
    <n v="34.99"/>
    <n v="20131010"/>
    <d v="2013-10-10T00:00:00"/>
    <x v="1"/>
    <s v="10"/>
    <s v="October"/>
    <x v="1"/>
    <s v="2013-Oct"/>
    <s v="Thursday"/>
    <n v="20131022"/>
    <n v="20131017"/>
    <n v="23866"/>
    <n v="1"/>
    <n v="19"/>
    <n v="6"/>
    <s v="SO68141"/>
    <n v="2"/>
    <n v="1"/>
    <n v="1"/>
    <n v="34.99"/>
    <n v="34.99"/>
    <n v="0"/>
    <n v="0"/>
    <n v="13.0863"/>
    <n v="13.0863"/>
    <n v="34.99"/>
    <n v="37.400114318376673"/>
    <n v="2.7991999999999999"/>
    <n v="0.87480000000000002"/>
    <m/>
    <m/>
    <n v="41557"/>
    <n v="41569"/>
    <n v="41564"/>
  </r>
  <r>
    <x v="0"/>
    <x v="0"/>
    <x v="662"/>
    <n v="34.99"/>
    <n v="20131010"/>
    <d v="2013-10-10T00:00:00"/>
    <x v="1"/>
    <s v="10"/>
    <s v="October"/>
    <x v="1"/>
    <s v="2013-Oct"/>
    <s v="Thursday"/>
    <n v="20131022"/>
    <n v="20131017"/>
    <n v="20209"/>
    <n v="1"/>
    <n v="19"/>
    <n v="6"/>
    <s v="SO68143"/>
    <n v="4"/>
    <n v="1"/>
    <n v="1"/>
    <n v="34.99"/>
    <n v="34.99"/>
    <n v="0"/>
    <n v="0"/>
    <n v="13.0863"/>
    <n v="13.0863"/>
    <n v="34.99"/>
    <n v="37.400114318376673"/>
    <n v="2.7991999999999999"/>
    <n v="0.87480000000000002"/>
    <m/>
    <m/>
    <n v="41557"/>
    <n v="41569"/>
    <n v="41564"/>
  </r>
  <r>
    <x v="0"/>
    <x v="0"/>
    <x v="663"/>
    <n v="34.99"/>
    <n v="20131010"/>
    <d v="2013-10-10T00:00:00"/>
    <x v="1"/>
    <s v="10"/>
    <s v="October"/>
    <x v="1"/>
    <s v="2013-Oct"/>
    <s v="Thursday"/>
    <n v="20131022"/>
    <n v="20131017"/>
    <n v="28367"/>
    <n v="1"/>
    <n v="98"/>
    <n v="10"/>
    <s v="SO68147"/>
    <n v="4"/>
    <n v="1"/>
    <n v="1"/>
    <n v="34.99"/>
    <n v="34.99"/>
    <n v="0"/>
    <n v="0"/>
    <n v="13.0863"/>
    <n v="13.0863"/>
    <n v="34.99"/>
    <n v="37.400114318376673"/>
    <n v="2.7991999999999999"/>
    <n v="0.87480000000000002"/>
    <m/>
    <m/>
    <n v="41557"/>
    <n v="41569"/>
    <n v="41564"/>
  </r>
  <r>
    <x v="0"/>
    <x v="0"/>
    <x v="664"/>
    <n v="34.99"/>
    <n v="20131010"/>
    <d v="2013-10-10T00:00:00"/>
    <x v="1"/>
    <s v="10"/>
    <s v="October"/>
    <x v="1"/>
    <s v="2013-Oct"/>
    <s v="Thursday"/>
    <n v="20131022"/>
    <n v="20131017"/>
    <n v="18047"/>
    <n v="1"/>
    <n v="100"/>
    <n v="8"/>
    <s v="SO68150"/>
    <n v="2"/>
    <n v="1"/>
    <n v="1"/>
    <n v="34.99"/>
    <n v="34.99"/>
    <n v="0"/>
    <n v="0"/>
    <n v="13.0863"/>
    <n v="13.0863"/>
    <n v="34.99"/>
    <n v="37.400114318376673"/>
    <n v="2.7991999999999999"/>
    <n v="0.87480000000000002"/>
    <m/>
    <m/>
    <n v="41557"/>
    <n v="41569"/>
    <n v="41564"/>
  </r>
  <r>
    <x v="0"/>
    <x v="0"/>
    <x v="665"/>
    <n v="34.99"/>
    <n v="20131009"/>
    <d v="2013-10-09T00:00:00"/>
    <x v="1"/>
    <s v="10"/>
    <s v="October"/>
    <x v="1"/>
    <s v="2013-Oct"/>
    <s v="Wednesday"/>
    <n v="20131021"/>
    <n v="20131016"/>
    <n v="24214"/>
    <n v="1"/>
    <n v="100"/>
    <n v="8"/>
    <s v="SO68082"/>
    <n v="2"/>
    <n v="1"/>
    <n v="1"/>
    <n v="34.99"/>
    <n v="34.99"/>
    <n v="0"/>
    <n v="0"/>
    <n v="13.0863"/>
    <n v="13.0863"/>
    <n v="34.99"/>
    <n v="37.400114318376673"/>
    <n v="2.7991999999999999"/>
    <n v="0.87480000000000002"/>
    <m/>
    <m/>
    <n v="41556"/>
    <n v="41568"/>
    <n v="41563"/>
  </r>
  <r>
    <x v="0"/>
    <x v="0"/>
    <x v="666"/>
    <n v="34.99"/>
    <n v="20131008"/>
    <d v="2013-10-08T00:00:00"/>
    <x v="1"/>
    <s v="10"/>
    <s v="October"/>
    <x v="1"/>
    <s v="2013-Oct"/>
    <s v="Tuesday"/>
    <n v="20131020"/>
    <n v="20131015"/>
    <n v="16341"/>
    <n v="1"/>
    <n v="6"/>
    <n v="9"/>
    <s v="SO67966"/>
    <n v="2"/>
    <n v="1"/>
    <n v="1"/>
    <n v="34.99"/>
    <n v="34.99"/>
    <n v="0"/>
    <n v="0"/>
    <n v="13.0863"/>
    <n v="13.0863"/>
    <n v="34.99"/>
    <n v="37.400114318376673"/>
    <n v="2.7991999999999999"/>
    <n v="0.87480000000000002"/>
    <m/>
    <m/>
    <n v="41555"/>
    <n v="41567"/>
    <n v="41562"/>
  </r>
  <r>
    <x v="0"/>
    <x v="0"/>
    <x v="667"/>
    <n v="34.99"/>
    <n v="20131008"/>
    <d v="2013-10-08T00:00:00"/>
    <x v="1"/>
    <s v="10"/>
    <s v="October"/>
    <x v="1"/>
    <s v="2013-Oct"/>
    <s v="Tuesday"/>
    <n v="20131020"/>
    <n v="20131015"/>
    <n v="13136"/>
    <n v="1"/>
    <n v="6"/>
    <n v="9"/>
    <s v="SO67972"/>
    <n v="1"/>
    <n v="1"/>
    <n v="1"/>
    <n v="34.99"/>
    <n v="34.99"/>
    <n v="0"/>
    <n v="0"/>
    <n v="13.0863"/>
    <n v="13.0863"/>
    <n v="34.99"/>
    <n v="37.400114318376673"/>
    <n v="2.7991999999999999"/>
    <n v="0.87480000000000002"/>
    <m/>
    <m/>
    <n v="41555"/>
    <n v="41567"/>
    <n v="41562"/>
  </r>
  <r>
    <x v="0"/>
    <x v="0"/>
    <x v="668"/>
    <n v="34.99"/>
    <n v="20131008"/>
    <d v="2013-10-08T00:00:00"/>
    <x v="1"/>
    <s v="10"/>
    <s v="October"/>
    <x v="1"/>
    <s v="2013-Oct"/>
    <s v="Tuesday"/>
    <n v="20131020"/>
    <n v="20131015"/>
    <n v="24066"/>
    <n v="1"/>
    <n v="100"/>
    <n v="8"/>
    <s v="SO67978"/>
    <n v="4"/>
    <n v="1"/>
    <n v="1"/>
    <n v="34.99"/>
    <n v="34.99"/>
    <n v="0"/>
    <n v="0"/>
    <n v="13.0863"/>
    <n v="13.0863"/>
    <n v="34.99"/>
    <n v="37.400114318376673"/>
    <n v="2.7991999999999999"/>
    <n v="0.87480000000000002"/>
    <m/>
    <m/>
    <n v="41555"/>
    <n v="41567"/>
    <n v="41562"/>
  </r>
  <r>
    <x v="0"/>
    <x v="0"/>
    <x v="669"/>
    <n v="34.99"/>
    <n v="20131008"/>
    <d v="2013-10-08T00:00:00"/>
    <x v="1"/>
    <s v="10"/>
    <s v="October"/>
    <x v="1"/>
    <s v="2013-Oct"/>
    <s v="Tuesday"/>
    <n v="20131020"/>
    <n v="20131015"/>
    <n v="22084"/>
    <n v="1"/>
    <n v="100"/>
    <n v="4"/>
    <s v="SO67987"/>
    <n v="3"/>
    <n v="1"/>
    <n v="1"/>
    <n v="34.99"/>
    <n v="34.99"/>
    <n v="0"/>
    <n v="0"/>
    <n v="13.0863"/>
    <n v="13.0863"/>
    <n v="34.99"/>
    <n v="37.400114318376673"/>
    <n v="2.7991999999999999"/>
    <n v="0.87480000000000002"/>
    <m/>
    <m/>
    <n v="41555"/>
    <n v="41567"/>
    <n v="41562"/>
  </r>
  <r>
    <x v="0"/>
    <x v="0"/>
    <x v="670"/>
    <n v="34.99"/>
    <n v="20131008"/>
    <d v="2013-10-08T00:00:00"/>
    <x v="1"/>
    <s v="10"/>
    <s v="October"/>
    <x v="1"/>
    <s v="2013-Oct"/>
    <s v="Tuesday"/>
    <n v="20131020"/>
    <n v="20131015"/>
    <n v="14864"/>
    <n v="1"/>
    <n v="98"/>
    <n v="10"/>
    <s v="SO67995"/>
    <n v="3"/>
    <n v="1"/>
    <n v="1"/>
    <n v="34.99"/>
    <n v="34.99"/>
    <n v="0"/>
    <n v="0"/>
    <n v="13.0863"/>
    <n v="13.0863"/>
    <n v="34.99"/>
    <n v="37.400114318376673"/>
    <n v="2.7991999999999999"/>
    <n v="0.87480000000000002"/>
    <m/>
    <m/>
    <n v="41555"/>
    <n v="41567"/>
    <n v="41562"/>
  </r>
  <r>
    <x v="0"/>
    <x v="0"/>
    <x v="671"/>
    <n v="34.99"/>
    <n v="20131008"/>
    <d v="2013-10-08T00:00:00"/>
    <x v="1"/>
    <s v="10"/>
    <s v="October"/>
    <x v="1"/>
    <s v="2013-Oct"/>
    <s v="Tuesday"/>
    <n v="20131020"/>
    <n v="20131015"/>
    <n v="24076"/>
    <n v="1"/>
    <n v="100"/>
    <n v="7"/>
    <s v="SO68001"/>
    <n v="4"/>
    <n v="1"/>
    <n v="1"/>
    <n v="34.99"/>
    <n v="34.99"/>
    <n v="0"/>
    <n v="0"/>
    <n v="13.0863"/>
    <n v="13.0863"/>
    <n v="34.99"/>
    <n v="37.400114318376673"/>
    <n v="2.7991999999999999"/>
    <n v="0.87480000000000002"/>
    <m/>
    <m/>
    <n v="41555"/>
    <n v="41567"/>
    <n v="41562"/>
  </r>
  <r>
    <x v="0"/>
    <x v="0"/>
    <x v="672"/>
    <n v="34.99"/>
    <n v="20131008"/>
    <d v="2013-10-08T00:00:00"/>
    <x v="1"/>
    <s v="10"/>
    <s v="October"/>
    <x v="1"/>
    <s v="2013-Oct"/>
    <s v="Tuesday"/>
    <n v="20131020"/>
    <n v="20131015"/>
    <n v="19420"/>
    <n v="1"/>
    <n v="100"/>
    <n v="8"/>
    <s v="SO68008"/>
    <n v="2"/>
    <n v="1"/>
    <n v="1"/>
    <n v="34.99"/>
    <n v="34.99"/>
    <n v="0"/>
    <n v="0"/>
    <n v="13.0863"/>
    <n v="13.0863"/>
    <n v="34.99"/>
    <n v="37.400114318376673"/>
    <n v="2.7991999999999999"/>
    <n v="0.87480000000000002"/>
    <m/>
    <m/>
    <n v="41555"/>
    <n v="41567"/>
    <n v="41562"/>
  </r>
  <r>
    <x v="0"/>
    <x v="0"/>
    <x v="673"/>
    <n v="34.99"/>
    <n v="20131008"/>
    <d v="2013-10-08T00:00:00"/>
    <x v="1"/>
    <s v="10"/>
    <s v="October"/>
    <x v="1"/>
    <s v="2013-Oct"/>
    <s v="Tuesday"/>
    <n v="20131020"/>
    <n v="20131015"/>
    <n v="27447"/>
    <n v="1"/>
    <n v="100"/>
    <n v="4"/>
    <s v="SO68017"/>
    <n v="2"/>
    <n v="1"/>
    <n v="1"/>
    <n v="34.99"/>
    <n v="34.99"/>
    <n v="0"/>
    <n v="0"/>
    <n v="13.0863"/>
    <n v="13.0863"/>
    <n v="34.99"/>
    <n v="37.400114318376673"/>
    <n v="2.7991999999999999"/>
    <n v="0.87480000000000002"/>
    <m/>
    <m/>
    <n v="41555"/>
    <n v="41567"/>
    <n v="41562"/>
  </r>
  <r>
    <x v="0"/>
    <x v="0"/>
    <x v="674"/>
    <n v="34.99"/>
    <n v="20131007"/>
    <d v="2013-10-07T00:00:00"/>
    <x v="1"/>
    <s v="10"/>
    <s v="October"/>
    <x v="1"/>
    <s v="2013-Oct"/>
    <s v="Monday"/>
    <n v="20131019"/>
    <n v="20131014"/>
    <n v="19571"/>
    <n v="1"/>
    <n v="6"/>
    <n v="9"/>
    <s v="SO67906"/>
    <n v="2"/>
    <n v="1"/>
    <n v="1"/>
    <n v="34.99"/>
    <n v="34.99"/>
    <n v="0"/>
    <n v="0"/>
    <n v="13.0863"/>
    <n v="13.0863"/>
    <n v="34.99"/>
    <n v="37.400114318376673"/>
    <n v="2.7991999999999999"/>
    <n v="0.87480000000000002"/>
    <m/>
    <m/>
    <n v="41554"/>
    <n v="41566"/>
    <n v="41561"/>
  </r>
  <r>
    <x v="0"/>
    <x v="0"/>
    <x v="675"/>
    <n v="34.99"/>
    <n v="20131007"/>
    <d v="2013-10-07T00:00:00"/>
    <x v="1"/>
    <s v="10"/>
    <s v="October"/>
    <x v="1"/>
    <s v="2013-Oct"/>
    <s v="Monday"/>
    <n v="20131019"/>
    <n v="20131014"/>
    <n v="16538"/>
    <n v="1"/>
    <n v="100"/>
    <n v="8"/>
    <s v="SO67908"/>
    <n v="2"/>
    <n v="1"/>
    <n v="1"/>
    <n v="34.99"/>
    <n v="34.99"/>
    <n v="0"/>
    <n v="0"/>
    <n v="13.0863"/>
    <n v="13.0863"/>
    <n v="34.99"/>
    <n v="37.400114318376673"/>
    <n v="2.7991999999999999"/>
    <n v="0.87480000000000002"/>
    <m/>
    <m/>
    <n v="41554"/>
    <n v="41566"/>
    <n v="41561"/>
  </r>
  <r>
    <x v="0"/>
    <x v="0"/>
    <x v="261"/>
    <n v="34.99"/>
    <n v="20131007"/>
    <d v="2013-10-07T00:00:00"/>
    <x v="1"/>
    <s v="10"/>
    <s v="October"/>
    <x v="1"/>
    <s v="2013-Oct"/>
    <s v="Monday"/>
    <n v="20131019"/>
    <n v="20131014"/>
    <n v="11498"/>
    <n v="1"/>
    <n v="19"/>
    <n v="6"/>
    <s v="SO67918"/>
    <n v="3"/>
    <n v="1"/>
    <n v="1"/>
    <n v="34.99"/>
    <n v="34.99"/>
    <n v="0"/>
    <n v="0"/>
    <n v="13.0863"/>
    <n v="13.0863"/>
    <n v="34.99"/>
    <n v="37.400114318376673"/>
    <n v="2.7991999999999999"/>
    <n v="0.87480000000000002"/>
    <m/>
    <m/>
    <n v="41554"/>
    <n v="41566"/>
    <n v="41561"/>
  </r>
  <r>
    <x v="0"/>
    <x v="0"/>
    <x v="676"/>
    <n v="34.99"/>
    <n v="20131007"/>
    <d v="2013-10-07T00:00:00"/>
    <x v="1"/>
    <s v="10"/>
    <s v="October"/>
    <x v="1"/>
    <s v="2013-Oct"/>
    <s v="Monday"/>
    <n v="20131019"/>
    <n v="20131014"/>
    <n v="13598"/>
    <n v="1"/>
    <n v="100"/>
    <n v="8"/>
    <s v="SO67937"/>
    <n v="3"/>
    <n v="1"/>
    <n v="1"/>
    <n v="34.99"/>
    <n v="34.99"/>
    <n v="0"/>
    <n v="0"/>
    <n v="13.0863"/>
    <n v="13.0863"/>
    <n v="34.99"/>
    <n v="37.400114318376673"/>
    <n v="2.7991999999999999"/>
    <n v="0.87480000000000002"/>
    <m/>
    <m/>
    <n v="41554"/>
    <n v="41566"/>
    <n v="41561"/>
  </r>
  <r>
    <x v="0"/>
    <x v="0"/>
    <x v="677"/>
    <n v="34.99"/>
    <n v="20131007"/>
    <d v="2013-10-07T00:00:00"/>
    <x v="1"/>
    <s v="10"/>
    <s v="October"/>
    <x v="1"/>
    <s v="2013-Oct"/>
    <s v="Monday"/>
    <n v="20131019"/>
    <n v="20131014"/>
    <n v="18038"/>
    <n v="1"/>
    <n v="100"/>
    <n v="7"/>
    <s v="SO67962"/>
    <n v="2"/>
    <n v="1"/>
    <n v="1"/>
    <n v="34.99"/>
    <n v="34.99"/>
    <n v="0"/>
    <n v="0"/>
    <n v="13.0863"/>
    <n v="13.0863"/>
    <n v="34.99"/>
    <n v="37.400114318376673"/>
    <n v="2.7991999999999999"/>
    <n v="0.87480000000000002"/>
    <m/>
    <m/>
    <n v="41554"/>
    <n v="41566"/>
    <n v="41561"/>
  </r>
  <r>
    <x v="0"/>
    <x v="0"/>
    <x v="678"/>
    <n v="34.99"/>
    <n v="20131006"/>
    <d v="2013-10-06T00:00:00"/>
    <x v="1"/>
    <s v="10"/>
    <s v="October"/>
    <x v="1"/>
    <s v="2013-Oct"/>
    <s v="Sunday"/>
    <n v="20131018"/>
    <n v="20131013"/>
    <n v="15721"/>
    <n v="1"/>
    <n v="6"/>
    <n v="9"/>
    <s v="SO67847"/>
    <n v="1"/>
    <n v="1"/>
    <n v="1"/>
    <n v="34.99"/>
    <n v="34.99"/>
    <n v="0"/>
    <n v="0"/>
    <n v="13.0863"/>
    <n v="13.0863"/>
    <n v="34.99"/>
    <n v="37.400114318376673"/>
    <n v="2.7991999999999999"/>
    <n v="0.87480000000000002"/>
    <m/>
    <m/>
    <n v="41553"/>
    <n v="41565"/>
    <n v="41560"/>
  </r>
  <r>
    <x v="0"/>
    <x v="0"/>
    <x v="679"/>
    <n v="34.99"/>
    <n v="20131006"/>
    <d v="2013-10-06T00:00:00"/>
    <x v="1"/>
    <s v="10"/>
    <s v="October"/>
    <x v="1"/>
    <s v="2013-Oct"/>
    <s v="Sunday"/>
    <n v="20131018"/>
    <n v="20131013"/>
    <n v="23800"/>
    <n v="1"/>
    <n v="100"/>
    <n v="4"/>
    <s v="SO67861"/>
    <n v="3"/>
    <n v="1"/>
    <n v="1"/>
    <n v="34.99"/>
    <n v="34.99"/>
    <n v="0"/>
    <n v="0"/>
    <n v="13.0863"/>
    <n v="13.0863"/>
    <n v="34.99"/>
    <n v="37.400114318376673"/>
    <n v="2.7991999999999999"/>
    <n v="0.87480000000000002"/>
    <m/>
    <m/>
    <n v="41553"/>
    <n v="41565"/>
    <n v="41560"/>
  </r>
  <r>
    <x v="0"/>
    <x v="0"/>
    <x v="680"/>
    <n v="34.99"/>
    <n v="20131006"/>
    <d v="2013-10-06T00:00:00"/>
    <x v="1"/>
    <s v="10"/>
    <s v="October"/>
    <x v="1"/>
    <s v="2013-Oct"/>
    <s v="Sunday"/>
    <n v="20131018"/>
    <n v="20131013"/>
    <n v="12910"/>
    <n v="1"/>
    <n v="100"/>
    <n v="4"/>
    <s v="SO67880"/>
    <n v="2"/>
    <n v="1"/>
    <n v="1"/>
    <n v="34.99"/>
    <n v="34.99"/>
    <n v="0"/>
    <n v="0"/>
    <n v="13.0863"/>
    <n v="13.0863"/>
    <n v="34.99"/>
    <n v="37.400114318376673"/>
    <n v="2.7991999999999999"/>
    <n v="0.87480000000000002"/>
    <m/>
    <m/>
    <n v="41553"/>
    <n v="41565"/>
    <n v="41560"/>
  </r>
  <r>
    <x v="0"/>
    <x v="0"/>
    <x v="681"/>
    <n v="34.99"/>
    <n v="20131006"/>
    <d v="2013-10-06T00:00:00"/>
    <x v="1"/>
    <s v="10"/>
    <s v="October"/>
    <x v="1"/>
    <s v="2013-Oct"/>
    <s v="Sunday"/>
    <n v="20131018"/>
    <n v="20131013"/>
    <n v="15716"/>
    <n v="1"/>
    <n v="6"/>
    <n v="9"/>
    <s v="SO67894"/>
    <n v="2"/>
    <n v="1"/>
    <n v="1"/>
    <n v="34.99"/>
    <n v="34.99"/>
    <n v="0"/>
    <n v="0"/>
    <n v="13.0863"/>
    <n v="13.0863"/>
    <n v="34.99"/>
    <n v="37.400114318376673"/>
    <n v="2.7991999999999999"/>
    <n v="0.87480000000000002"/>
    <m/>
    <m/>
    <n v="41553"/>
    <n v="41565"/>
    <n v="41560"/>
  </r>
  <r>
    <x v="0"/>
    <x v="0"/>
    <x v="682"/>
    <n v="34.99"/>
    <n v="20131006"/>
    <d v="2013-10-06T00:00:00"/>
    <x v="1"/>
    <s v="10"/>
    <s v="October"/>
    <x v="1"/>
    <s v="2013-Oct"/>
    <s v="Sunday"/>
    <n v="20131018"/>
    <n v="20131013"/>
    <n v="23474"/>
    <n v="1"/>
    <n v="100"/>
    <n v="1"/>
    <s v="SO67898"/>
    <n v="4"/>
    <n v="1"/>
    <n v="1"/>
    <n v="34.99"/>
    <n v="34.99"/>
    <n v="0"/>
    <n v="0"/>
    <n v="13.0863"/>
    <n v="13.0863"/>
    <n v="34.99"/>
    <n v="37.400114318376673"/>
    <n v="2.7991999999999999"/>
    <n v="0.87480000000000002"/>
    <m/>
    <m/>
    <n v="41553"/>
    <n v="41565"/>
    <n v="41560"/>
  </r>
  <r>
    <x v="0"/>
    <x v="0"/>
    <x v="683"/>
    <n v="34.99"/>
    <n v="20131006"/>
    <d v="2013-10-06T00:00:00"/>
    <x v="1"/>
    <s v="10"/>
    <s v="October"/>
    <x v="1"/>
    <s v="2013-Oct"/>
    <s v="Sunday"/>
    <n v="20131018"/>
    <n v="20131013"/>
    <n v="12805"/>
    <n v="1"/>
    <n v="100"/>
    <n v="7"/>
    <s v="SO67902"/>
    <n v="4"/>
    <n v="1"/>
    <n v="1"/>
    <n v="34.99"/>
    <n v="34.99"/>
    <n v="0"/>
    <n v="0"/>
    <n v="13.0863"/>
    <n v="13.0863"/>
    <n v="34.99"/>
    <n v="37.400114318376673"/>
    <n v="2.7991999999999999"/>
    <n v="0.87480000000000002"/>
    <m/>
    <m/>
    <n v="41553"/>
    <n v="41565"/>
    <n v="41560"/>
  </r>
  <r>
    <x v="0"/>
    <x v="0"/>
    <x v="684"/>
    <n v="34.99"/>
    <n v="20131005"/>
    <d v="2013-10-05T00:00:00"/>
    <x v="1"/>
    <s v="10"/>
    <s v="October"/>
    <x v="1"/>
    <s v="2013-Oct"/>
    <s v="Saturday"/>
    <n v="20131017"/>
    <n v="20131012"/>
    <n v="12735"/>
    <n v="1"/>
    <n v="100"/>
    <n v="8"/>
    <s v="SO67777"/>
    <n v="2"/>
    <n v="1"/>
    <n v="1"/>
    <n v="34.99"/>
    <n v="34.99"/>
    <n v="0"/>
    <n v="0"/>
    <n v="13.0863"/>
    <n v="13.0863"/>
    <n v="34.99"/>
    <n v="37.400114318376673"/>
    <n v="2.7991999999999999"/>
    <n v="0.87480000000000002"/>
    <m/>
    <m/>
    <n v="41552"/>
    <n v="41564"/>
    <n v="41559"/>
  </r>
  <r>
    <x v="0"/>
    <x v="0"/>
    <x v="685"/>
    <n v="34.99"/>
    <n v="20131005"/>
    <d v="2013-10-05T00:00:00"/>
    <x v="1"/>
    <s v="10"/>
    <s v="October"/>
    <x v="1"/>
    <s v="2013-Oct"/>
    <s v="Saturday"/>
    <n v="20131017"/>
    <n v="20131012"/>
    <n v="27422"/>
    <n v="1"/>
    <n v="100"/>
    <n v="1"/>
    <s v="SO67788"/>
    <n v="3"/>
    <n v="1"/>
    <n v="1"/>
    <n v="34.99"/>
    <n v="34.99"/>
    <n v="0"/>
    <n v="0"/>
    <n v="13.0863"/>
    <n v="13.0863"/>
    <n v="34.99"/>
    <n v="37.400114318376673"/>
    <n v="2.7991999999999999"/>
    <n v="0.87480000000000002"/>
    <m/>
    <m/>
    <n v="41552"/>
    <n v="41564"/>
    <n v="41559"/>
  </r>
  <r>
    <x v="0"/>
    <x v="0"/>
    <x v="686"/>
    <n v="34.99"/>
    <n v="20131005"/>
    <d v="2013-10-05T00:00:00"/>
    <x v="1"/>
    <s v="10"/>
    <s v="October"/>
    <x v="1"/>
    <s v="2013-Oct"/>
    <s v="Saturday"/>
    <n v="20131017"/>
    <n v="20131012"/>
    <n v="15563"/>
    <n v="1"/>
    <n v="100"/>
    <n v="1"/>
    <s v="SO67798"/>
    <n v="2"/>
    <n v="1"/>
    <n v="1"/>
    <n v="34.99"/>
    <n v="34.99"/>
    <n v="0"/>
    <n v="0"/>
    <n v="13.0863"/>
    <n v="13.0863"/>
    <n v="34.99"/>
    <n v="37.400114318376673"/>
    <n v="2.7991999999999999"/>
    <n v="0.87480000000000002"/>
    <m/>
    <m/>
    <n v="41552"/>
    <n v="41564"/>
    <n v="41559"/>
  </r>
  <r>
    <x v="0"/>
    <x v="0"/>
    <x v="687"/>
    <n v="34.99"/>
    <n v="20131005"/>
    <d v="2013-10-05T00:00:00"/>
    <x v="1"/>
    <s v="10"/>
    <s v="October"/>
    <x v="1"/>
    <s v="2013-Oct"/>
    <s v="Saturday"/>
    <n v="20131017"/>
    <n v="20131012"/>
    <n v="19180"/>
    <n v="1"/>
    <n v="100"/>
    <n v="7"/>
    <s v="SO67806"/>
    <n v="2"/>
    <n v="1"/>
    <n v="1"/>
    <n v="34.99"/>
    <n v="34.99"/>
    <n v="0"/>
    <n v="0"/>
    <n v="13.0863"/>
    <n v="13.0863"/>
    <n v="34.99"/>
    <n v="37.400114318376673"/>
    <n v="2.7991999999999999"/>
    <n v="0.87480000000000002"/>
    <m/>
    <m/>
    <n v="41552"/>
    <n v="41564"/>
    <n v="41559"/>
  </r>
  <r>
    <x v="0"/>
    <x v="0"/>
    <x v="688"/>
    <n v="34.99"/>
    <n v="20131005"/>
    <d v="2013-10-05T00:00:00"/>
    <x v="1"/>
    <s v="10"/>
    <s v="October"/>
    <x v="1"/>
    <s v="2013-Oct"/>
    <s v="Saturday"/>
    <n v="20131017"/>
    <n v="20131012"/>
    <n v="22496"/>
    <n v="1"/>
    <n v="98"/>
    <n v="10"/>
    <s v="SO67807"/>
    <n v="3"/>
    <n v="1"/>
    <n v="1"/>
    <n v="34.99"/>
    <n v="34.99"/>
    <n v="0"/>
    <n v="0"/>
    <n v="13.0863"/>
    <n v="13.0863"/>
    <n v="34.99"/>
    <n v="37.400114318376673"/>
    <n v="2.7991999999999999"/>
    <n v="0.87480000000000002"/>
    <m/>
    <m/>
    <n v="41552"/>
    <n v="41564"/>
    <n v="41559"/>
  </r>
  <r>
    <x v="0"/>
    <x v="0"/>
    <x v="689"/>
    <n v="34.99"/>
    <n v="20131005"/>
    <d v="2013-10-05T00:00:00"/>
    <x v="1"/>
    <s v="10"/>
    <s v="October"/>
    <x v="1"/>
    <s v="2013-Oct"/>
    <s v="Saturday"/>
    <n v="20131017"/>
    <n v="20131012"/>
    <n v="27771"/>
    <n v="1"/>
    <n v="100"/>
    <n v="7"/>
    <s v="SO67821"/>
    <n v="2"/>
    <n v="1"/>
    <n v="1"/>
    <n v="34.99"/>
    <n v="34.99"/>
    <n v="0"/>
    <n v="0"/>
    <n v="13.0863"/>
    <n v="13.0863"/>
    <n v="34.99"/>
    <n v="37.400114318376673"/>
    <n v="2.7991999999999999"/>
    <n v="0.87480000000000002"/>
    <m/>
    <m/>
    <n v="41552"/>
    <n v="41564"/>
    <n v="41559"/>
  </r>
  <r>
    <x v="0"/>
    <x v="0"/>
    <x v="690"/>
    <n v="34.99"/>
    <n v="20131005"/>
    <d v="2013-10-05T00:00:00"/>
    <x v="1"/>
    <s v="10"/>
    <s v="October"/>
    <x v="1"/>
    <s v="2013-Oct"/>
    <s v="Saturday"/>
    <n v="20131017"/>
    <n v="20131012"/>
    <n v="20923"/>
    <n v="1"/>
    <n v="100"/>
    <n v="8"/>
    <s v="SO67822"/>
    <n v="2"/>
    <n v="1"/>
    <n v="1"/>
    <n v="34.99"/>
    <n v="34.99"/>
    <n v="0"/>
    <n v="0"/>
    <n v="13.0863"/>
    <n v="13.0863"/>
    <n v="34.99"/>
    <n v="37.400114318376673"/>
    <n v="2.7991999999999999"/>
    <n v="0.87480000000000002"/>
    <m/>
    <m/>
    <n v="41552"/>
    <n v="41564"/>
    <n v="41559"/>
  </r>
  <r>
    <x v="0"/>
    <x v="0"/>
    <x v="691"/>
    <n v="34.99"/>
    <n v="20131005"/>
    <d v="2013-10-05T00:00:00"/>
    <x v="1"/>
    <s v="10"/>
    <s v="October"/>
    <x v="1"/>
    <s v="2013-Oct"/>
    <s v="Saturday"/>
    <n v="20131017"/>
    <n v="20131012"/>
    <n v="13011"/>
    <n v="1"/>
    <n v="6"/>
    <n v="9"/>
    <s v="SO67838"/>
    <n v="4"/>
    <n v="1"/>
    <n v="1"/>
    <n v="34.99"/>
    <n v="34.99"/>
    <n v="0"/>
    <n v="0"/>
    <n v="13.0863"/>
    <n v="13.0863"/>
    <n v="34.99"/>
    <n v="37.400114318376673"/>
    <n v="2.7991999999999999"/>
    <n v="0.87480000000000002"/>
    <m/>
    <m/>
    <n v="41552"/>
    <n v="41564"/>
    <n v="41559"/>
  </r>
  <r>
    <x v="0"/>
    <x v="0"/>
    <x v="692"/>
    <n v="34.99"/>
    <n v="20131004"/>
    <d v="2013-10-04T00:00:00"/>
    <x v="1"/>
    <s v="10"/>
    <s v="October"/>
    <x v="1"/>
    <s v="2013-Oct"/>
    <s v="Friday"/>
    <n v="20131016"/>
    <n v="20131011"/>
    <n v="16479"/>
    <n v="1"/>
    <n v="19"/>
    <n v="6"/>
    <s v="SO67713"/>
    <n v="3"/>
    <n v="1"/>
    <n v="1"/>
    <n v="34.99"/>
    <n v="34.99"/>
    <n v="0"/>
    <n v="0"/>
    <n v="13.0863"/>
    <n v="13.0863"/>
    <n v="34.99"/>
    <n v="37.400114318376673"/>
    <n v="2.7991999999999999"/>
    <n v="0.87480000000000002"/>
    <m/>
    <m/>
    <n v="41551"/>
    <n v="41563"/>
    <n v="41558"/>
  </r>
  <r>
    <x v="0"/>
    <x v="0"/>
    <x v="693"/>
    <n v="34.99"/>
    <n v="20131004"/>
    <d v="2013-10-04T00:00:00"/>
    <x v="1"/>
    <s v="10"/>
    <s v="October"/>
    <x v="1"/>
    <s v="2013-Oct"/>
    <s v="Friday"/>
    <n v="20131016"/>
    <n v="20131011"/>
    <n v="13921"/>
    <n v="1"/>
    <n v="100"/>
    <n v="4"/>
    <s v="SO67723"/>
    <n v="2"/>
    <n v="1"/>
    <n v="1"/>
    <n v="34.99"/>
    <n v="34.99"/>
    <n v="0"/>
    <n v="0"/>
    <n v="13.0863"/>
    <n v="13.0863"/>
    <n v="34.99"/>
    <n v="37.400114318376673"/>
    <n v="2.7991999999999999"/>
    <n v="0.87480000000000002"/>
    <m/>
    <m/>
    <n v="41551"/>
    <n v="41563"/>
    <n v="41558"/>
  </r>
  <r>
    <x v="0"/>
    <x v="0"/>
    <x v="694"/>
    <n v="34.99"/>
    <n v="20131004"/>
    <d v="2013-10-04T00:00:00"/>
    <x v="1"/>
    <s v="10"/>
    <s v="October"/>
    <x v="1"/>
    <s v="2013-Oct"/>
    <s v="Friday"/>
    <n v="20131016"/>
    <n v="20131011"/>
    <n v="20881"/>
    <n v="1"/>
    <n v="98"/>
    <n v="10"/>
    <s v="SO67724"/>
    <n v="3"/>
    <n v="1"/>
    <n v="1"/>
    <n v="34.99"/>
    <n v="34.99"/>
    <n v="0"/>
    <n v="0"/>
    <n v="13.0863"/>
    <n v="13.0863"/>
    <n v="34.99"/>
    <n v="37.400114318376673"/>
    <n v="2.7991999999999999"/>
    <n v="0.87480000000000002"/>
    <m/>
    <m/>
    <n v="41551"/>
    <n v="41563"/>
    <n v="41558"/>
  </r>
  <r>
    <x v="0"/>
    <x v="0"/>
    <x v="695"/>
    <n v="34.99"/>
    <n v="20131004"/>
    <d v="2013-10-04T00:00:00"/>
    <x v="1"/>
    <s v="10"/>
    <s v="October"/>
    <x v="1"/>
    <s v="2013-Oct"/>
    <s v="Friday"/>
    <n v="20131016"/>
    <n v="20131011"/>
    <n v="17636"/>
    <n v="1"/>
    <n v="100"/>
    <n v="8"/>
    <s v="SO67726"/>
    <n v="4"/>
    <n v="1"/>
    <n v="1"/>
    <n v="34.99"/>
    <n v="34.99"/>
    <n v="0"/>
    <n v="0"/>
    <n v="13.0863"/>
    <n v="13.0863"/>
    <n v="34.99"/>
    <n v="37.400114318376673"/>
    <n v="2.7991999999999999"/>
    <n v="0.87480000000000002"/>
    <m/>
    <m/>
    <n v="41551"/>
    <n v="41563"/>
    <n v="41558"/>
  </r>
  <r>
    <x v="0"/>
    <x v="0"/>
    <x v="696"/>
    <n v="34.99"/>
    <n v="20131004"/>
    <d v="2013-10-04T00:00:00"/>
    <x v="1"/>
    <s v="10"/>
    <s v="October"/>
    <x v="1"/>
    <s v="2013-Oct"/>
    <s v="Friday"/>
    <n v="20131016"/>
    <n v="20131011"/>
    <n v="18165"/>
    <n v="1"/>
    <n v="98"/>
    <n v="10"/>
    <s v="SO67727"/>
    <n v="2"/>
    <n v="1"/>
    <n v="1"/>
    <n v="34.99"/>
    <n v="34.99"/>
    <n v="0"/>
    <n v="0"/>
    <n v="13.0863"/>
    <n v="13.0863"/>
    <n v="34.99"/>
    <n v="37.400114318376673"/>
    <n v="2.7991999999999999"/>
    <n v="0.87480000000000002"/>
    <m/>
    <m/>
    <n v="41551"/>
    <n v="41563"/>
    <n v="41558"/>
  </r>
  <r>
    <x v="0"/>
    <x v="0"/>
    <x v="697"/>
    <n v="34.99"/>
    <n v="20131004"/>
    <d v="2013-10-04T00:00:00"/>
    <x v="1"/>
    <s v="10"/>
    <s v="October"/>
    <x v="1"/>
    <s v="2013-Oct"/>
    <s v="Friday"/>
    <n v="20131016"/>
    <n v="20131011"/>
    <n v="17920"/>
    <n v="1"/>
    <n v="6"/>
    <n v="9"/>
    <s v="SO67744"/>
    <n v="2"/>
    <n v="1"/>
    <n v="1"/>
    <n v="34.99"/>
    <n v="34.99"/>
    <n v="0"/>
    <n v="0"/>
    <n v="13.0863"/>
    <n v="13.0863"/>
    <n v="34.99"/>
    <n v="37.400114318376673"/>
    <n v="2.7991999999999999"/>
    <n v="0.87480000000000002"/>
    <m/>
    <m/>
    <n v="41551"/>
    <n v="41563"/>
    <n v="41558"/>
  </r>
  <r>
    <x v="0"/>
    <x v="0"/>
    <x v="698"/>
    <n v="34.99"/>
    <n v="20131004"/>
    <d v="2013-10-04T00:00:00"/>
    <x v="1"/>
    <s v="10"/>
    <s v="October"/>
    <x v="1"/>
    <s v="2013-Oct"/>
    <s v="Friday"/>
    <n v="20131016"/>
    <n v="20131011"/>
    <n v="27294"/>
    <n v="1"/>
    <n v="100"/>
    <n v="4"/>
    <s v="SO67751"/>
    <n v="2"/>
    <n v="1"/>
    <n v="1"/>
    <n v="34.99"/>
    <n v="34.99"/>
    <n v="0"/>
    <n v="0"/>
    <n v="13.0863"/>
    <n v="13.0863"/>
    <n v="34.99"/>
    <n v="37.400114318376673"/>
    <n v="2.7991999999999999"/>
    <n v="0.87480000000000002"/>
    <m/>
    <m/>
    <n v="41551"/>
    <n v="41563"/>
    <n v="41558"/>
  </r>
  <r>
    <x v="0"/>
    <x v="0"/>
    <x v="699"/>
    <n v="34.99"/>
    <n v="20131003"/>
    <d v="2013-10-03T00:00:00"/>
    <x v="1"/>
    <s v="10"/>
    <s v="October"/>
    <x v="1"/>
    <s v="2013-Oct"/>
    <s v="Thursday"/>
    <n v="20131015"/>
    <n v="20131010"/>
    <n v="11211"/>
    <n v="1"/>
    <n v="19"/>
    <n v="6"/>
    <s v="SO67652"/>
    <n v="3"/>
    <n v="1"/>
    <n v="1"/>
    <n v="34.99"/>
    <n v="34.99"/>
    <n v="0"/>
    <n v="0"/>
    <n v="13.0863"/>
    <n v="13.0863"/>
    <n v="34.99"/>
    <n v="37.400114318376673"/>
    <n v="2.7991999999999999"/>
    <n v="0.87480000000000002"/>
    <m/>
    <m/>
    <n v="41550"/>
    <n v="41562"/>
    <n v="41557"/>
  </r>
  <r>
    <x v="0"/>
    <x v="0"/>
    <x v="700"/>
    <n v="34.99"/>
    <n v="20131003"/>
    <d v="2013-10-03T00:00:00"/>
    <x v="1"/>
    <s v="10"/>
    <s v="October"/>
    <x v="1"/>
    <s v="2013-Oct"/>
    <s v="Thursday"/>
    <n v="20131015"/>
    <n v="20131010"/>
    <n v="12964"/>
    <n v="1"/>
    <n v="19"/>
    <n v="6"/>
    <s v="SO67665"/>
    <n v="3"/>
    <n v="1"/>
    <n v="1"/>
    <n v="34.99"/>
    <n v="34.99"/>
    <n v="0"/>
    <n v="0"/>
    <n v="13.0863"/>
    <n v="13.0863"/>
    <n v="34.99"/>
    <n v="37.400114318376673"/>
    <n v="2.7991999999999999"/>
    <n v="0.87480000000000002"/>
    <m/>
    <m/>
    <n v="41550"/>
    <n v="41562"/>
    <n v="41557"/>
  </r>
  <r>
    <x v="0"/>
    <x v="0"/>
    <x v="701"/>
    <n v="34.99"/>
    <n v="20131003"/>
    <d v="2013-10-03T00:00:00"/>
    <x v="1"/>
    <s v="10"/>
    <s v="October"/>
    <x v="1"/>
    <s v="2013-Oct"/>
    <s v="Thursday"/>
    <n v="20131015"/>
    <n v="20131010"/>
    <n v="16283"/>
    <n v="1"/>
    <n v="100"/>
    <n v="7"/>
    <s v="SO67674"/>
    <n v="3"/>
    <n v="1"/>
    <n v="1"/>
    <n v="34.99"/>
    <n v="34.99"/>
    <n v="0"/>
    <n v="0"/>
    <n v="13.0863"/>
    <n v="13.0863"/>
    <n v="34.99"/>
    <n v="37.400114318376673"/>
    <n v="2.7991999999999999"/>
    <n v="0.87480000000000002"/>
    <m/>
    <m/>
    <n v="41550"/>
    <n v="41562"/>
    <n v="41557"/>
  </r>
  <r>
    <x v="0"/>
    <x v="0"/>
    <x v="702"/>
    <n v="34.99"/>
    <n v="20131002"/>
    <d v="2013-10-02T00:00:00"/>
    <x v="1"/>
    <s v="10"/>
    <s v="October"/>
    <x v="1"/>
    <s v="2013-Oct"/>
    <s v="Wednesday"/>
    <n v="20131014"/>
    <n v="20131009"/>
    <n v="25824"/>
    <n v="1"/>
    <n v="6"/>
    <n v="9"/>
    <s v="SO67579"/>
    <n v="2"/>
    <n v="1"/>
    <n v="1"/>
    <n v="34.99"/>
    <n v="34.99"/>
    <n v="0"/>
    <n v="0"/>
    <n v="13.0863"/>
    <n v="13.0863"/>
    <n v="34.99"/>
    <n v="37.400114318376673"/>
    <n v="2.7991999999999999"/>
    <n v="0.87480000000000002"/>
    <m/>
    <m/>
    <n v="41549"/>
    <n v="41561"/>
    <n v="41556"/>
  </r>
  <r>
    <x v="0"/>
    <x v="0"/>
    <x v="703"/>
    <n v="34.99"/>
    <n v="20131002"/>
    <d v="2013-10-02T00:00:00"/>
    <x v="1"/>
    <s v="10"/>
    <s v="October"/>
    <x v="1"/>
    <s v="2013-Oct"/>
    <s v="Wednesday"/>
    <n v="20131014"/>
    <n v="20131009"/>
    <n v="24564"/>
    <n v="1"/>
    <n v="100"/>
    <n v="8"/>
    <s v="SO67610"/>
    <n v="2"/>
    <n v="1"/>
    <n v="1"/>
    <n v="34.99"/>
    <n v="34.99"/>
    <n v="0"/>
    <n v="0"/>
    <n v="13.0863"/>
    <n v="13.0863"/>
    <n v="34.99"/>
    <n v="37.400114318376673"/>
    <n v="2.7991999999999999"/>
    <n v="0.87480000000000002"/>
    <m/>
    <m/>
    <n v="41549"/>
    <n v="41561"/>
    <n v="41556"/>
  </r>
  <r>
    <x v="0"/>
    <x v="0"/>
    <x v="704"/>
    <n v="34.99"/>
    <n v="20131002"/>
    <d v="2013-10-02T00:00:00"/>
    <x v="1"/>
    <s v="10"/>
    <s v="October"/>
    <x v="1"/>
    <s v="2013-Oct"/>
    <s v="Wednesday"/>
    <n v="20131014"/>
    <n v="20131009"/>
    <n v="28705"/>
    <n v="1"/>
    <n v="100"/>
    <n v="8"/>
    <s v="SO67622"/>
    <n v="2"/>
    <n v="1"/>
    <n v="1"/>
    <n v="34.99"/>
    <n v="34.99"/>
    <n v="0"/>
    <n v="0"/>
    <n v="13.0863"/>
    <n v="13.0863"/>
    <n v="34.99"/>
    <n v="37.400114318376673"/>
    <n v="2.7991999999999999"/>
    <n v="0.87480000000000002"/>
    <m/>
    <m/>
    <n v="41549"/>
    <n v="41561"/>
    <n v="41556"/>
  </r>
  <r>
    <x v="0"/>
    <x v="0"/>
    <x v="705"/>
    <n v="34.99"/>
    <n v="20131002"/>
    <d v="2013-10-02T00:00:00"/>
    <x v="1"/>
    <s v="10"/>
    <s v="October"/>
    <x v="1"/>
    <s v="2013-Oct"/>
    <s v="Wednesday"/>
    <n v="20131014"/>
    <n v="20131009"/>
    <n v="12688"/>
    <n v="1"/>
    <n v="6"/>
    <n v="9"/>
    <s v="SO67643"/>
    <n v="2"/>
    <n v="1"/>
    <n v="1"/>
    <n v="34.99"/>
    <n v="34.99"/>
    <n v="0"/>
    <n v="0"/>
    <n v="13.0863"/>
    <n v="13.0863"/>
    <n v="34.99"/>
    <n v="37.400114318376673"/>
    <n v="2.7991999999999999"/>
    <n v="0.87480000000000002"/>
    <m/>
    <m/>
    <n v="41549"/>
    <n v="41561"/>
    <n v="41556"/>
  </r>
  <r>
    <x v="0"/>
    <x v="0"/>
    <x v="706"/>
    <n v="34.99"/>
    <n v="20131001"/>
    <d v="2013-10-01T00:00:00"/>
    <x v="1"/>
    <s v="10"/>
    <s v="October"/>
    <x v="1"/>
    <s v="2013-Oct"/>
    <s v="Tuesday"/>
    <n v="20131013"/>
    <n v="20131008"/>
    <n v="21198"/>
    <n v="1"/>
    <n v="6"/>
    <n v="9"/>
    <s v="SO67486"/>
    <n v="3"/>
    <n v="1"/>
    <n v="1"/>
    <n v="34.99"/>
    <n v="34.99"/>
    <n v="0"/>
    <n v="0"/>
    <n v="13.0863"/>
    <n v="13.0863"/>
    <n v="34.99"/>
    <n v="37.400114318376673"/>
    <n v="2.7991999999999999"/>
    <n v="0.87480000000000002"/>
    <m/>
    <m/>
    <n v="41548"/>
    <n v="41560"/>
    <n v="41555"/>
  </r>
  <r>
    <x v="0"/>
    <x v="0"/>
    <x v="707"/>
    <n v="34.99"/>
    <n v="20131001"/>
    <d v="2013-10-01T00:00:00"/>
    <x v="1"/>
    <s v="10"/>
    <s v="October"/>
    <x v="1"/>
    <s v="2013-Oct"/>
    <s v="Tuesday"/>
    <n v="20131013"/>
    <n v="20131008"/>
    <n v="16392"/>
    <n v="1"/>
    <n v="100"/>
    <n v="7"/>
    <s v="SO67498"/>
    <n v="2"/>
    <n v="1"/>
    <n v="1"/>
    <n v="34.99"/>
    <n v="34.99"/>
    <n v="0"/>
    <n v="0"/>
    <n v="13.0863"/>
    <n v="13.0863"/>
    <n v="34.99"/>
    <n v="37.400114318376673"/>
    <n v="2.7991999999999999"/>
    <n v="0.87480000000000002"/>
    <m/>
    <m/>
    <n v="41548"/>
    <n v="41560"/>
    <n v="41555"/>
  </r>
  <r>
    <x v="0"/>
    <x v="0"/>
    <x v="708"/>
    <n v="34.99"/>
    <n v="20131001"/>
    <d v="2013-10-01T00:00:00"/>
    <x v="1"/>
    <s v="10"/>
    <s v="October"/>
    <x v="1"/>
    <s v="2013-Oct"/>
    <s v="Tuesday"/>
    <n v="20131013"/>
    <n v="20131008"/>
    <n v="25442"/>
    <n v="1"/>
    <n v="100"/>
    <n v="7"/>
    <s v="SO67501"/>
    <n v="2"/>
    <n v="1"/>
    <n v="1"/>
    <n v="34.99"/>
    <n v="34.99"/>
    <n v="0"/>
    <n v="0"/>
    <n v="13.0863"/>
    <n v="13.0863"/>
    <n v="34.99"/>
    <n v="37.400114318376673"/>
    <n v="2.7991999999999999"/>
    <n v="0.87480000000000002"/>
    <m/>
    <m/>
    <n v="41548"/>
    <n v="41560"/>
    <n v="41555"/>
  </r>
  <r>
    <x v="0"/>
    <x v="0"/>
    <x v="709"/>
    <n v="34.99"/>
    <n v="20131001"/>
    <d v="2013-10-01T00:00:00"/>
    <x v="1"/>
    <s v="10"/>
    <s v="October"/>
    <x v="1"/>
    <s v="2013-Oct"/>
    <s v="Tuesday"/>
    <n v="20131013"/>
    <n v="20131008"/>
    <n v="16336"/>
    <n v="1"/>
    <n v="100"/>
    <n v="4"/>
    <s v="SO67517"/>
    <n v="2"/>
    <n v="1"/>
    <n v="1"/>
    <n v="34.99"/>
    <n v="34.99"/>
    <n v="0"/>
    <n v="0"/>
    <n v="13.0863"/>
    <n v="13.0863"/>
    <n v="34.99"/>
    <n v="37.400114318376673"/>
    <n v="2.7991999999999999"/>
    <n v="0.87480000000000002"/>
    <m/>
    <m/>
    <n v="41548"/>
    <n v="41560"/>
    <n v="41555"/>
  </r>
  <r>
    <x v="0"/>
    <x v="0"/>
    <x v="710"/>
    <n v="34.99"/>
    <n v="20131001"/>
    <d v="2013-10-01T00:00:00"/>
    <x v="1"/>
    <s v="10"/>
    <s v="October"/>
    <x v="1"/>
    <s v="2013-Oct"/>
    <s v="Tuesday"/>
    <n v="20131013"/>
    <n v="20131008"/>
    <n v="17807"/>
    <n v="1"/>
    <n v="98"/>
    <n v="10"/>
    <s v="SO67524"/>
    <n v="3"/>
    <n v="1"/>
    <n v="1"/>
    <n v="34.99"/>
    <n v="34.99"/>
    <n v="0"/>
    <n v="0"/>
    <n v="13.0863"/>
    <n v="13.0863"/>
    <n v="34.99"/>
    <n v="37.400114318376673"/>
    <n v="2.7991999999999999"/>
    <n v="0.87480000000000002"/>
    <m/>
    <m/>
    <n v="41548"/>
    <n v="41560"/>
    <n v="41555"/>
  </r>
  <r>
    <x v="0"/>
    <x v="0"/>
    <x v="711"/>
    <n v="34.99"/>
    <n v="20131001"/>
    <d v="2013-10-01T00:00:00"/>
    <x v="1"/>
    <s v="10"/>
    <s v="October"/>
    <x v="1"/>
    <s v="2013-Oct"/>
    <s v="Tuesday"/>
    <n v="20131013"/>
    <n v="20131008"/>
    <n v="13681"/>
    <n v="1"/>
    <n v="100"/>
    <n v="7"/>
    <s v="SO67526"/>
    <n v="3"/>
    <n v="1"/>
    <n v="1"/>
    <n v="34.99"/>
    <n v="34.99"/>
    <n v="0"/>
    <n v="0"/>
    <n v="13.0863"/>
    <n v="13.0863"/>
    <n v="34.99"/>
    <n v="37.400114318376673"/>
    <n v="2.7991999999999999"/>
    <n v="0.87480000000000002"/>
    <m/>
    <m/>
    <n v="41548"/>
    <n v="41560"/>
    <n v="41555"/>
  </r>
  <r>
    <x v="0"/>
    <x v="0"/>
    <x v="712"/>
    <n v="34.99"/>
    <n v="20131001"/>
    <d v="2013-10-01T00:00:00"/>
    <x v="1"/>
    <s v="10"/>
    <s v="October"/>
    <x v="1"/>
    <s v="2013-Oct"/>
    <s v="Tuesday"/>
    <n v="20131013"/>
    <n v="20131008"/>
    <n v="11596"/>
    <n v="1"/>
    <n v="98"/>
    <n v="10"/>
    <s v="SO67541"/>
    <n v="3"/>
    <n v="1"/>
    <n v="1"/>
    <n v="34.99"/>
    <n v="34.99"/>
    <n v="0"/>
    <n v="0"/>
    <n v="13.0863"/>
    <n v="13.0863"/>
    <n v="34.99"/>
    <n v="37.400114318376673"/>
    <n v="2.7991999999999999"/>
    <n v="0.87480000000000002"/>
    <m/>
    <m/>
    <n v="41548"/>
    <n v="41560"/>
    <n v="41555"/>
  </r>
  <r>
    <x v="0"/>
    <x v="0"/>
    <x v="713"/>
    <n v="34.99"/>
    <n v="20131001"/>
    <d v="2013-10-01T00:00:00"/>
    <x v="1"/>
    <s v="10"/>
    <s v="October"/>
    <x v="1"/>
    <s v="2013-Oct"/>
    <s v="Tuesday"/>
    <n v="20131013"/>
    <n v="20131008"/>
    <n v="23662"/>
    <n v="1"/>
    <n v="6"/>
    <n v="9"/>
    <s v="SO67553"/>
    <n v="2"/>
    <n v="1"/>
    <n v="1"/>
    <n v="34.99"/>
    <n v="34.99"/>
    <n v="0"/>
    <n v="0"/>
    <n v="13.0863"/>
    <n v="13.0863"/>
    <n v="34.99"/>
    <n v="37.400114318376673"/>
    <n v="2.7991999999999999"/>
    <n v="0.87480000000000002"/>
    <m/>
    <m/>
    <n v="41548"/>
    <n v="41560"/>
    <n v="41555"/>
  </r>
  <r>
    <x v="0"/>
    <x v="0"/>
    <x v="714"/>
    <n v="34.99"/>
    <n v="20131001"/>
    <d v="2013-10-01T00:00:00"/>
    <x v="1"/>
    <s v="10"/>
    <s v="October"/>
    <x v="1"/>
    <s v="2013-Oct"/>
    <s v="Tuesday"/>
    <n v="20131013"/>
    <n v="20131008"/>
    <n v="27453"/>
    <n v="1"/>
    <n v="100"/>
    <n v="4"/>
    <s v="SO67559"/>
    <n v="2"/>
    <n v="1"/>
    <n v="1"/>
    <n v="34.99"/>
    <n v="34.99"/>
    <n v="0"/>
    <n v="0"/>
    <n v="13.0863"/>
    <n v="13.0863"/>
    <n v="34.99"/>
    <n v="37.400114318376673"/>
    <n v="2.7991999999999999"/>
    <n v="0.87480000000000002"/>
    <m/>
    <m/>
    <n v="41548"/>
    <n v="41560"/>
    <n v="41555"/>
  </r>
  <r>
    <x v="0"/>
    <x v="0"/>
    <x v="715"/>
    <n v="34.99"/>
    <n v="20131001"/>
    <d v="2013-10-01T00:00:00"/>
    <x v="1"/>
    <s v="10"/>
    <s v="October"/>
    <x v="1"/>
    <s v="2013-Oct"/>
    <s v="Tuesday"/>
    <n v="20131013"/>
    <n v="20131008"/>
    <n v="21355"/>
    <n v="1"/>
    <n v="100"/>
    <n v="1"/>
    <s v="SO67567"/>
    <n v="4"/>
    <n v="1"/>
    <n v="1"/>
    <n v="34.99"/>
    <n v="34.99"/>
    <n v="0"/>
    <n v="0"/>
    <n v="13.0863"/>
    <n v="13.0863"/>
    <n v="34.99"/>
    <n v="37.400114318376673"/>
    <n v="2.7991999999999999"/>
    <n v="0.87480000000000002"/>
    <m/>
    <m/>
    <n v="41548"/>
    <n v="41560"/>
    <n v="41555"/>
  </r>
  <r>
    <x v="0"/>
    <x v="0"/>
    <x v="716"/>
    <n v="34.99"/>
    <n v="20131001"/>
    <d v="2013-10-01T00:00:00"/>
    <x v="1"/>
    <s v="10"/>
    <s v="October"/>
    <x v="1"/>
    <s v="2013-Oct"/>
    <s v="Tuesday"/>
    <n v="20131013"/>
    <n v="20131008"/>
    <n v="18318"/>
    <n v="1"/>
    <n v="100"/>
    <n v="1"/>
    <s v="SO67568"/>
    <n v="2"/>
    <n v="1"/>
    <n v="1"/>
    <n v="34.99"/>
    <n v="34.99"/>
    <n v="0"/>
    <n v="0"/>
    <n v="13.0863"/>
    <n v="13.0863"/>
    <n v="34.99"/>
    <n v="37.400114318376673"/>
    <n v="2.7991999999999999"/>
    <n v="0.87480000000000002"/>
    <m/>
    <m/>
    <n v="41548"/>
    <n v="41560"/>
    <n v="41555"/>
  </r>
  <r>
    <x v="0"/>
    <x v="0"/>
    <x v="717"/>
    <n v="34.99"/>
    <n v="20131001"/>
    <d v="2013-10-01T00:00:00"/>
    <x v="1"/>
    <s v="10"/>
    <s v="October"/>
    <x v="1"/>
    <s v="2013-Oct"/>
    <s v="Tuesday"/>
    <n v="20131013"/>
    <n v="20131008"/>
    <n v="23901"/>
    <n v="1"/>
    <n v="100"/>
    <n v="7"/>
    <s v="SO67570"/>
    <n v="2"/>
    <n v="1"/>
    <n v="1"/>
    <n v="34.99"/>
    <n v="34.99"/>
    <n v="0"/>
    <n v="0"/>
    <n v="13.0863"/>
    <n v="13.0863"/>
    <n v="34.99"/>
    <n v="37.400114318376673"/>
    <n v="2.7991999999999999"/>
    <n v="0.87480000000000002"/>
    <m/>
    <m/>
    <n v="41548"/>
    <n v="41560"/>
    <n v="41555"/>
  </r>
  <r>
    <x v="0"/>
    <x v="0"/>
    <x v="718"/>
    <n v="34.99"/>
    <n v="20131001"/>
    <d v="2013-10-01T00:00:00"/>
    <x v="1"/>
    <s v="10"/>
    <s v="October"/>
    <x v="1"/>
    <s v="2013-Oct"/>
    <s v="Tuesday"/>
    <n v="20131013"/>
    <n v="20131008"/>
    <n v="11443"/>
    <n v="1"/>
    <n v="6"/>
    <n v="9"/>
    <s v="SO67574"/>
    <n v="2"/>
    <n v="1"/>
    <n v="1"/>
    <n v="34.99"/>
    <n v="34.99"/>
    <n v="0"/>
    <n v="0"/>
    <n v="13.0863"/>
    <n v="13.0863"/>
    <n v="34.99"/>
    <n v="37.400114318376673"/>
    <n v="2.7991999999999999"/>
    <n v="0.87480000000000002"/>
    <m/>
    <m/>
    <n v="41548"/>
    <n v="41560"/>
    <n v="41555"/>
  </r>
  <r>
    <x v="0"/>
    <x v="0"/>
    <x v="719"/>
    <n v="34.99"/>
    <n v="20130930"/>
    <d v="2013-09-30T00:00:00"/>
    <x v="1"/>
    <s v="09"/>
    <s v="September"/>
    <x v="2"/>
    <s v="2013-Sep"/>
    <s v="Monday"/>
    <n v="20131012"/>
    <n v="20131007"/>
    <n v="17302"/>
    <n v="1"/>
    <n v="6"/>
    <n v="9"/>
    <s v="SO67420"/>
    <n v="3"/>
    <n v="1"/>
    <n v="1"/>
    <n v="34.99"/>
    <n v="34.99"/>
    <n v="0"/>
    <n v="0"/>
    <n v="13.0863"/>
    <n v="13.0863"/>
    <n v="34.99"/>
    <n v="37.400114318376673"/>
    <n v="2.7991999999999999"/>
    <n v="0.87480000000000002"/>
    <m/>
    <m/>
    <n v="41547"/>
    <n v="41559"/>
    <n v="41554"/>
  </r>
  <r>
    <x v="0"/>
    <x v="0"/>
    <x v="130"/>
    <n v="34.99"/>
    <n v="20130930"/>
    <d v="2013-09-30T00:00:00"/>
    <x v="1"/>
    <s v="09"/>
    <s v="September"/>
    <x v="2"/>
    <s v="2013-Sep"/>
    <s v="Monday"/>
    <n v="20131012"/>
    <n v="20131007"/>
    <n v="16481"/>
    <n v="1"/>
    <n v="6"/>
    <n v="9"/>
    <s v="SO67423"/>
    <n v="4"/>
    <n v="1"/>
    <n v="1"/>
    <n v="34.99"/>
    <n v="34.99"/>
    <n v="0"/>
    <n v="0"/>
    <n v="13.0863"/>
    <n v="13.0863"/>
    <n v="34.99"/>
    <n v="37.400114318376673"/>
    <n v="2.7991999999999999"/>
    <n v="0.87480000000000002"/>
    <m/>
    <m/>
    <n v="41547"/>
    <n v="41559"/>
    <n v="41554"/>
  </r>
  <r>
    <x v="0"/>
    <x v="0"/>
    <x v="720"/>
    <n v="34.99"/>
    <n v="20130930"/>
    <d v="2013-09-30T00:00:00"/>
    <x v="1"/>
    <s v="09"/>
    <s v="September"/>
    <x v="2"/>
    <s v="2013-Sep"/>
    <s v="Monday"/>
    <n v="20131012"/>
    <n v="20131007"/>
    <n v="29022"/>
    <n v="1"/>
    <n v="100"/>
    <n v="1"/>
    <s v="SO67434"/>
    <n v="3"/>
    <n v="1"/>
    <n v="1"/>
    <n v="34.99"/>
    <n v="34.99"/>
    <n v="0"/>
    <n v="0"/>
    <n v="13.0863"/>
    <n v="13.0863"/>
    <n v="34.99"/>
    <n v="37.400114318376673"/>
    <n v="2.7991999999999999"/>
    <n v="0.87480000000000002"/>
    <m/>
    <m/>
    <n v="41547"/>
    <n v="41559"/>
    <n v="41554"/>
  </r>
  <r>
    <x v="0"/>
    <x v="0"/>
    <x v="721"/>
    <n v="34.99"/>
    <n v="20130930"/>
    <d v="2013-09-30T00:00:00"/>
    <x v="1"/>
    <s v="09"/>
    <s v="September"/>
    <x v="2"/>
    <s v="2013-Sep"/>
    <s v="Monday"/>
    <n v="20131012"/>
    <n v="20131007"/>
    <n v="25984"/>
    <n v="1"/>
    <n v="100"/>
    <n v="4"/>
    <s v="SO67468"/>
    <n v="2"/>
    <n v="1"/>
    <n v="1"/>
    <n v="34.99"/>
    <n v="34.99"/>
    <n v="0"/>
    <n v="0"/>
    <n v="13.0863"/>
    <n v="13.0863"/>
    <n v="34.99"/>
    <n v="37.400114318376673"/>
    <n v="2.7991999999999999"/>
    <n v="0.87480000000000002"/>
    <m/>
    <m/>
    <n v="41547"/>
    <n v="41559"/>
    <n v="41554"/>
  </r>
  <r>
    <x v="0"/>
    <x v="0"/>
    <x v="722"/>
    <n v="34.99"/>
    <n v="20130930"/>
    <d v="2013-09-30T00:00:00"/>
    <x v="1"/>
    <s v="09"/>
    <s v="September"/>
    <x v="2"/>
    <s v="2013-Sep"/>
    <s v="Monday"/>
    <n v="20131012"/>
    <n v="20131007"/>
    <n v="28742"/>
    <n v="1"/>
    <n v="98"/>
    <n v="10"/>
    <s v="SO67476"/>
    <n v="2"/>
    <n v="1"/>
    <n v="1"/>
    <n v="34.99"/>
    <n v="34.99"/>
    <n v="0"/>
    <n v="0"/>
    <n v="13.0863"/>
    <n v="13.0863"/>
    <n v="34.99"/>
    <n v="37.400114318376673"/>
    <n v="2.7991999999999999"/>
    <n v="0.87480000000000002"/>
    <m/>
    <m/>
    <n v="41547"/>
    <n v="41559"/>
    <n v="41554"/>
  </r>
  <r>
    <x v="0"/>
    <x v="0"/>
    <x v="723"/>
    <n v="34.99"/>
    <n v="20130930"/>
    <d v="2013-09-30T00:00:00"/>
    <x v="1"/>
    <s v="09"/>
    <s v="September"/>
    <x v="2"/>
    <s v="2013-Sep"/>
    <s v="Monday"/>
    <n v="20131012"/>
    <n v="20131007"/>
    <n v="16309"/>
    <n v="1"/>
    <n v="100"/>
    <n v="8"/>
    <s v="SO67477"/>
    <n v="2"/>
    <n v="1"/>
    <n v="1"/>
    <n v="34.99"/>
    <n v="34.99"/>
    <n v="0"/>
    <n v="0"/>
    <n v="13.0863"/>
    <n v="13.0863"/>
    <n v="34.99"/>
    <n v="37.400114318376673"/>
    <n v="2.7991999999999999"/>
    <n v="0.87480000000000002"/>
    <m/>
    <m/>
    <n v="41547"/>
    <n v="41559"/>
    <n v="41554"/>
  </r>
  <r>
    <x v="0"/>
    <x v="0"/>
    <x v="724"/>
    <n v="34.99"/>
    <n v="20130930"/>
    <d v="2013-09-30T00:00:00"/>
    <x v="1"/>
    <s v="09"/>
    <s v="September"/>
    <x v="2"/>
    <s v="2013-Sep"/>
    <s v="Monday"/>
    <n v="20131012"/>
    <n v="20131007"/>
    <n v="12701"/>
    <n v="1"/>
    <n v="6"/>
    <n v="9"/>
    <s v="SO67481"/>
    <n v="4"/>
    <n v="1"/>
    <n v="1"/>
    <n v="34.99"/>
    <n v="34.99"/>
    <n v="0"/>
    <n v="0"/>
    <n v="13.0863"/>
    <n v="13.0863"/>
    <n v="34.99"/>
    <n v="37.400114318376673"/>
    <n v="2.7991999999999999"/>
    <n v="0.87480000000000002"/>
    <m/>
    <m/>
    <n v="41547"/>
    <n v="41559"/>
    <n v="41554"/>
  </r>
  <r>
    <x v="0"/>
    <x v="0"/>
    <x v="725"/>
    <n v="34.99"/>
    <n v="20130929"/>
    <d v="2013-09-29T00:00:00"/>
    <x v="1"/>
    <s v="09"/>
    <s v="September"/>
    <x v="2"/>
    <s v="2013-Sep"/>
    <s v="Sunday"/>
    <n v="20131011"/>
    <n v="20131006"/>
    <n v="18009"/>
    <n v="1"/>
    <n v="100"/>
    <n v="7"/>
    <s v="SO67354"/>
    <n v="2"/>
    <n v="1"/>
    <n v="1"/>
    <n v="34.99"/>
    <n v="34.99"/>
    <n v="0"/>
    <n v="0"/>
    <n v="13.0863"/>
    <n v="13.0863"/>
    <n v="34.99"/>
    <n v="37.400114318376673"/>
    <n v="2.7991999999999999"/>
    <n v="0.87480000000000002"/>
    <m/>
    <m/>
    <n v="41546"/>
    <n v="41558"/>
    <n v="41553"/>
  </r>
  <r>
    <x v="0"/>
    <x v="0"/>
    <x v="726"/>
    <n v="34.99"/>
    <n v="20130929"/>
    <d v="2013-09-29T00:00:00"/>
    <x v="1"/>
    <s v="09"/>
    <s v="September"/>
    <x v="2"/>
    <s v="2013-Sep"/>
    <s v="Sunday"/>
    <n v="20131011"/>
    <n v="20131006"/>
    <n v="22723"/>
    <n v="1"/>
    <n v="100"/>
    <n v="4"/>
    <s v="SO67362"/>
    <n v="3"/>
    <n v="1"/>
    <n v="1"/>
    <n v="34.99"/>
    <n v="34.99"/>
    <n v="0"/>
    <n v="0"/>
    <n v="13.0863"/>
    <n v="13.0863"/>
    <n v="34.99"/>
    <n v="37.400114318376673"/>
    <n v="2.7991999999999999"/>
    <n v="0.87480000000000002"/>
    <m/>
    <m/>
    <n v="41546"/>
    <n v="41558"/>
    <n v="41553"/>
  </r>
  <r>
    <x v="0"/>
    <x v="0"/>
    <x v="727"/>
    <n v="34.99"/>
    <n v="20130929"/>
    <d v="2013-09-29T00:00:00"/>
    <x v="1"/>
    <s v="09"/>
    <s v="September"/>
    <x v="2"/>
    <s v="2013-Sep"/>
    <s v="Sunday"/>
    <n v="20131011"/>
    <n v="20131006"/>
    <n v="25621"/>
    <n v="1"/>
    <n v="19"/>
    <n v="6"/>
    <s v="SO67371"/>
    <n v="2"/>
    <n v="1"/>
    <n v="1"/>
    <n v="34.99"/>
    <n v="34.99"/>
    <n v="0"/>
    <n v="0"/>
    <n v="13.0863"/>
    <n v="13.0863"/>
    <n v="34.99"/>
    <n v="37.400114318376673"/>
    <n v="2.7991999999999999"/>
    <n v="0.87480000000000002"/>
    <m/>
    <m/>
    <n v="41546"/>
    <n v="41558"/>
    <n v="41553"/>
  </r>
  <r>
    <x v="0"/>
    <x v="0"/>
    <x v="728"/>
    <n v="34.99"/>
    <n v="20130929"/>
    <d v="2013-09-29T00:00:00"/>
    <x v="1"/>
    <s v="09"/>
    <s v="September"/>
    <x v="2"/>
    <s v="2013-Sep"/>
    <s v="Sunday"/>
    <n v="20131011"/>
    <n v="20131006"/>
    <n v="12326"/>
    <n v="1"/>
    <n v="98"/>
    <n v="10"/>
    <s v="SO67383"/>
    <n v="1"/>
    <n v="1"/>
    <n v="1"/>
    <n v="34.99"/>
    <n v="34.99"/>
    <n v="0"/>
    <n v="0"/>
    <n v="13.0863"/>
    <n v="13.0863"/>
    <n v="34.99"/>
    <n v="37.400114318376673"/>
    <n v="2.7991999999999999"/>
    <n v="0.87480000000000002"/>
    <m/>
    <m/>
    <n v="41546"/>
    <n v="41558"/>
    <n v="41553"/>
  </r>
  <r>
    <x v="0"/>
    <x v="0"/>
    <x v="729"/>
    <n v="34.99"/>
    <n v="20130929"/>
    <d v="2013-09-29T00:00:00"/>
    <x v="1"/>
    <s v="09"/>
    <s v="September"/>
    <x v="2"/>
    <s v="2013-Sep"/>
    <s v="Sunday"/>
    <n v="20131011"/>
    <n v="20131006"/>
    <n v="16105"/>
    <n v="1"/>
    <n v="100"/>
    <n v="1"/>
    <s v="SO67388"/>
    <n v="4"/>
    <n v="1"/>
    <n v="1"/>
    <n v="34.99"/>
    <n v="34.99"/>
    <n v="0"/>
    <n v="0"/>
    <n v="13.0863"/>
    <n v="13.0863"/>
    <n v="34.99"/>
    <n v="37.400114318376673"/>
    <n v="2.7991999999999999"/>
    <n v="0.87480000000000002"/>
    <m/>
    <m/>
    <n v="41546"/>
    <n v="41558"/>
    <n v="41553"/>
  </r>
  <r>
    <x v="0"/>
    <x v="0"/>
    <x v="730"/>
    <n v="34.99"/>
    <n v="20130929"/>
    <d v="2013-09-29T00:00:00"/>
    <x v="1"/>
    <s v="09"/>
    <s v="September"/>
    <x v="2"/>
    <s v="2013-Sep"/>
    <s v="Sunday"/>
    <n v="20131011"/>
    <n v="20131006"/>
    <n v="26135"/>
    <n v="1"/>
    <n v="6"/>
    <n v="9"/>
    <s v="SO67392"/>
    <n v="4"/>
    <n v="1"/>
    <n v="1"/>
    <n v="34.99"/>
    <n v="34.99"/>
    <n v="0"/>
    <n v="0"/>
    <n v="13.0863"/>
    <n v="13.0863"/>
    <n v="34.99"/>
    <n v="37.400114318376673"/>
    <n v="2.7991999999999999"/>
    <n v="0.87480000000000002"/>
    <m/>
    <m/>
    <n v="41546"/>
    <n v="41558"/>
    <n v="41553"/>
  </r>
  <r>
    <x v="0"/>
    <x v="0"/>
    <x v="731"/>
    <n v="34.99"/>
    <n v="20130929"/>
    <d v="2013-09-29T00:00:00"/>
    <x v="1"/>
    <s v="09"/>
    <s v="September"/>
    <x v="2"/>
    <s v="2013-Sep"/>
    <s v="Sunday"/>
    <n v="20131011"/>
    <n v="20131006"/>
    <n v="23701"/>
    <n v="1"/>
    <n v="100"/>
    <n v="4"/>
    <s v="SO67397"/>
    <n v="4"/>
    <n v="1"/>
    <n v="1"/>
    <n v="34.99"/>
    <n v="34.99"/>
    <n v="0"/>
    <n v="0"/>
    <n v="13.0863"/>
    <n v="13.0863"/>
    <n v="34.99"/>
    <n v="37.400114318376673"/>
    <n v="2.7991999999999999"/>
    <n v="0.87480000000000002"/>
    <m/>
    <m/>
    <n v="41546"/>
    <n v="41558"/>
    <n v="41553"/>
  </r>
  <r>
    <x v="0"/>
    <x v="0"/>
    <x v="732"/>
    <n v="34.99"/>
    <n v="20130929"/>
    <d v="2013-09-29T00:00:00"/>
    <x v="1"/>
    <s v="09"/>
    <s v="September"/>
    <x v="2"/>
    <s v="2013-Sep"/>
    <s v="Sunday"/>
    <n v="20131011"/>
    <n v="20131006"/>
    <n v="21357"/>
    <n v="1"/>
    <n v="100"/>
    <n v="1"/>
    <s v="SO67399"/>
    <n v="2"/>
    <n v="1"/>
    <n v="1"/>
    <n v="34.99"/>
    <n v="34.99"/>
    <n v="0"/>
    <n v="0"/>
    <n v="13.0863"/>
    <n v="13.0863"/>
    <n v="34.99"/>
    <n v="37.400114318376673"/>
    <n v="2.7991999999999999"/>
    <n v="0.87480000000000002"/>
    <m/>
    <m/>
    <n v="41546"/>
    <n v="41558"/>
    <n v="41553"/>
  </r>
  <r>
    <x v="0"/>
    <x v="0"/>
    <x v="733"/>
    <n v="34.99"/>
    <n v="20130929"/>
    <d v="2013-09-29T00:00:00"/>
    <x v="1"/>
    <s v="09"/>
    <s v="September"/>
    <x v="2"/>
    <s v="2013-Sep"/>
    <s v="Sunday"/>
    <n v="20131011"/>
    <n v="20131006"/>
    <n v="21369"/>
    <n v="1"/>
    <n v="100"/>
    <n v="4"/>
    <s v="SO67400"/>
    <n v="2"/>
    <n v="1"/>
    <n v="1"/>
    <n v="34.99"/>
    <n v="34.99"/>
    <n v="0"/>
    <n v="0"/>
    <n v="13.0863"/>
    <n v="13.0863"/>
    <n v="34.99"/>
    <n v="37.400114318376673"/>
    <n v="2.7991999999999999"/>
    <n v="0.87480000000000002"/>
    <m/>
    <m/>
    <n v="41546"/>
    <n v="41558"/>
    <n v="41553"/>
  </r>
  <r>
    <x v="0"/>
    <x v="0"/>
    <x v="734"/>
    <n v="34.99"/>
    <n v="20130929"/>
    <d v="2013-09-29T00:00:00"/>
    <x v="1"/>
    <s v="09"/>
    <s v="September"/>
    <x v="2"/>
    <s v="2013-Sep"/>
    <s v="Sunday"/>
    <n v="20131011"/>
    <n v="20131006"/>
    <n v="28734"/>
    <n v="1"/>
    <n v="98"/>
    <n v="10"/>
    <s v="SO67412"/>
    <n v="2"/>
    <n v="1"/>
    <n v="1"/>
    <n v="34.99"/>
    <n v="34.99"/>
    <n v="0"/>
    <n v="0"/>
    <n v="13.0863"/>
    <n v="13.0863"/>
    <n v="34.99"/>
    <n v="37.400114318376673"/>
    <n v="2.7991999999999999"/>
    <n v="0.87480000000000002"/>
    <m/>
    <m/>
    <n v="41546"/>
    <n v="41558"/>
    <n v="41553"/>
  </r>
  <r>
    <x v="0"/>
    <x v="0"/>
    <x v="735"/>
    <n v="34.99"/>
    <n v="20130929"/>
    <d v="2013-09-29T00:00:00"/>
    <x v="1"/>
    <s v="09"/>
    <s v="September"/>
    <x v="2"/>
    <s v="2013-Sep"/>
    <s v="Sunday"/>
    <n v="20131011"/>
    <n v="20131006"/>
    <n v="27868"/>
    <n v="1"/>
    <n v="6"/>
    <n v="9"/>
    <s v="SO67417"/>
    <n v="2"/>
    <n v="1"/>
    <n v="1"/>
    <n v="34.99"/>
    <n v="34.99"/>
    <n v="0"/>
    <n v="0"/>
    <n v="13.0863"/>
    <n v="13.0863"/>
    <n v="34.99"/>
    <n v="37.400114318376673"/>
    <n v="2.7991999999999999"/>
    <n v="0.87480000000000002"/>
    <m/>
    <m/>
    <n v="41546"/>
    <n v="41558"/>
    <n v="41553"/>
  </r>
  <r>
    <x v="0"/>
    <x v="0"/>
    <x v="736"/>
    <n v="34.99"/>
    <n v="20130928"/>
    <d v="2013-09-28T00:00:00"/>
    <x v="1"/>
    <s v="09"/>
    <s v="September"/>
    <x v="2"/>
    <s v="2013-Sep"/>
    <s v="Saturday"/>
    <n v="20131010"/>
    <n v="20131005"/>
    <n v="15209"/>
    <n v="1"/>
    <n v="6"/>
    <n v="9"/>
    <s v="SO67205"/>
    <n v="2"/>
    <n v="1"/>
    <n v="1"/>
    <n v="34.99"/>
    <n v="34.99"/>
    <n v="0"/>
    <n v="0"/>
    <n v="13.0863"/>
    <n v="13.0863"/>
    <n v="34.99"/>
    <n v="37.400114318376673"/>
    <n v="2.7991999999999999"/>
    <n v="0.87480000000000002"/>
    <m/>
    <m/>
    <n v="41545"/>
    <n v="41557"/>
    <n v="41552"/>
  </r>
  <r>
    <x v="0"/>
    <x v="0"/>
    <x v="737"/>
    <n v="34.99"/>
    <n v="20130928"/>
    <d v="2013-09-28T00:00:00"/>
    <x v="1"/>
    <s v="09"/>
    <s v="September"/>
    <x v="2"/>
    <s v="2013-Sep"/>
    <s v="Saturday"/>
    <n v="20131010"/>
    <n v="20131005"/>
    <n v="15731"/>
    <n v="1"/>
    <n v="6"/>
    <n v="9"/>
    <s v="SO67212"/>
    <n v="1"/>
    <n v="1"/>
    <n v="1"/>
    <n v="34.99"/>
    <n v="34.99"/>
    <n v="0"/>
    <n v="0"/>
    <n v="13.0863"/>
    <n v="13.0863"/>
    <n v="34.99"/>
    <n v="37.400114318376673"/>
    <n v="2.7991999999999999"/>
    <n v="0.87480000000000002"/>
    <m/>
    <m/>
    <n v="41545"/>
    <n v="41557"/>
    <n v="41552"/>
  </r>
  <r>
    <x v="0"/>
    <x v="0"/>
    <x v="738"/>
    <n v="34.99"/>
    <n v="20130928"/>
    <d v="2013-09-28T00:00:00"/>
    <x v="1"/>
    <s v="09"/>
    <s v="September"/>
    <x v="2"/>
    <s v="2013-Sep"/>
    <s v="Saturday"/>
    <n v="20131010"/>
    <n v="20131005"/>
    <n v="13815"/>
    <n v="1"/>
    <n v="98"/>
    <n v="10"/>
    <s v="SO67231"/>
    <n v="3"/>
    <n v="1"/>
    <n v="1"/>
    <n v="34.99"/>
    <n v="34.99"/>
    <n v="0"/>
    <n v="0"/>
    <n v="13.0863"/>
    <n v="13.0863"/>
    <n v="34.99"/>
    <n v="37.400114318376673"/>
    <n v="2.7991999999999999"/>
    <n v="0.87480000000000002"/>
    <m/>
    <m/>
    <n v="41545"/>
    <n v="41557"/>
    <n v="41552"/>
  </r>
  <r>
    <x v="0"/>
    <x v="0"/>
    <x v="739"/>
    <n v="34.99"/>
    <n v="20130928"/>
    <d v="2013-09-28T00:00:00"/>
    <x v="1"/>
    <s v="09"/>
    <s v="September"/>
    <x v="2"/>
    <s v="2013-Sep"/>
    <s v="Saturday"/>
    <n v="20131010"/>
    <n v="20131005"/>
    <n v="11141"/>
    <n v="1"/>
    <n v="100"/>
    <n v="4"/>
    <s v="SO67234"/>
    <n v="3"/>
    <n v="1"/>
    <n v="1"/>
    <n v="34.99"/>
    <n v="34.99"/>
    <n v="0"/>
    <n v="0"/>
    <n v="13.0863"/>
    <n v="13.0863"/>
    <n v="34.99"/>
    <n v="37.400114318376673"/>
    <n v="2.7991999999999999"/>
    <n v="0.87480000000000002"/>
    <m/>
    <m/>
    <n v="41545"/>
    <n v="41557"/>
    <n v="41552"/>
  </r>
  <r>
    <x v="0"/>
    <x v="0"/>
    <x v="740"/>
    <n v="34.99"/>
    <n v="20130928"/>
    <d v="2013-09-28T00:00:00"/>
    <x v="1"/>
    <s v="09"/>
    <s v="September"/>
    <x v="2"/>
    <s v="2013-Sep"/>
    <s v="Saturday"/>
    <n v="20131010"/>
    <n v="20131005"/>
    <n v="14747"/>
    <n v="1"/>
    <n v="100"/>
    <n v="4"/>
    <s v="SO67236"/>
    <n v="2"/>
    <n v="1"/>
    <n v="1"/>
    <n v="34.99"/>
    <n v="34.99"/>
    <n v="0"/>
    <n v="0"/>
    <n v="13.0863"/>
    <n v="13.0863"/>
    <n v="34.99"/>
    <n v="37.400114318376673"/>
    <n v="2.7991999999999999"/>
    <n v="0.87480000000000002"/>
    <m/>
    <m/>
    <n v="41545"/>
    <n v="41557"/>
    <n v="41552"/>
  </r>
  <r>
    <x v="0"/>
    <x v="0"/>
    <x v="741"/>
    <n v="34.99"/>
    <n v="20130928"/>
    <d v="2013-09-28T00:00:00"/>
    <x v="1"/>
    <s v="09"/>
    <s v="September"/>
    <x v="2"/>
    <s v="2013-Sep"/>
    <s v="Saturday"/>
    <n v="20131010"/>
    <n v="20131005"/>
    <n v="17916"/>
    <n v="1"/>
    <n v="6"/>
    <n v="9"/>
    <s v="SO67246"/>
    <n v="2"/>
    <n v="1"/>
    <n v="1"/>
    <n v="34.99"/>
    <n v="34.99"/>
    <n v="0"/>
    <n v="0"/>
    <n v="13.0863"/>
    <n v="13.0863"/>
    <n v="34.99"/>
    <n v="37.400114318376673"/>
    <n v="2.7991999999999999"/>
    <n v="0.87480000000000002"/>
    <m/>
    <m/>
    <n v="41545"/>
    <n v="41557"/>
    <n v="41552"/>
  </r>
  <r>
    <x v="0"/>
    <x v="0"/>
    <x v="742"/>
    <n v="34.99"/>
    <n v="20130927"/>
    <d v="2013-09-27T00:00:00"/>
    <x v="1"/>
    <s v="09"/>
    <s v="September"/>
    <x v="2"/>
    <s v="2013-Sep"/>
    <s v="Friday"/>
    <n v="20131009"/>
    <n v="20131004"/>
    <n v="17216"/>
    <n v="1"/>
    <n v="100"/>
    <n v="7"/>
    <s v="SO67145"/>
    <n v="4"/>
    <n v="1"/>
    <n v="1"/>
    <n v="34.99"/>
    <n v="34.99"/>
    <n v="0"/>
    <n v="0"/>
    <n v="13.0863"/>
    <n v="13.0863"/>
    <n v="34.99"/>
    <n v="37.400114318376673"/>
    <n v="2.7991999999999999"/>
    <n v="0.87480000000000002"/>
    <m/>
    <m/>
    <n v="41544"/>
    <n v="41556"/>
    <n v="41551"/>
  </r>
  <r>
    <x v="0"/>
    <x v="0"/>
    <x v="743"/>
    <n v="34.99"/>
    <n v="20130927"/>
    <d v="2013-09-27T00:00:00"/>
    <x v="1"/>
    <s v="09"/>
    <s v="September"/>
    <x v="2"/>
    <s v="2013-Sep"/>
    <s v="Friday"/>
    <n v="20131009"/>
    <n v="20131004"/>
    <n v="16694"/>
    <n v="1"/>
    <n v="6"/>
    <n v="9"/>
    <s v="SO67155"/>
    <n v="2"/>
    <n v="1"/>
    <n v="1"/>
    <n v="34.99"/>
    <n v="34.99"/>
    <n v="0"/>
    <n v="0"/>
    <n v="13.0863"/>
    <n v="13.0863"/>
    <n v="34.99"/>
    <n v="37.400114318376673"/>
    <n v="2.7991999999999999"/>
    <n v="0.87480000000000002"/>
    <m/>
    <m/>
    <n v="41544"/>
    <n v="41556"/>
    <n v="41551"/>
  </r>
  <r>
    <x v="0"/>
    <x v="0"/>
    <x v="744"/>
    <n v="34.99"/>
    <n v="20130927"/>
    <d v="2013-09-27T00:00:00"/>
    <x v="1"/>
    <s v="09"/>
    <s v="September"/>
    <x v="2"/>
    <s v="2013-Sep"/>
    <s v="Friday"/>
    <n v="20131009"/>
    <n v="20131004"/>
    <n v="25293"/>
    <n v="1"/>
    <n v="100"/>
    <n v="1"/>
    <s v="SO67159"/>
    <n v="2"/>
    <n v="1"/>
    <n v="1"/>
    <n v="34.99"/>
    <n v="34.99"/>
    <n v="0"/>
    <n v="0"/>
    <n v="13.0863"/>
    <n v="13.0863"/>
    <n v="34.99"/>
    <n v="37.400114318376673"/>
    <n v="2.7991999999999999"/>
    <n v="0.87480000000000002"/>
    <m/>
    <m/>
    <n v="41544"/>
    <n v="41556"/>
    <n v="41551"/>
  </r>
  <r>
    <x v="0"/>
    <x v="0"/>
    <x v="745"/>
    <n v="34.99"/>
    <n v="20130927"/>
    <d v="2013-09-27T00:00:00"/>
    <x v="1"/>
    <s v="09"/>
    <s v="September"/>
    <x v="2"/>
    <s v="2013-Sep"/>
    <s v="Friday"/>
    <n v="20131009"/>
    <n v="20131004"/>
    <n v="11875"/>
    <n v="1"/>
    <n v="19"/>
    <n v="6"/>
    <s v="SO67178"/>
    <n v="3"/>
    <n v="1"/>
    <n v="1"/>
    <n v="34.99"/>
    <n v="34.99"/>
    <n v="0"/>
    <n v="0"/>
    <n v="13.0863"/>
    <n v="13.0863"/>
    <n v="34.99"/>
    <n v="37.400114318376673"/>
    <n v="2.7991999999999999"/>
    <n v="0.87480000000000002"/>
    <m/>
    <m/>
    <n v="41544"/>
    <n v="41556"/>
    <n v="41551"/>
  </r>
  <r>
    <x v="0"/>
    <x v="0"/>
    <x v="746"/>
    <n v="34.99"/>
    <n v="20130927"/>
    <d v="2013-09-27T00:00:00"/>
    <x v="1"/>
    <s v="09"/>
    <s v="September"/>
    <x v="2"/>
    <s v="2013-Sep"/>
    <s v="Friday"/>
    <n v="20131009"/>
    <n v="20131004"/>
    <n v="14194"/>
    <n v="1"/>
    <n v="98"/>
    <n v="10"/>
    <s v="SO67179"/>
    <n v="3"/>
    <n v="1"/>
    <n v="1"/>
    <n v="34.99"/>
    <n v="34.99"/>
    <n v="0"/>
    <n v="0"/>
    <n v="13.0863"/>
    <n v="13.0863"/>
    <n v="34.99"/>
    <n v="37.400114318376673"/>
    <n v="2.7991999999999999"/>
    <n v="0.87480000000000002"/>
    <m/>
    <m/>
    <n v="41544"/>
    <n v="41556"/>
    <n v="41551"/>
  </r>
  <r>
    <x v="0"/>
    <x v="0"/>
    <x v="747"/>
    <n v="34.99"/>
    <n v="20130927"/>
    <d v="2013-09-27T00:00:00"/>
    <x v="1"/>
    <s v="09"/>
    <s v="September"/>
    <x v="2"/>
    <s v="2013-Sep"/>
    <s v="Friday"/>
    <n v="20131009"/>
    <n v="20131004"/>
    <n v="12789"/>
    <n v="1"/>
    <n v="100"/>
    <n v="4"/>
    <s v="SO67182"/>
    <n v="3"/>
    <n v="1"/>
    <n v="1"/>
    <n v="34.99"/>
    <n v="34.99"/>
    <n v="0"/>
    <n v="0"/>
    <n v="13.0863"/>
    <n v="13.0863"/>
    <n v="34.99"/>
    <n v="37.400114318376673"/>
    <n v="2.7991999999999999"/>
    <n v="0.87480000000000002"/>
    <m/>
    <m/>
    <n v="41544"/>
    <n v="41556"/>
    <n v="41551"/>
  </r>
  <r>
    <x v="0"/>
    <x v="0"/>
    <x v="748"/>
    <n v="34.99"/>
    <n v="20130927"/>
    <d v="2013-09-27T00:00:00"/>
    <x v="1"/>
    <s v="09"/>
    <s v="September"/>
    <x v="2"/>
    <s v="2013-Sep"/>
    <s v="Friday"/>
    <n v="20131009"/>
    <n v="20131004"/>
    <n v="13270"/>
    <n v="1"/>
    <n v="19"/>
    <n v="6"/>
    <s v="SO67185"/>
    <n v="4"/>
    <n v="1"/>
    <n v="1"/>
    <n v="34.99"/>
    <n v="34.99"/>
    <n v="0"/>
    <n v="0"/>
    <n v="13.0863"/>
    <n v="13.0863"/>
    <n v="34.99"/>
    <n v="37.400114318376673"/>
    <n v="2.7991999999999999"/>
    <n v="0.87480000000000002"/>
    <m/>
    <m/>
    <n v="41544"/>
    <n v="41556"/>
    <n v="41551"/>
  </r>
  <r>
    <x v="0"/>
    <x v="0"/>
    <x v="749"/>
    <n v="34.99"/>
    <n v="20130927"/>
    <d v="2013-09-27T00:00:00"/>
    <x v="1"/>
    <s v="09"/>
    <s v="September"/>
    <x v="2"/>
    <s v="2013-Sep"/>
    <s v="Friday"/>
    <n v="20131009"/>
    <n v="20131004"/>
    <n v="23846"/>
    <n v="1"/>
    <n v="19"/>
    <n v="6"/>
    <s v="SO67195"/>
    <n v="2"/>
    <n v="1"/>
    <n v="1"/>
    <n v="34.99"/>
    <n v="34.99"/>
    <n v="0"/>
    <n v="0"/>
    <n v="13.0863"/>
    <n v="13.0863"/>
    <n v="34.99"/>
    <n v="37.400114318376673"/>
    <n v="2.7991999999999999"/>
    <n v="0.87480000000000002"/>
    <m/>
    <m/>
    <n v="41544"/>
    <n v="41556"/>
    <n v="41551"/>
  </r>
  <r>
    <x v="0"/>
    <x v="0"/>
    <x v="750"/>
    <n v="34.99"/>
    <n v="20130927"/>
    <d v="2013-09-27T00:00:00"/>
    <x v="1"/>
    <s v="09"/>
    <s v="September"/>
    <x v="2"/>
    <s v="2013-Sep"/>
    <s v="Friday"/>
    <n v="20131009"/>
    <n v="20131004"/>
    <n v="25951"/>
    <n v="1"/>
    <n v="100"/>
    <n v="4"/>
    <s v="SO67196"/>
    <n v="2"/>
    <n v="1"/>
    <n v="1"/>
    <n v="34.99"/>
    <n v="34.99"/>
    <n v="0"/>
    <n v="0"/>
    <n v="13.0863"/>
    <n v="13.0863"/>
    <n v="34.99"/>
    <n v="37.400114318376673"/>
    <n v="2.7991999999999999"/>
    <n v="0.87480000000000002"/>
    <m/>
    <m/>
    <n v="41544"/>
    <n v="41556"/>
    <n v="41551"/>
  </r>
  <r>
    <x v="0"/>
    <x v="0"/>
    <x v="751"/>
    <n v="34.99"/>
    <n v="20130927"/>
    <d v="2013-09-27T00:00:00"/>
    <x v="1"/>
    <s v="09"/>
    <s v="September"/>
    <x v="2"/>
    <s v="2013-Sep"/>
    <s v="Friday"/>
    <n v="20131009"/>
    <n v="20131004"/>
    <n v="24384"/>
    <n v="1"/>
    <n v="100"/>
    <n v="7"/>
    <s v="SO67200"/>
    <n v="2"/>
    <n v="1"/>
    <n v="1"/>
    <n v="34.99"/>
    <n v="34.99"/>
    <n v="0"/>
    <n v="0"/>
    <n v="13.0863"/>
    <n v="13.0863"/>
    <n v="34.99"/>
    <n v="37.400114318376673"/>
    <n v="2.7991999999999999"/>
    <n v="0.87480000000000002"/>
    <m/>
    <m/>
    <n v="41544"/>
    <n v="41556"/>
    <n v="41551"/>
  </r>
  <r>
    <x v="0"/>
    <x v="0"/>
    <x v="752"/>
    <n v="34.99"/>
    <n v="20130926"/>
    <d v="2013-09-26T00:00:00"/>
    <x v="1"/>
    <s v="09"/>
    <s v="September"/>
    <x v="2"/>
    <s v="2013-Sep"/>
    <s v="Thursday"/>
    <n v="20131008"/>
    <n v="20131003"/>
    <n v="13116"/>
    <n v="1"/>
    <n v="6"/>
    <n v="9"/>
    <s v="SO67087"/>
    <n v="2"/>
    <n v="1"/>
    <n v="1"/>
    <n v="34.99"/>
    <n v="34.99"/>
    <n v="0"/>
    <n v="0"/>
    <n v="13.0863"/>
    <n v="13.0863"/>
    <n v="34.99"/>
    <n v="37.400114318376673"/>
    <n v="2.7991999999999999"/>
    <n v="0.87480000000000002"/>
    <m/>
    <m/>
    <n v="41543"/>
    <n v="41555"/>
    <n v="41550"/>
  </r>
  <r>
    <x v="0"/>
    <x v="0"/>
    <x v="753"/>
    <n v="34.99"/>
    <n v="20130926"/>
    <d v="2013-09-26T00:00:00"/>
    <x v="1"/>
    <s v="09"/>
    <s v="September"/>
    <x v="2"/>
    <s v="2013-Sep"/>
    <s v="Thursday"/>
    <n v="20131008"/>
    <n v="20131003"/>
    <n v="12624"/>
    <n v="1"/>
    <n v="100"/>
    <n v="8"/>
    <s v="SO67088"/>
    <n v="2"/>
    <n v="1"/>
    <n v="1"/>
    <n v="34.99"/>
    <n v="34.99"/>
    <n v="0"/>
    <n v="0"/>
    <n v="13.0863"/>
    <n v="13.0863"/>
    <n v="34.99"/>
    <n v="37.400114318376673"/>
    <n v="2.7991999999999999"/>
    <n v="0.87480000000000002"/>
    <m/>
    <m/>
    <n v="41543"/>
    <n v="41555"/>
    <n v="41550"/>
  </r>
  <r>
    <x v="0"/>
    <x v="0"/>
    <x v="754"/>
    <n v="34.99"/>
    <n v="20130926"/>
    <d v="2013-09-26T00:00:00"/>
    <x v="1"/>
    <s v="09"/>
    <s v="September"/>
    <x v="2"/>
    <s v="2013-Sep"/>
    <s v="Thursday"/>
    <n v="20131008"/>
    <n v="20131003"/>
    <n v="23514"/>
    <n v="1"/>
    <n v="100"/>
    <n v="1"/>
    <s v="SO67100"/>
    <n v="3"/>
    <n v="1"/>
    <n v="1"/>
    <n v="34.99"/>
    <n v="34.99"/>
    <n v="0"/>
    <n v="0"/>
    <n v="13.0863"/>
    <n v="13.0863"/>
    <n v="34.99"/>
    <n v="37.400114318376673"/>
    <n v="2.7991999999999999"/>
    <n v="0.87480000000000002"/>
    <m/>
    <m/>
    <n v="41543"/>
    <n v="41555"/>
    <n v="41550"/>
  </r>
  <r>
    <x v="0"/>
    <x v="0"/>
    <x v="755"/>
    <n v="34.99"/>
    <n v="20130926"/>
    <d v="2013-09-26T00:00:00"/>
    <x v="1"/>
    <s v="09"/>
    <s v="September"/>
    <x v="2"/>
    <s v="2013-Sep"/>
    <s v="Thursday"/>
    <n v="20131008"/>
    <n v="20131003"/>
    <n v="21729"/>
    <n v="1"/>
    <n v="100"/>
    <n v="1"/>
    <s v="SO67101"/>
    <n v="3"/>
    <n v="1"/>
    <n v="1"/>
    <n v="34.99"/>
    <n v="34.99"/>
    <n v="0"/>
    <n v="0"/>
    <n v="13.0863"/>
    <n v="13.0863"/>
    <n v="34.99"/>
    <n v="37.400114318376673"/>
    <n v="2.7991999999999999"/>
    <n v="0.87480000000000002"/>
    <m/>
    <m/>
    <n v="41543"/>
    <n v="41555"/>
    <n v="41550"/>
  </r>
  <r>
    <x v="0"/>
    <x v="0"/>
    <x v="756"/>
    <n v="34.99"/>
    <n v="20130926"/>
    <d v="2013-09-26T00:00:00"/>
    <x v="1"/>
    <s v="09"/>
    <s v="September"/>
    <x v="2"/>
    <s v="2013-Sep"/>
    <s v="Thursday"/>
    <n v="20131008"/>
    <n v="20131003"/>
    <n v="20900"/>
    <n v="1"/>
    <n v="98"/>
    <n v="10"/>
    <s v="SO67113"/>
    <n v="4"/>
    <n v="1"/>
    <n v="1"/>
    <n v="34.99"/>
    <n v="34.99"/>
    <n v="0"/>
    <n v="0"/>
    <n v="13.0863"/>
    <n v="13.0863"/>
    <n v="34.99"/>
    <n v="37.400114318376673"/>
    <n v="2.7991999999999999"/>
    <n v="0.87480000000000002"/>
    <m/>
    <m/>
    <n v="41543"/>
    <n v="41555"/>
    <n v="41550"/>
  </r>
  <r>
    <x v="0"/>
    <x v="0"/>
    <x v="757"/>
    <n v="34.99"/>
    <n v="20130926"/>
    <d v="2013-09-26T00:00:00"/>
    <x v="1"/>
    <s v="09"/>
    <s v="September"/>
    <x v="2"/>
    <s v="2013-Sep"/>
    <s v="Thursday"/>
    <n v="20131008"/>
    <n v="20131003"/>
    <n v="24545"/>
    <n v="1"/>
    <n v="98"/>
    <n v="10"/>
    <s v="SO67117"/>
    <n v="3"/>
    <n v="1"/>
    <n v="1"/>
    <n v="34.99"/>
    <n v="34.99"/>
    <n v="0"/>
    <n v="0"/>
    <n v="13.0863"/>
    <n v="13.0863"/>
    <n v="34.99"/>
    <n v="37.400114318376673"/>
    <n v="2.7991999999999999"/>
    <n v="0.87480000000000002"/>
    <m/>
    <m/>
    <n v="41543"/>
    <n v="41555"/>
    <n v="41550"/>
  </r>
  <r>
    <x v="0"/>
    <x v="0"/>
    <x v="758"/>
    <n v="34.99"/>
    <n v="20130926"/>
    <d v="2013-09-26T00:00:00"/>
    <x v="1"/>
    <s v="09"/>
    <s v="September"/>
    <x v="2"/>
    <s v="2013-Sep"/>
    <s v="Thursday"/>
    <n v="20131008"/>
    <n v="20131003"/>
    <n v="27017"/>
    <n v="1"/>
    <n v="100"/>
    <n v="1"/>
    <s v="SO67135"/>
    <n v="4"/>
    <n v="1"/>
    <n v="1"/>
    <n v="34.99"/>
    <n v="34.99"/>
    <n v="0"/>
    <n v="0"/>
    <n v="13.0863"/>
    <n v="13.0863"/>
    <n v="34.99"/>
    <n v="37.400114318376673"/>
    <n v="2.7991999999999999"/>
    <n v="0.87480000000000002"/>
    <m/>
    <m/>
    <n v="41543"/>
    <n v="41555"/>
    <n v="41550"/>
  </r>
  <r>
    <x v="0"/>
    <x v="0"/>
    <x v="73"/>
    <n v="34.99"/>
    <n v="20130925"/>
    <d v="2013-09-25T00:00:00"/>
    <x v="1"/>
    <s v="09"/>
    <s v="September"/>
    <x v="2"/>
    <s v="2013-Sep"/>
    <s v="Wednesday"/>
    <n v="20131007"/>
    <n v="20131002"/>
    <n v="11185"/>
    <n v="1"/>
    <n v="19"/>
    <n v="6"/>
    <s v="SO67018"/>
    <n v="1"/>
    <n v="1"/>
    <n v="1"/>
    <n v="34.99"/>
    <n v="34.99"/>
    <n v="0"/>
    <n v="0"/>
    <n v="13.0863"/>
    <n v="13.0863"/>
    <n v="34.99"/>
    <n v="37.400114318376673"/>
    <n v="2.7991999999999999"/>
    <n v="0.87480000000000002"/>
    <m/>
    <m/>
    <n v="41542"/>
    <n v="41554"/>
    <n v="41549"/>
  </r>
  <r>
    <x v="0"/>
    <x v="0"/>
    <x v="759"/>
    <n v="34.99"/>
    <n v="20130925"/>
    <d v="2013-09-25T00:00:00"/>
    <x v="1"/>
    <s v="09"/>
    <s v="September"/>
    <x v="2"/>
    <s v="2013-Sep"/>
    <s v="Wednesday"/>
    <n v="20131007"/>
    <n v="20131002"/>
    <n v="18175"/>
    <n v="1"/>
    <n v="100"/>
    <n v="7"/>
    <s v="SO67023"/>
    <n v="3"/>
    <n v="1"/>
    <n v="1"/>
    <n v="34.99"/>
    <n v="34.99"/>
    <n v="0"/>
    <n v="0"/>
    <n v="13.0863"/>
    <n v="13.0863"/>
    <n v="34.99"/>
    <n v="37.400114318376673"/>
    <n v="2.7991999999999999"/>
    <n v="0.87480000000000002"/>
    <m/>
    <m/>
    <n v="41542"/>
    <n v="41554"/>
    <n v="41549"/>
  </r>
  <r>
    <x v="0"/>
    <x v="0"/>
    <x v="760"/>
    <n v="34.99"/>
    <n v="20130925"/>
    <d v="2013-09-25T00:00:00"/>
    <x v="1"/>
    <s v="09"/>
    <s v="September"/>
    <x v="2"/>
    <s v="2013-Sep"/>
    <s v="Wednesday"/>
    <n v="20131007"/>
    <n v="20131002"/>
    <n v="25166"/>
    <n v="1"/>
    <n v="100"/>
    <n v="4"/>
    <s v="SO67036"/>
    <n v="3"/>
    <n v="1"/>
    <n v="1"/>
    <n v="34.99"/>
    <n v="34.99"/>
    <n v="0"/>
    <n v="0"/>
    <n v="13.0863"/>
    <n v="13.0863"/>
    <n v="34.99"/>
    <n v="37.400114318376673"/>
    <n v="2.7991999999999999"/>
    <n v="0.87480000000000002"/>
    <m/>
    <m/>
    <n v="41542"/>
    <n v="41554"/>
    <n v="41549"/>
  </r>
  <r>
    <x v="0"/>
    <x v="0"/>
    <x v="761"/>
    <n v="34.99"/>
    <n v="20130925"/>
    <d v="2013-09-25T00:00:00"/>
    <x v="1"/>
    <s v="09"/>
    <s v="September"/>
    <x v="2"/>
    <s v="2013-Sep"/>
    <s v="Wednesday"/>
    <n v="20131007"/>
    <n v="20131002"/>
    <n v="17448"/>
    <n v="1"/>
    <n v="100"/>
    <n v="4"/>
    <s v="SO67041"/>
    <n v="2"/>
    <n v="1"/>
    <n v="1"/>
    <n v="34.99"/>
    <n v="34.99"/>
    <n v="0"/>
    <n v="0"/>
    <n v="13.0863"/>
    <n v="13.0863"/>
    <n v="34.99"/>
    <n v="37.400114318376673"/>
    <n v="2.7991999999999999"/>
    <n v="0.87480000000000002"/>
    <m/>
    <m/>
    <n v="41542"/>
    <n v="41554"/>
    <n v="41549"/>
  </r>
  <r>
    <x v="0"/>
    <x v="0"/>
    <x v="762"/>
    <n v="34.99"/>
    <n v="20130925"/>
    <d v="2013-09-25T00:00:00"/>
    <x v="1"/>
    <s v="09"/>
    <s v="September"/>
    <x v="2"/>
    <s v="2013-Sep"/>
    <s v="Wednesday"/>
    <n v="20131007"/>
    <n v="20131002"/>
    <n v="16901"/>
    <n v="1"/>
    <n v="100"/>
    <n v="4"/>
    <s v="SO67043"/>
    <n v="2"/>
    <n v="1"/>
    <n v="1"/>
    <n v="34.99"/>
    <n v="34.99"/>
    <n v="0"/>
    <n v="0"/>
    <n v="13.0863"/>
    <n v="13.0863"/>
    <n v="34.99"/>
    <n v="37.400114318376673"/>
    <n v="2.7991999999999999"/>
    <n v="0.87480000000000002"/>
    <m/>
    <m/>
    <n v="41542"/>
    <n v="41554"/>
    <n v="41549"/>
  </r>
  <r>
    <x v="0"/>
    <x v="0"/>
    <x v="763"/>
    <n v="34.99"/>
    <n v="20130925"/>
    <d v="2013-09-25T00:00:00"/>
    <x v="1"/>
    <s v="09"/>
    <s v="September"/>
    <x v="2"/>
    <s v="2013-Sep"/>
    <s v="Wednesday"/>
    <n v="20131007"/>
    <n v="20131002"/>
    <n v="11180"/>
    <n v="1"/>
    <n v="100"/>
    <n v="4"/>
    <s v="SO67055"/>
    <n v="4"/>
    <n v="1"/>
    <n v="1"/>
    <n v="34.99"/>
    <n v="34.99"/>
    <n v="0"/>
    <n v="0"/>
    <n v="13.0863"/>
    <n v="13.0863"/>
    <n v="34.99"/>
    <n v="37.400114318376673"/>
    <n v="2.7991999999999999"/>
    <n v="0.87480000000000002"/>
    <m/>
    <m/>
    <n v="41542"/>
    <n v="41554"/>
    <n v="41549"/>
  </r>
  <r>
    <x v="0"/>
    <x v="0"/>
    <x v="764"/>
    <n v="34.99"/>
    <n v="20130925"/>
    <d v="2013-09-25T00:00:00"/>
    <x v="1"/>
    <s v="09"/>
    <s v="September"/>
    <x v="2"/>
    <s v="2013-Sep"/>
    <s v="Wednesday"/>
    <n v="20131007"/>
    <n v="20131002"/>
    <n v="11477"/>
    <n v="1"/>
    <n v="100"/>
    <n v="8"/>
    <s v="SO67061"/>
    <n v="1"/>
    <n v="1"/>
    <n v="1"/>
    <n v="34.99"/>
    <n v="34.99"/>
    <n v="0"/>
    <n v="0"/>
    <n v="13.0863"/>
    <n v="13.0863"/>
    <n v="34.99"/>
    <n v="37.400114318376673"/>
    <n v="2.7991999999999999"/>
    <n v="0.87480000000000002"/>
    <m/>
    <m/>
    <n v="41542"/>
    <n v="41554"/>
    <n v="41549"/>
  </r>
  <r>
    <x v="0"/>
    <x v="0"/>
    <x v="765"/>
    <n v="34.99"/>
    <n v="20130925"/>
    <d v="2013-09-25T00:00:00"/>
    <x v="1"/>
    <s v="09"/>
    <s v="September"/>
    <x v="2"/>
    <s v="2013-Sep"/>
    <s v="Wednesday"/>
    <n v="20131007"/>
    <n v="20131002"/>
    <n v="12885"/>
    <n v="1"/>
    <n v="100"/>
    <n v="4"/>
    <s v="SO67067"/>
    <n v="4"/>
    <n v="1"/>
    <n v="1"/>
    <n v="34.99"/>
    <n v="34.99"/>
    <n v="0"/>
    <n v="0"/>
    <n v="13.0863"/>
    <n v="13.0863"/>
    <n v="34.99"/>
    <n v="37.400114318376673"/>
    <n v="2.7991999999999999"/>
    <n v="0.87480000000000002"/>
    <m/>
    <m/>
    <n v="41542"/>
    <n v="41554"/>
    <n v="41549"/>
  </r>
  <r>
    <x v="0"/>
    <x v="0"/>
    <x v="766"/>
    <n v="34.99"/>
    <n v="20130925"/>
    <d v="2013-09-25T00:00:00"/>
    <x v="1"/>
    <s v="09"/>
    <s v="September"/>
    <x v="2"/>
    <s v="2013-Sep"/>
    <s v="Wednesday"/>
    <n v="20131007"/>
    <n v="20131002"/>
    <n v="12608"/>
    <n v="1"/>
    <n v="98"/>
    <n v="10"/>
    <s v="SO67071"/>
    <n v="4"/>
    <n v="1"/>
    <n v="1"/>
    <n v="34.99"/>
    <n v="34.99"/>
    <n v="0"/>
    <n v="0"/>
    <n v="13.0863"/>
    <n v="13.0863"/>
    <n v="34.99"/>
    <n v="37.400114318376673"/>
    <n v="2.7991999999999999"/>
    <n v="0.87480000000000002"/>
    <m/>
    <m/>
    <n v="41542"/>
    <n v="41554"/>
    <n v="41549"/>
  </r>
  <r>
    <x v="0"/>
    <x v="0"/>
    <x v="767"/>
    <n v="34.99"/>
    <n v="20130925"/>
    <d v="2013-09-25T00:00:00"/>
    <x v="1"/>
    <s v="09"/>
    <s v="September"/>
    <x v="2"/>
    <s v="2013-Sep"/>
    <s v="Wednesday"/>
    <n v="20131007"/>
    <n v="20131002"/>
    <n v="21162"/>
    <n v="1"/>
    <n v="100"/>
    <n v="4"/>
    <s v="SO67077"/>
    <n v="2"/>
    <n v="1"/>
    <n v="1"/>
    <n v="34.99"/>
    <n v="34.99"/>
    <n v="0"/>
    <n v="0"/>
    <n v="13.0863"/>
    <n v="13.0863"/>
    <n v="34.99"/>
    <n v="37.400114318376673"/>
    <n v="2.7991999999999999"/>
    <n v="0.87480000000000002"/>
    <m/>
    <m/>
    <n v="41542"/>
    <n v="41554"/>
    <n v="41549"/>
  </r>
  <r>
    <x v="0"/>
    <x v="0"/>
    <x v="768"/>
    <n v="34.99"/>
    <n v="20130924"/>
    <d v="2013-09-24T00:00:00"/>
    <x v="1"/>
    <s v="09"/>
    <s v="September"/>
    <x v="2"/>
    <s v="2013-Sep"/>
    <s v="Tuesday"/>
    <n v="20131006"/>
    <n v="20131001"/>
    <n v="12395"/>
    <n v="1"/>
    <n v="100"/>
    <n v="7"/>
    <s v="SO66942"/>
    <n v="3"/>
    <n v="1"/>
    <n v="1"/>
    <n v="34.99"/>
    <n v="34.99"/>
    <n v="0"/>
    <n v="0"/>
    <n v="13.0863"/>
    <n v="13.0863"/>
    <n v="34.99"/>
    <n v="37.400114318376673"/>
    <n v="2.7991999999999999"/>
    <n v="0.87480000000000002"/>
    <m/>
    <m/>
    <n v="41541"/>
    <n v="41553"/>
    <n v="41548"/>
  </r>
  <r>
    <x v="0"/>
    <x v="0"/>
    <x v="592"/>
    <n v="34.99"/>
    <n v="20130924"/>
    <d v="2013-09-24T00:00:00"/>
    <x v="1"/>
    <s v="09"/>
    <s v="September"/>
    <x v="2"/>
    <s v="2013-Sep"/>
    <s v="Tuesday"/>
    <n v="20131006"/>
    <n v="20131001"/>
    <n v="17192"/>
    <n v="1"/>
    <n v="98"/>
    <n v="10"/>
    <s v="SO66945"/>
    <n v="3"/>
    <n v="1"/>
    <n v="1"/>
    <n v="34.99"/>
    <n v="34.99"/>
    <n v="0"/>
    <n v="0"/>
    <n v="13.0863"/>
    <n v="13.0863"/>
    <n v="34.99"/>
    <n v="37.400114318376673"/>
    <n v="2.7991999999999999"/>
    <n v="0.87480000000000002"/>
    <m/>
    <m/>
    <n v="41541"/>
    <n v="41553"/>
    <n v="41548"/>
  </r>
  <r>
    <x v="0"/>
    <x v="0"/>
    <x v="769"/>
    <n v="34.99"/>
    <n v="20130924"/>
    <d v="2013-09-24T00:00:00"/>
    <x v="1"/>
    <s v="09"/>
    <s v="September"/>
    <x v="2"/>
    <s v="2013-Sep"/>
    <s v="Tuesday"/>
    <n v="20131006"/>
    <n v="20131001"/>
    <n v="13845"/>
    <n v="1"/>
    <n v="98"/>
    <n v="10"/>
    <s v="SO66952"/>
    <n v="2"/>
    <n v="1"/>
    <n v="1"/>
    <n v="34.99"/>
    <n v="34.99"/>
    <n v="0"/>
    <n v="0"/>
    <n v="13.0863"/>
    <n v="13.0863"/>
    <n v="34.99"/>
    <n v="37.400114318376673"/>
    <n v="2.7991999999999999"/>
    <n v="0.87480000000000002"/>
    <m/>
    <m/>
    <n v="41541"/>
    <n v="41553"/>
    <n v="41548"/>
  </r>
  <r>
    <x v="0"/>
    <x v="0"/>
    <x v="770"/>
    <n v="34.99"/>
    <n v="20130924"/>
    <d v="2013-09-24T00:00:00"/>
    <x v="1"/>
    <s v="09"/>
    <s v="September"/>
    <x v="2"/>
    <s v="2013-Sep"/>
    <s v="Tuesday"/>
    <n v="20131006"/>
    <n v="20131001"/>
    <n v="24749"/>
    <n v="1"/>
    <n v="100"/>
    <n v="4"/>
    <s v="SO66963"/>
    <n v="3"/>
    <n v="1"/>
    <n v="1"/>
    <n v="34.99"/>
    <n v="34.99"/>
    <n v="0"/>
    <n v="0"/>
    <n v="13.0863"/>
    <n v="13.0863"/>
    <n v="34.99"/>
    <n v="37.400114318376673"/>
    <n v="2.7991999999999999"/>
    <n v="0.87480000000000002"/>
    <m/>
    <m/>
    <n v="41541"/>
    <n v="41553"/>
    <n v="41548"/>
  </r>
  <r>
    <x v="0"/>
    <x v="0"/>
    <x v="771"/>
    <n v="34.99"/>
    <n v="20130924"/>
    <d v="2013-09-24T00:00:00"/>
    <x v="1"/>
    <s v="09"/>
    <s v="September"/>
    <x v="2"/>
    <s v="2013-Sep"/>
    <s v="Tuesday"/>
    <n v="20131006"/>
    <n v="20131001"/>
    <n v="14248"/>
    <n v="1"/>
    <n v="100"/>
    <n v="4"/>
    <s v="SO66975"/>
    <n v="2"/>
    <n v="1"/>
    <n v="1"/>
    <n v="34.99"/>
    <n v="34.99"/>
    <n v="0"/>
    <n v="0"/>
    <n v="13.0863"/>
    <n v="13.0863"/>
    <n v="34.99"/>
    <n v="37.400114318376673"/>
    <n v="2.7991999999999999"/>
    <n v="0.87480000000000002"/>
    <m/>
    <m/>
    <n v="41541"/>
    <n v="41553"/>
    <n v="41548"/>
  </r>
  <r>
    <x v="0"/>
    <x v="0"/>
    <x v="772"/>
    <n v="34.99"/>
    <n v="20130924"/>
    <d v="2013-09-24T00:00:00"/>
    <x v="1"/>
    <s v="09"/>
    <s v="September"/>
    <x v="2"/>
    <s v="2013-Sep"/>
    <s v="Tuesday"/>
    <n v="20131006"/>
    <n v="20131001"/>
    <n v="26900"/>
    <n v="1"/>
    <n v="98"/>
    <n v="10"/>
    <s v="SO66981"/>
    <n v="3"/>
    <n v="1"/>
    <n v="1"/>
    <n v="34.99"/>
    <n v="34.99"/>
    <n v="0"/>
    <n v="0"/>
    <n v="13.0863"/>
    <n v="13.0863"/>
    <n v="34.99"/>
    <n v="37.400114318376673"/>
    <n v="2.7991999999999999"/>
    <n v="0.87480000000000002"/>
    <m/>
    <m/>
    <n v="41541"/>
    <n v="41553"/>
    <n v="41548"/>
  </r>
  <r>
    <x v="0"/>
    <x v="0"/>
    <x v="773"/>
    <n v="34.99"/>
    <n v="20130924"/>
    <d v="2013-09-24T00:00:00"/>
    <x v="1"/>
    <s v="09"/>
    <s v="September"/>
    <x v="2"/>
    <s v="2013-Sep"/>
    <s v="Tuesday"/>
    <n v="20131006"/>
    <n v="20131001"/>
    <n v="22419"/>
    <n v="1"/>
    <n v="100"/>
    <n v="7"/>
    <s v="SO66983"/>
    <n v="3"/>
    <n v="1"/>
    <n v="1"/>
    <n v="34.99"/>
    <n v="34.99"/>
    <n v="0"/>
    <n v="0"/>
    <n v="13.0863"/>
    <n v="13.0863"/>
    <n v="34.99"/>
    <n v="37.400114318376673"/>
    <n v="2.7991999999999999"/>
    <n v="0.87480000000000002"/>
    <m/>
    <m/>
    <n v="41541"/>
    <n v="41553"/>
    <n v="41548"/>
  </r>
  <r>
    <x v="0"/>
    <x v="0"/>
    <x v="774"/>
    <n v="34.99"/>
    <n v="20130924"/>
    <d v="2013-09-24T00:00:00"/>
    <x v="1"/>
    <s v="09"/>
    <s v="September"/>
    <x v="2"/>
    <s v="2013-Sep"/>
    <s v="Tuesday"/>
    <n v="20131006"/>
    <n v="20131001"/>
    <n v="21147"/>
    <n v="1"/>
    <n v="100"/>
    <n v="1"/>
    <s v="SO67009"/>
    <n v="2"/>
    <n v="1"/>
    <n v="1"/>
    <n v="34.99"/>
    <n v="34.99"/>
    <n v="0"/>
    <n v="0"/>
    <n v="13.0863"/>
    <n v="13.0863"/>
    <n v="34.99"/>
    <n v="37.400114318376673"/>
    <n v="2.7991999999999999"/>
    <n v="0.87480000000000002"/>
    <m/>
    <m/>
    <n v="41541"/>
    <n v="41553"/>
    <n v="41548"/>
  </r>
  <r>
    <x v="0"/>
    <x v="0"/>
    <x v="775"/>
    <n v="34.99"/>
    <n v="20130924"/>
    <d v="2013-09-24T00:00:00"/>
    <x v="1"/>
    <s v="09"/>
    <s v="September"/>
    <x v="2"/>
    <s v="2013-Sep"/>
    <s v="Tuesday"/>
    <n v="20131006"/>
    <n v="20131001"/>
    <n v="12347"/>
    <n v="1"/>
    <n v="6"/>
    <n v="9"/>
    <s v="SO67016"/>
    <n v="2"/>
    <n v="1"/>
    <n v="1"/>
    <n v="34.99"/>
    <n v="34.99"/>
    <n v="0"/>
    <n v="0"/>
    <n v="13.0863"/>
    <n v="13.0863"/>
    <n v="34.99"/>
    <n v="37.400114318376673"/>
    <n v="2.7991999999999999"/>
    <n v="0.87480000000000002"/>
    <m/>
    <m/>
    <n v="41541"/>
    <n v="41553"/>
    <n v="41548"/>
  </r>
  <r>
    <x v="0"/>
    <x v="0"/>
    <x v="776"/>
    <n v="34.99"/>
    <n v="20130923"/>
    <d v="2013-09-23T00:00:00"/>
    <x v="1"/>
    <s v="09"/>
    <s v="September"/>
    <x v="2"/>
    <s v="2013-Sep"/>
    <s v="Monday"/>
    <n v="20131005"/>
    <n v="20130930"/>
    <n v="17957"/>
    <n v="1"/>
    <n v="100"/>
    <n v="7"/>
    <s v="SO66887"/>
    <n v="2"/>
    <n v="1"/>
    <n v="1"/>
    <n v="34.99"/>
    <n v="34.99"/>
    <n v="0"/>
    <n v="0"/>
    <n v="13.0863"/>
    <n v="13.0863"/>
    <n v="34.99"/>
    <n v="37.400114318376673"/>
    <n v="2.7991999999999999"/>
    <n v="0.87480000000000002"/>
    <m/>
    <m/>
    <n v="41540"/>
    <n v="41552"/>
    <n v="41547"/>
  </r>
  <r>
    <x v="0"/>
    <x v="0"/>
    <x v="777"/>
    <n v="34.99"/>
    <n v="20130923"/>
    <d v="2013-09-23T00:00:00"/>
    <x v="1"/>
    <s v="09"/>
    <s v="September"/>
    <x v="2"/>
    <s v="2013-Sep"/>
    <s v="Monday"/>
    <n v="20131005"/>
    <n v="20130930"/>
    <n v="25650"/>
    <n v="1"/>
    <n v="100"/>
    <n v="8"/>
    <s v="SO66915"/>
    <n v="3"/>
    <n v="1"/>
    <n v="1"/>
    <n v="34.99"/>
    <n v="34.99"/>
    <n v="0"/>
    <n v="0"/>
    <n v="13.0863"/>
    <n v="13.0863"/>
    <n v="34.99"/>
    <n v="37.400114318376673"/>
    <n v="2.7991999999999999"/>
    <n v="0.87480000000000002"/>
    <m/>
    <m/>
    <n v="41540"/>
    <n v="41552"/>
    <n v="41547"/>
  </r>
  <r>
    <x v="0"/>
    <x v="0"/>
    <x v="778"/>
    <n v="34.99"/>
    <n v="20130923"/>
    <d v="2013-09-23T00:00:00"/>
    <x v="1"/>
    <s v="09"/>
    <s v="September"/>
    <x v="2"/>
    <s v="2013-Sep"/>
    <s v="Monday"/>
    <n v="20131005"/>
    <n v="20130930"/>
    <n v="21418"/>
    <n v="1"/>
    <n v="6"/>
    <n v="9"/>
    <s v="SO66931"/>
    <n v="2"/>
    <n v="1"/>
    <n v="1"/>
    <n v="34.99"/>
    <n v="34.99"/>
    <n v="0"/>
    <n v="0"/>
    <n v="13.0863"/>
    <n v="13.0863"/>
    <n v="34.99"/>
    <n v="37.400114318376673"/>
    <n v="2.7991999999999999"/>
    <n v="0.87480000000000002"/>
    <m/>
    <m/>
    <n v="41540"/>
    <n v="41552"/>
    <n v="41547"/>
  </r>
  <r>
    <x v="0"/>
    <x v="0"/>
    <x v="779"/>
    <n v="34.99"/>
    <n v="20130923"/>
    <d v="2013-09-23T00:00:00"/>
    <x v="1"/>
    <s v="09"/>
    <s v="September"/>
    <x v="2"/>
    <s v="2013-Sep"/>
    <s v="Monday"/>
    <n v="20131005"/>
    <n v="20130930"/>
    <n v="26537"/>
    <n v="1"/>
    <n v="100"/>
    <n v="1"/>
    <s v="SO66933"/>
    <n v="2"/>
    <n v="1"/>
    <n v="1"/>
    <n v="34.99"/>
    <n v="34.99"/>
    <n v="0"/>
    <n v="0"/>
    <n v="13.0863"/>
    <n v="13.0863"/>
    <n v="34.99"/>
    <n v="37.400114318376673"/>
    <n v="2.7991999999999999"/>
    <n v="0.87480000000000002"/>
    <m/>
    <m/>
    <n v="41540"/>
    <n v="41552"/>
    <n v="41547"/>
  </r>
  <r>
    <x v="0"/>
    <x v="0"/>
    <x v="780"/>
    <n v="34.99"/>
    <n v="20130923"/>
    <d v="2013-09-23T00:00:00"/>
    <x v="1"/>
    <s v="09"/>
    <s v="September"/>
    <x v="2"/>
    <s v="2013-Sep"/>
    <s v="Monday"/>
    <n v="20131005"/>
    <n v="20130930"/>
    <n v="12342"/>
    <n v="1"/>
    <n v="6"/>
    <n v="9"/>
    <s v="SO66941"/>
    <n v="2"/>
    <n v="1"/>
    <n v="1"/>
    <n v="34.99"/>
    <n v="34.99"/>
    <n v="0"/>
    <n v="0"/>
    <n v="13.0863"/>
    <n v="13.0863"/>
    <n v="34.99"/>
    <n v="37.400114318376673"/>
    <n v="2.7991999999999999"/>
    <n v="0.87480000000000002"/>
    <m/>
    <m/>
    <n v="41540"/>
    <n v="41552"/>
    <n v="41547"/>
  </r>
  <r>
    <x v="0"/>
    <x v="0"/>
    <x v="781"/>
    <n v="34.99"/>
    <n v="20130922"/>
    <d v="2013-09-22T00:00:00"/>
    <x v="1"/>
    <s v="09"/>
    <s v="September"/>
    <x v="2"/>
    <s v="2013-Sep"/>
    <s v="Sunday"/>
    <n v="20131004"/>
    <n v="20130929"/>
    <n v="21204"/>
    <n v="1"/>
    <n v="6"/>
    <n v="9"/>
    <s v="SO66831"/>
    <n v="3"/>
    <n v="1"/>
    <n v="1"/>
    <n v="34.99"/>
    <n v="34.99"/>
    <n v="0"/>
    <n v="0"/>
    <n v="13.0863"/>
    <n v="13.0863"/>
    <n v="34.99"/>
    <n v="37.400114318376673"/>
    <n v="2.7991999999999999"/>
    <n v="0.87480000000000002"/>
    <m/>
    <m/>
    <n v="41539"/>
    <n v="41551"/>
    <n v="41546"/>
  </r>
  <r>
    <x v="0"/>
    <x v="0"/>
    <x v="782"/>
    <n v="34.99"/>
    <n v="20130922"/>
    <d v="2013-09-22T00:00:00"/>
    <x v="1"/>
    <s v="09"/>
    <s v="September"/>
    <x v="2"/>
    <s v="2013-Sep"/>
    <s v="Sunday"/>
    <n v="20131004"/>
    <n v="20130929"/>
    <n v="20879"/>
    <n v="1"/>
    <n v="98"/>
    <n v="10"/>
    <s v="SO66838"/>
    <n v="4"/>
    <n v="1"/>
    <n v="1"/>
    <n v="34.99"/>
    <n v="34.99"/>
    <n v="0"/>
    <n v="0"/>
    <n v="13.0863"/>
    <n v="13.0863"/>
    <n v="34.99"/>
    <n v="37.400114318376673"/>
    <n v="2.7991999999999999"/>
    <n v="0.87480000000000002"/>
    <m/>
    <m/>
    <n v="41539"/>
    <n v="41551"/>
    <n v="41546"/>
  </r>
  <r>
    <x v="0"/>
    <x v="0"/>
    <x v="699"/>
    <n v="34.99"/>
    <n v="20130922"/>
    <d v="2013-09-22T00:00:00"/>
    <x v="1"/>
    <s v="09"/>
    <s v="September"/>
    <x v="2"/>
    <s v="2013-Sep"/>
    <s v="Sunday"/>
    <n v="20131004"/>
    <n v="20130929"/>
    <n v="11211"/>
    <n v="1"/>
    <n v="19"/>
    <n v="6"/>
    <s v="SO66842"/>
    <n v="2"/>
    <n v="1"/>
    <n v="1"/>
    <n v="34.99"/>
    <n v="34.99"/>
    <n v="0"/>
    <n v="0"/>
    <n v="13.0863"/>
    <n v="13.0863"/>
    <n v="34.99"/>
    <n v="37.400114318376673"/>
    <n v="2.7991999999999999"/>
    <n v="0.87480000000000002"/>
    <m/>
    <m/>
    <n v="41539"/>
    <n v="41551"/>
    <n v="41546"/>
  </r>
  <r>
    <x v="0"/>
    <x v="0"/>
    <x v="783"/>
    <n v="34.99"/>
    <n v="20130922"/>
    <d v="2013-09-22T00:00:00"/>
    <x v="1"/>
    <s v="09"/>
    <s v="September"/>
    <x v="2"/>
    <s v="2013-Sep"/>
    <s v="Sunday"/>
    <n v="20131004"/>
    <n v="20130929"/>
    <n v="17840"/>
    <n v="1"/>
    <n v="98"/>
    <n v="10"/>
    <s v="SO66857"/>
    <n v="2"/>
    <n v="1"/>
    <n v="1"/>
    <n v="34.99"/>
    <n v="34.99"/>
    <n v="0"/>
    <n v="0"/>
    <n v="13.0863"/>
    <n v="13.0863"/>
    <n v="34.99"/>
    <n v="37.400114318376673"/>
    <n v="2.7991999999999999"/>
    <n v="0.87480000000000002"/>
    <m/>
    <m/>
    <n v="41539"/>
    <n v="41551"/>
    <n v="41546"/>
  </r>
  <r>
    <x v="0"/>
    <x v="0"/>
    <x v="784"/>
    <n v="34.99"/>
    <n v="20130922"/>
    <d v="2013-09-22T00:00:00"/>
    <x v="1"/>
    <s v="09"/>
    <s v="September"/>
    <x v="2"/>
    <s v="2013-Sep"/>
    <s v="Sunday"/>
    <n v="20131004"/>
    <n v="20130929"/>
    <n v="13701"/>
    <n v="1"/>
    <n v="19"/>
    <n v="6"/>
    <s v="SO66859"/>
    <n v="3"/>
    <n v="1"/>
    <n v="1"/>
    <n v="34.99"/>
    <n v="34.99"/>
    <n v="0"/>
    <n v="0"/>
    <n v="13.0863"/>
    <n v="13.0863"/>
    <n v="34.99"/>
    <n v="37.400114318376673"/>
    <n v="2.7991999999999999"/>
    <n v="0.87480000000000002"/>
    <m/>
    <m/>
    <n v="41539"/>
    <n v="41551"/>
    <n v="41546"/>
  </r>
  <r>
    <x v="0"/>
    <x v="0"/>
    <x v="785"/>
    <n v="34.99"/>
    <n v="20130922"/>
    <d v="2013-09-22T00:00:00"/>
    <x v="1"/>
    <s v="09"/>
    <s v="September"/>
    <x v="2"/>
    <s v="2013-Sep"/>
    <s v="Sunday"/>
    <n v="20131004"/>
    <n v="20130929"/>
    <n v="21219"/>
    <n v="1"/>
    <n v="6"/>
    <n v="9"/>
    <s v="SO66872"/>
    <n v="4"/>
    <n v="1"/>
    <n v="1"/>
    <n v="34.99"/>
    <n v="34.99"/>
    <n v="0"/>
    <n v="0"/>
    <n v="13.0863"/>
    <n v="13.0863"/>
    <n v="34.99"/>
    <n v="37.400114318376673"/>
    <n v="2.7991999999999999"/>
    <n v="0.87480000000000002"/>
    <m/>
    <m/>
    <n v="41539"/>
    <n v="41551"/>
    <n v="41546"/>
  </r>
  <r>
    <x v="0"/>
    <x v="0"/>
    <x v="786"/>
    <n v="34.99"/>
    <n v="20130921"/>
    <d v="2013-09-21T00:00:00"/>
    <x v="1"/>
    <s v="09"/>
    <s v="September"/>
    <x v="2"/>
    <s v="2013-Sep"/>
    <s v="Saturday"/>
    <n v="20131003"/>
    <n v="20130928"/>
    <n v="18163"/>
    <n v="1"/>
    <n v="100"/>
    <n v="7"/>
    <s v="SO66768"/>
    <n v="4"/>
    <n v="1"/>
    <n v="1"/>
    <n v="34.99"/>
    <n v="34.99"/>
    <n v="0"/>
    <n v="0"/>
    <n v="13.0863"/>
    <n v="13.0863"/>
    <n v="34.99"/>
    <n v="37.400114318376673"/>
    <n v="2.7991999999999999"/>
    <n v="0.87480000000000002"/>
    <m/>
    <m/>
    <n v="41538"/>
    <n v="41550"/>
    <n v="41545"/>
  </r>
  <r>
    <x v="0"/>
    <x v="0"/>
    <x v="787"/>
    <n v="34.99"/>
    <n v="20130921"/>
    <d v="2013-09-21T00:00:00"/>
    <x v="1"/>
    <s v="09"/>
    <s v="September"/>
    <x v="2"/>
    <s v="2013-Sep"/>
    <s v="Saturday"/>
    <n v="20131003"/>
    <n v="20130928"/>
    <n v="19801"/>
    <n v="1"/>
    <n v="19"/>
    <n v="6"/>
    <s v="SO66790"/>
    <n v="2"/>
    <n v="1"/>
    <n v="1"/>
    <n v="34.99"/>
    <n v="34.99"/>
    <n v="0"/>
    <n v="0"/>
    <n v="13.0863"/>
    <n v="13.0863"/>
    <n v="34.99"/>
    <n v="37.400114318376673"/>
    <n v="2.7991999999999999"/>
    <n v="0.87480000000000002"/>
    <m/>
    <m/>
    <n v="41538"/>
    <n v="41550"/>
    <n v="41545"/>
  </r>
  <r>
    <x v="0"/>
    <x v="0"/>
    <x v="788"/>
    <n v="34.99"/>
    <n v="20130921"/>
    <d v="2013-09-21T00:00:00"/>
    <x v="1"/>
    <s v="09"/>
    <s v="September"/>
    <x v="2"/>
    <s v="2013-Sep"/>
    <s v="Saturday"/>
    <n v="20131003"/>
    <n v="20130928"/>
    <n v="12166"/>
    <n v="1"/>
    <n v="19"/>
    <n v="6"/>
    <s v="SO66797"/>
    <n v="3"/>
    <n v="1"/>
    <n v="1"/>
    <n v="34.99"/>
    <n v="34.99"/>
    <n v="0"/>
    <n v="0"/>
    <n v="13.0863"/>
    <n v="13.0863"/>
    <n v="34.99"/>
    <n v="37.400114318376673"/>
    <n v="2.7991999999999999"/>
    <n v="0.87480000000000002"/>
    <m/>
    <m/>
    <n v="41538"/>
    <n v="41550"/>
    <n v="41545"/>
  </r>
  <r>
    <x v="0"/>
    <x v="0"/>
    <x v="789"/>
    <n v="34.99"/>
    <n v="20130921"/>
    <d v="2013-09-21T00:00:00"/>
    <x v="1"/>
    <s v="09"/>
    <s v="September"/>
    <x v="2"/>
    <s v="2013-Sep"/>
    <s v="Saturday"/>
    <n v="20131003"/>
    <n v="20130928"/>
    <n v="20486"/>
    <n v="1"/>
    <n v="100"/>
    <n v="4"/>
    <s v="SO66798"/>
    <n v="3"/>
    <n v="1"/>
    <n v="1"/>
    <n v="34.99"/>
    <n v="34.99"/>
    <n v="0"/>
    <n v="0"/>
    <n v="13.0863"/>
    <n v="13.0863"/>
    <n v="34.99"/>
    <n v="37.400114318376673"/>
    <n v="2.7991999999999999"/>
    <n v="0.87480000000000002"/>
    <m/>
    <m/>
    <n v="41538"/>
    <n v="41550"/>
    <n v="41545"/>
  </r>
  <r>
    <x v="0"/>
    <x v="0"/>
    <x v="790"/>
    <n v="34.99"/>
    <n v="20130921"/>
    <d v="2013-09-21T00:00:00"/>
    <x v="1"/>
    <s v="09"/>
    <s v="September"/>
    <x v="2"/>
    <s v="2013-Sep"/>
    <s v="Saturday"/>
    <n v="20131003"/>
    <n v="20130928"/>
    <n v="12387"/>
    <n v="1"/>
    <n v="100"/>
    <n v="7"/>
    <s v="SO66810"/>
    <n v="1"/>
    <n v="1"/>
    <n v="1"/>
    <n v="34.99"/>
    <n v="34.99"/>
    <n v="0"/>
    <n v="0"/>
    <n v="13.0863"/>
    <n v="13.0863"/>
    <n v="34.99"/>
    <n v="37.400114318376673"/>
    <n v="2.7991999999999999"/>
    <n v="0.87480000000000002"/>
    <m/>
    <m/>
    <n v="41538"/>
    <n v="41550"/>
    <n v="41545"/>
  </r>
  <r>
    <x v="0"/>
    <x v="0"/>
    <x v="791"/>
    <n v="34.99"/>
    <n v="20130921"/>
    <d v="2013-09-21T00:00:00"/>
    <x v="1"/>
    <s v="09"/>
    <s v="September"/>
    <x v="2"/>
    <s v="2013-Sep"/>
    <s v="Saturday"/>
    <n v="20131003"/>
    <n v="20130928"/>
    <n v="16585"/>
    <n v="1"/>
    <n v="98"/>
    <n v="10"/>
    <s v="SO66826"/>
    <n v="2"/>
    <n v="1"/>
    <n v="1"/>
    <n v="34.99"/>
    <n v="34.99"/>
    <n v="0"/>
    <n v="0"/>
    <n v="13.0863"/>
    <n v="13.0863"/>
    <n v="34.99"/>
    <n v="37.400114318376673"/>
    <n v="2.7991999999999999"/>
    <n v="0.87480000000000002"/>
    <m/>
    <m/>
    <n v="41538"/>
    <n v="41550"/>
    <n v="41545"/>
  </r>
  <r>
    <x v="0"/>
    <x v="0"/>
    <x v="792"/>
    <n v="34.99"/>
    <n v="20130920"/>
    <d v="2013-09-20T00:00:00"/>
    <x v="1"/>
    <s v="09"/>
    <s v="September"/>
    <x v="2"/>
    <s v="2013-Sep"/>
    <s v="Friday"/>
    <n v="20131002"/>
    <n v="20130927"/>
    <n v="23256"/>
    <n v="1"/>
    <n v="100"/>
    <n v="4"/>
    <s v="SO66718"/>
    <n v="3"/>
    <n v="1"/>
    <n v="1"/>
    <n v="34.99"/>
    <n v="34.99"/>
    <n v="0"/>
    <n v="0"/>
    <n v="13.0863"/>
    <n v="13.0863"/>
    <n v="34.99"/>
    <n v="37.400114318376673"/>
    <n v="2.7991999999999999"/>
    <n v="0.87480000000000002"/>
    <m/>
    <m/>
    <n v="41537"/>
    <n v="41549"/>
    <n v="41544"/>
  </r>
  <r>
    <x v="0"/>
    <x v="0"/>
    <x v="793"/>
    <n v="34.99"/>
    <n v="20130920"/>
    <d v="2013-09-20T00:00:00"/>
    <x v="1"/>
    <s v="09"/>
    <s v="September"/>
    <x v="2"/>
    <s v="2013-Sep"/>
    <s v="Friday"/>
    <n v="20131002"/>
    <n v="20130927"/>
    <n v="23968"/>
    <n v="1"/>
    <n v="98"/>
    <n v="10"/>
    <s v="SO66731"/>
    <n v="2"/>
    <n v="1"/>
    <n v="1"/>
    <n v="34.99"/>
    <n v="34.99"/>
    <n v="0"/>
    <n v="0"/>
    <n v="13.0863"/>
    <n v="13.0863"/>
    <n v="34.99"/>
    <n v="37.400114318376673"/>
    <n v="2.7991999999999999"/>
    <n v="0.87480000000000002"/>
    <m/>
    <m/>
    <n v="41537"/>
    <n v="41549"/>
    <n v="41544"/>
  </r>
  <r>
    <x v="0"/>
    <x v="0"/>
    <x v="794"/>
    <n v="34.99"/>
    <n v="20130920"/>
    <d v="2013-09-20T00:00:00"/>
    <x v="1"/>
    <s v="09"/>
    <s v="September"/>
    <x v="2"/>
    <s v="2013-Sep"/>
    <s v="Friday"/>
    <n v="20131002"/>
    <n v="20130927"/>
    <n v="14752"/>
    <n v="1"/>
    <n v="100"/>
    <n v="4"/>
    <s v="SO66738"/>
    <n v="2"/>
    <n v="1"/>
    <n v="1"/>
    <n v="34.99"/>
    <n v="34.99"/>
    <n v="0"/>
    <n v="0"/>
    <n v="13.0863"/>
    <n v="13.0863"/>
    <n v="34.99"/>
    <n v="37.400114318376673"/>
    <n v="2.7991999999999999"/>
    <n v="0.87480000000000002"/>
    <m/>
    <m/>
    <n v="41537"/>
    <n v="41549"/>
    <n v="41544"/>
  </r>
  <r>
    <x v="0"/>
    <x v="0"/>
    <x v="795"/>
    <n v="34.99"/>
    <n v="20130920"/>
    <d v="2013-09-20T00:00:00"/>
    <x v="1"/>
    <s v="09"/>
    <s v="September"/>
    <x v="2"/>
    <s v="2013-Sep"/>
    <s v="Friday"/>
    <n v="20131002"/>
    <n v="20130927"/>
    <n v="27103"/>
    <n v="1"/>
    <n v="100"/>
    <n v="1"/>
    <s v="SO66752"/>
    <n v="2"/>
    <n v="1"/>
    <n v="1"/>
    <n v="34.99"/>
    <n v="34.99"/>
    <n v="0"/>
    <n v="0"/>
    <n v="13.0863"/>
    <n v="13.0863"/>
    <n v="34.99"/>
    <n v="37.400114318376673"/>
    <n v="2.7991999999999999"/>
    <n v="0.87480000000000002"/>
    <m/>
    <m/>
    <n v="41537"/>
    <n v="41549"/>
    <n v="41544"/>
  </r>
  <r>
    <x v="0"/>
    <x v="0"/>
    <x v="796"/>
    <n v="34.99"/>
    <n v="20130919"/>
    <d v="2013-09-19T00:00:00"/>
    <x v="1"/>
    <s v="09"/>
    <s v="September"/>
    <x v="2"/>
    <s v="2013-Sep"/>
    <s v="Thursday"/>
    <n v="20131001"/>
    <n v="20130926"/>
    <n v="16263"/>
    <n v="1"/>
    <n v="100"/>
    <n v="8"/>
    <s v="SO66641"/>
    <n v="4"/>
    <n v="1"/>
    <n v="1"/>
    <n v="34.99"/>
    <n v="34.99"/>
    <n v="0"/>
    <n v="0"/>
    <n v="13.0863"/>
    <n v="13.0863"/>
    <n v="34.99"/>
    <n v="37.400114318376673"/>
    <n v="2.7991999999999999"/>
    <n v="0.87480000000000002"/>
    <m/>
    <m/>
    <n v="41536"/>
    <n v="41548"/>
    <n v="41543"/>
  </r>
  <r>
    <x v="0"/>
    <x v="0"/>
    <x v="797"/>
    <n v="34.99"/>
    <n v="20130919"/>
    <d v="2013-09-19T00:00:00"/>
    <x v="1"/>
    <s v="09"/>
    <s v="September"/>
    <x v="2"/>
    <s v="2013-Sep"/>
    <s v="Thursday"/>
    <n v="20131001"/>
    <n v="20130926"/>
    <n v="13194"/>
    <n v="1"/>
    <n v="100"/>
    <n v="4"/>
    <s v="SO66682"/>
    <n v="2"/>
    <n v="1"/>
    <n v="1"/>
    <n v="34.99"/>
    <n v="34.99"/>
    <n v="0"/>
    <n v="0"/>
    <n v="13.0863"/>
    <n v="13.0863"/>
    <n v="34.99"/>
    <n v="37.400114318376673"/>
    <n v="2.7991999999999999"/>
    <n v="0.87480000000000002"/>
    <m/>
    <m/>
    <n v="41536"/>
    <n v="41548"/>
    <n v="41543"/>
  </r>
  <r>
    <x v="0"/>
    <x v="0"/>
    <x v="798"/>
    <n v="34.99"/>
    <n v="20130919"/>
    <d v="2013-09-19T00:00:00"/>
    <x v="1"/>
    <s v="09"/>
    <s v="September"/>
    <x v="2"/>
    <s v="2013-Sep"/>
    <s v="Thursday"/>
    <n v="20131001"/>
    <n v="20130926"/>
    <n v="24248"/>
    <n v="1"/>
    <n v="6"/>
    <n v="9"/>
    <s v="SO66689"/>
    <n v="4"/>
    <n v="1"/>
    <n v="1"/>
    <n v="34.99"/>
    <n v="34.99"/>
    <n v="0"/>
    <n v="0"/>
    <n v="13.0863"/>
    <n v="13.0863"/>
    <n v="34.99"/>
    <n v="37.400114318376673"/>
    <n v="2.7991999999999999"/>
    <n v="0.87480000000000002"/>
    <m/>
    <m/>
    <n v="41536"/>
    <n v="41548"/>
    <n v="41543"/>
  </r>
  <r>
    <x v="0"/>
    <x v="0"/>
    <x v="799"/>
    <n v="34.99"/>
    <n v="20130919"/>
    <d v="2013-09-19T00:00:00"/>
    <x v="1"/>
    <s v="09"/>
    <s v="September"/>
    <x v="2"/>
    <s v="2013-Sep"/>
    <s v="Thursday"/>
    <n v="20131001"/>
    <n v="20130926"/>
    <n v="12356"/>
    <n v="1"/>
    <n v="6"/>
    <n v="9"/>
    <s v="SO66696"/>
    <n v="2"/>
    <n v="1"/>
    <n v="1"/>
    <n v="34.99"/>
    <n v="34.99"/>
    <n v="0"/>
    <n v="0"/>
    <n v="13.0863"/>
    <n v="13.0863"/>
    <n v="34.99"/>
    <n v="37.400114318376673"/>
    <n v="2.7991999999999999"/>
    <n v="0.87480000000000002"/>
    <m/>
    <m/>
    <n v="41536"/>
    <n v="41548"/>
    <n v="41543"/>
  </r>
  <r>
    <x v="0"/>
    <x v="0"/>
    <x v="800"/>
    <n v="34.99"/>
    <n v="20130918"/>
    <d v="2013-09-18T00:00:00"/>
    <x v="1"/>
    <s v="09"/>
    <s v="September"/>
    <x v="2"/>
    <s v="2013-Sep"/>
    <s v="Wednesday"/>
    <n v="20130930"/>
    <n v="20130925"/>
    <n v="22422"/>
    <n v="1"/>
    <n v="98"/>
    <n v="10"/>
    <s v="SO66568"/>
    <n v="2"/>
    <n v="1"/>
    <n v="1"/>
    <n v="34.99"/>
    <n v="34.99"/>
    <n v="0"/>
    <n v="0"/>
    <n v="13.0863"/>
    <n v="13.0863"/>
    <n v="34.99"/>
    <n v="37.400114318376673"/>
    <n v="2.7991999999999999"/>
    <n v="0.87480000000000002"/>
    <m/>
    <m/>
    <n v="41535"/>
    <n v="41547"/>
    <n v="41542"/>
  </r>
  <r>
    <x v="0"/>
    <x v="0"/>
    <x v="801"/>
    <n v="34.99"/>
    <n v="20130918"/>
    <d v="2013-09-18T00:00:00"/>
    <x v="1"/>
    <s v="09"/>
    <s v="September"/>
    <x v="2"/>
    <s v="2013-Sep"/>
    <s v="Wednesday"/>
    <n v="20130930"/>
    <n v="20130925"/>
    <n v="18176"/>
    <n v="1"/>
    <n v="100"/>
    <n v="8"/>
    <s v="SO66576"/>
    <n v="4"/>
    <n v="1"/>
    <n v="1"/>
    <n v="34.99"/>
    <n v="34.99"/>
    <n v="0"/>
    <n v="0"/>
    <n v="13.0863"/>
    <n v="13.0863"/>
    <n v="34.99"/>
    <n v="37.400114318376673"/>
    <n v="2.7991999999999999"/>
    <n v="0.87480000000000002"/>
    <m/>
    <m/>
    <n v="41535"/>
    <n v="41547"/>
    <n v="41542"/>
  </r>
  <r>
    <x v="0"/>
    <x v="0"/>
    <x v="802"/>
    <n v="34.99"/>
    <n v="20130918"/>
    <d v="2013-09-18T00:00:00"/>
    <x v="1"/>
    <s v="09"/>
    <s v="September"/>
    <x v="2"/>
    <s v="2013-Sep"/>
    <s v="Wednesday"/>
    <n v="20130930"/>
    <n v="20130925"/>
    <n v="17674"/>
    <n v="1"/>
    <n v="100"/>
    <n v="4"/>
    <s v="SO66601"/>
    <n v="2"/>
    <n v="1"/>
    <n v="1"/>
    <n v="34.99"/>
    <n v="34.99"/>
    <n v="0"/>
    <n v="0"/>
    <n v="13.0863"/>
    <n v="13.0863"/>
    <n v="34.99"/>
    <n v="37.400114318376673"/>
    <n v="2.7991999999999999"/>
    <n v="0.87480000000000002"/>
    <m/>
    <m/>
    <n v="41535"/>
    <n v="41547"/>
    <n v="41542"/>
  </r>
  <r>
    <x v="0"/>
    <x v="0"/>
    <x v="803"/>
    <n v="34.99"/>
    <n v="20130918"/>
    <d v="2013-09-18T00:00:00"/>
    <x v="1"/>
    <s v="09"/>
    <s v="September"/>
    <x v="2"/>
    <s v="2013-Sep"/>
    <s v="Wednesday"/>
    <n v="20130930"/>
    <n v="20130925"/>
    <n v="15740"/>
    <n v="1"/>
    <n v="100"/>
    <n v="1"/>
    <s v="SO66602"/>
    <n v="2"/>
    <n v="1"/>
    <n v="1"/>
    <n v="34.99"/>
    <n v="34.99"/>
    <n v="0"/>
    <n v="0"/>
    <n v="13.0863"/>
    <n v="13.0863"/>
    <n v="34.99"/>
    <n v="37.400114318376673"/>
    <n v="2.7991999999999999"/>
    <n v="0.87480000000000002"/>
    <m/>
    <m/>
    <n v="41535"/>
    <n v="41547"/>
    <n v="41542"/>
  </r>
  <r>
    <x v="0"/>
    <x v="0"/>
    <x v="804"/>
    <n v="34.99"/>
    <n v="20130918"/>
    <d v="2013-09-18T00:00:00"/>
    <x v="1"/>
    <s v="09"/>
    <s v="September"/>
    <x v="2"/>
    <s v="2013-Sep"/>
    <s v="Wednesday"/>
    <n v="20130930"/>
    <n v="20130925"/>
    <n v="24074"/>
    <n v="1"/>
    <n v="100"/>
    <n v="8"/>
    <s v="SO66608"/>
    <n v="2"/>
    <n v="1"/>
    <n v="1"/>
    <n v="34.99"/>
    <n v="34.99"/>
    <n v="0"/>
    <n v="0"/>
    <n v="13.0863"/>
    <n v="13.0863"/>
    <n v="34.99"/>
    <n v="37.400114318376673"/>
    <n v="2.7991999999999999"/>
    <n v="0.87480000000000002"/>
    <m/>
    <m/>
    <n v="41535"/>
    <n v="41547"/>
    <n v="41542"/>
  </r>
  <r>
    <x v="0"/>
    <x v="0"/>
    <x v="805"/>
    <n v="34.99"/>
    <n v="20130918"/>
    <d v="2013-09-18T00:00:00"/>
    <x v="1"/>
    <s v="09"/>
    <s v="September"/>
    <x v="2"/>
    <s v="2013-Sep"/>
    <s v="Wednesday"/>
    <n v="20130930"/>
    <n v="20130925"/>
    <n v="15610"/>
    <n v="1"/>
    <n v="98"/>
    <n v="10"/>
    <s v="SO66610"/>
    <n v="2"/>
    <n v="1"/>
    <n v="1"/>
    <n v="34.99"/>
    <n v="34.99"/>
    <n v="0"/>
    <n v="0"/>
    <n v="13.0863"/>
    <n v="13.0863"/>
    <n v="34.99"/>
    <n v="37.400114318376673"/>
    <n v="2.7991999999999999"/>
    <n v="0.87480000000000002"/>
    <m/>
    <m/>
    <n v="41535"/>
    <n v="41547"/>
    <n v="41542"/>
  </r>
  <r>
    <x v="0"/>
    <x v="0"/>
    <x v="806"/>
    <n v="34.99"/>
    <n v="20130918"/>
    <d v="2013-09-18T00:00:00"/>
    <x v="1"/>
    <s v="09"/>
    <s v="September"/>
    <x v="2"/>
    <s v="2013-Sep"/>
    <s v="Wednesday"/>
    <n v="20130930"/>
    <n v="20130925"/>
    <n v="15130"/>
    <n v="1"/>
    <n v="6"/>
    <n v="9"/>
    <s v="SO66618"/>
    <n v="4"/>
    <n v="1"/>
    <n v="1"/>
    <n v="34.99"/>
    <n v="34.99"/>
    <n v="0"/>
    <n v="0"/>
    <n v="13.0863"/>
    <n v="13.0863"/>
    <n v="34.99"/>
    <n v="37.400114318376673"/>
    <n v="2.7991999999999999"/>
    <n v="0.87480000000000002"/>
    <m/>
    <m/>
    <n v="41535"/>
    <n v="41547"/>
    <n v="41542"/>
  </r>
  <r>
    <x v="0"/>
    <x v="0"/>
    <x v="807"/>
    <n v="34.99"/>
    <n v="20130918"/>
    <d v="2013-09-18T00:00:00"/>
    <x v="1"/>
    <s v="09"/>
    <s v="September"/>
    <x v="2"/>
    <s v="2013-Sep"/>
    <s v="Wednesday"/>
    <n v="20130930"/>
    <n v="20130925"/>
    <n v="14118"/>
    <n v="1"/>
    <n v="19"/>
    <n v="6"/>
    <s v="SO66624"/>
    <n v="2"/>
    <n v="1"/>
    <n v="1"/>
    <n v="34.99"/>
    <n v="34.99"/>
    <n v="0"/>
    <n v="0"/>
    <n v="13.0863"/>
    <n v="13.0863"/>
    <n v="34.99"/>
    <n v="37.400114318376673"/>
    <n v="2.7991999999999999"/>
    <n v="0.87480000000000002"/>
    <m/>
    <m/>
    <n v="41535"/>
    <n v="41547"/>
    <n v="41542"/>
  </r>
  <r>
    <x v="0"/>
    <x v="0"/>
    <x v="808"/>
    <n v="34.99"/>
    <n v="20130918"/>
    <d v="2013-09-18T00:00:00"/>
    <x v="1"/>
    <s v="09"/>
    <s v="September"/>
    <x v="2"/>
    <s v="2013-Sep"/>
    <s v="Wednesday"/>
    <n v="20130930"/>
    <n v="20130925"/>
    <n v="25917"/>
    <n v="1"/>
    <n v="100"/>
    <n v="4"/>
    <s v="SO66626"/>
    <n v="2"/>
    <n v="1"/>
    <n v="1"/>
    <n v="34.99"/>
    <n v="34.99"/>
    <n v="0"/>
    <n v="0"/>
    <n v="13.0863"/>
    <n v="13.0863"/>
    <n v="34.99"/>
    <n v="37.400114318376673"/>
    <n v="2.7991999999999999"/>
    <n v="0.87480000000000002"/>
    <m/>
    <m/>
    <n v="41535"/>
    <n v="41547"/>
    <n v="41542"/>
  </r>
  <r>
    <x v="0"/>
    <x v="0"/>
    <x v="809"/>
    <n v="34.99"/>
    <n v="20130918"/>
    <d v="2013-09-18T00:00:00"/>
    <x v="1"/>
    <s v="09"/>
    <s v="September"/>
    <x v="2"/>
    <s v="2013-Sep"/>
    <s v="Wednesday"/>
    <n v="20130930"/>
    <n v="20130925"/>
    <n v="23187"/>
    <n v="1"/>
    <n v="100"/>
    <n v="1"/>
    <s v="SO66629"/>
    <n v="2"/>
    <n v="1"/>
    <n v="1"/>
    <n v="34.99"/>
    <n v="34.99"/>
    <n v="0"/>
    <n v="0"/>
    <n v="13.0863"/>
    <n v="13.0863"/>
    <n v="34.99"/>
    <n v="37.400114318376673"/>
    <n v="2.7991999999999999"/>
    <n v="0.87480000000000002"/>
    <m/>
    <m/>
    <n v="41535"/>
    <n v="41547"/>
    <n v="41542"/>
  </r>
  <r>
    <x v="0"/>
    <x v="0"/>
    <x v="810"/>
    <n v="34.99"/>
    <n v="20130918"/>
    <d v="2013-09-18T00:00:00"/>
    <x v="1"/>
    <s v="09"/>
    <s v="September"/>
    <x v="2"/>
    <s v="2013-Sep"/>
    <s v="Wednesday"/>
    <n v="20130930"/>
    <n v="20130925"/>
    <n v="22641"/>
    <n v="1"/>
    <n v="100"/>
    <n v="7"/>
    <s v="SO66635"/>
    <n v="4"/>
    <n v="1"/>
    <n v="1"/>
    <n v="34.99"/>
    <n v="34.99"/>
    <n v="0"/>
    <n v="0"/>
    <n v="13.0863"/>
    <n v="13.0863"/>
    <n v="34.99"/>
    <n v="37.400114318376673"/>
    <n v="2.7991999999999999"/>
    <n v="0.87480000000000002"/>
    <m/>
    <m/>
    <n v="41535"/>
    <n v="41547"/>
    <n v="41542"/>
  </r>
  <r>
    <x v="0"/>
    <x v="0"/>
    <x v="811"/>
    <n v="34.99"/>
    <n v="20130917"/>
    <d v="2013-09-17T00:00:00"/>
    <x v="1"/>
    <s v="09"/>
    <s v="September"/>
    <x v="2"/>
    <s v="2013-Sep"/>
    <s v="Tuesday"/>
    <n v="20130929"/>
    <n v="20130924"/>
    <n v="15592"/>
    <n v="1"/>
    <n v="6"/>
    <n v="9"/>
    <s v="SO66515"/>
    <n v="1"/>
    <n v="1"/>
    <n v="1"/>
    <n v="34.99"/>
    <n v="34.99"/>
    <n v="0"/>
    <n v="0"/>
    <n v="13.0863"/>
    <n v="13.0863"/>
    <n v="34.99"/>
    <n v="37.400114318376673"/>
    <n v="2.7991999999999999"/>
    <n v="0.87480000000000002"/>
    <m/>
    <m/>
    <n v="41534"/>
    <n v="41546"/>
    <n v="41541"/>
  </r>
  <r>
    <x v="0"/>
    <x v="0"/>
    <x v="812"/>
    <n v="34.99"/>
    <n v="20130917"/>
    <d v="2013-09-17T00:00:00"/>
    <x v="1"/>
    <s v="09"/>
    <s v="September"/>
    <x v="2"/>
    <s v="2013-Sep"/>
    <s v="Tuesday"/>
    <n v="20130929"/>
    <n v="20130924"/>
    <n v="13009"/>
    <n v="1"/>
    <n v="6"/>
    <n v="9"/>
    <s v="SO66517"/>
    <n v="3"/>
    <n v="1"/>
    <n v="1"/>
    <n v="34.99"/>
    <n v="34.99"/>
    <n v="0"/>
    <n v="0"/>
    <n v="13.0863"/>
    <n v="13.0863"/>
    <n v="34.99"/>
    <n v="37.400114318376673"/>
    <n v="2.7991999999999999"/>
    <n v="0.87480000000000002"/>
    <m/>
    <m/>
    <n v="41534"/>
    <n v="41546"/>
    <n v="41541"/>
  </r>
  <r>
    <x v="0"/>
    <x v="0"/>
    <x v="813"/>
    <n v="34.99"/>
    <n v="20130917"/>
    <d v="2013-09-17T00:00:00"/>
    <x v="1"/>
    <s v="09"/>
    <s v="September"/>
    <x v="2"/>
    <s v="2013-Sep"/>
    <s v="Tuesday"/>
    <n v="20130929"/>
    <n v="20130924"/>
    <n v="13231"/>
    <n v="1"/>
    <n v="19"/>
    <n v="6"/>
    <s v="SO66525"/>
    <n v="3"/>
    <n v="1"/>
    <n v="1"/>
    <n v="34.99"/>
    <n v="34.99"/>
    <n v="0"/>
    <n v="0"/>
    <n v="13.0863"/>
    <n v="13.0863"/>
    <n v="34.99"/>
    <n v="37.400114318376673"/>
    <n v="2.7991999999999999"/>
    <n v="0.87480000000000002"/>
    <m/>
    <m/>
    <n v="41534"/>
    <n v="41546"/>
    <n v="41541"/>
  </r>
  <r>
    <x v="0"/>
    <x v="0"/>
    <x v="814"/>
    <n v="34.99"/>
    <n v="20130917"/>
    <d v="2013-09-17T00:00:00"/>
    <x v="1"/>
    <s v="09"/>
    <s v="September"/>
    <x v="2"/>
    <s v="2013-Sep"/>
    <s v="Tuesday"/>
    <n v="20130929"/>
    <n v="20130924"/>
    <n v="13217"/>
    <n v="1"/>
    <n v="19"/>
    <n v="6"/>
    <s v="SO66543"/>
    <n v="3"/>
    <n v="1"/>
    <n v="1"/>
    <n v="34.99"/>
    <n v="34.99"/>
    <n v="0"/>
    <n v="0"/>
    <n v="13.0863"/>
    <n v="13.0863"/>
    <n v="34.99"/>
    <n v="37.400114318376673"/>
    <n v="2.7991999999999999"/>
    <n v="0.87480000000000002"/>
    <m/>
    <m/>
    <n v="41534"/>
    <n v="41546"/>
    <n v="41541"/>
  </r>
  <r>
    <x v="0"/>
    <x v="0"/>
    <x v="815"/>
    <n v="34.99"/>
    <n v="20130917"/>
    <d v="2013-09-17T00:00:00"/>
    <x v="1"/>
    <s v="09"/>
    <s v="September"/>
    <x v="2"/>
    <s v="2013-Sep"/>
    <s v="Tuesday"/>
    <n v="20130929"/>
    <n v="20130924"/>
    <n v="12991"/>
    <n v="1"/>
    <n v="6"/>
    <n v="9"/>
    <s v="SO66547"/>
    <n v="2"/>
    <n v="1"/>
    <n v="1"/>
    <n v="34.99"/>
    <n v="34.99"/>
    <n v="0"/>
    <n v="0"/>
    <n v="13.0863"/>
    <n v="13.0863"/>
    <n v="34.99"/>
    <n v="37.400114318376673"/>
    <n v="2.7991999999999999"/>
    <n v="0.87480000000000002"/>
    <m/>
    <m/>
    <n v="41534"/>
    <n v="41546"/>
    <n v="41541"/>
  </r>
  <r>
    <x v="0"/>
    <x v="0"/>
    <x v="816"/>
    <n v="34.99"/>
    <n v="20130917"/>
    <d v="2013-09-17T00:00:00"/>
    <x v="1"/>
    <s v="09"/>
    <s v="September"/>
    <x v="2"/>
    <s v="2013-Sep"/>
    <s v="Tuesday"/>
    <n v="20130929"/>
    <n v="20130924"/>
    <n v="25964"/>
    <n v="1"/>
    <n v="100"/>
    <n v="1"/>
    <s v="SO66552"/>
    <n v="2"/>
    <n v="1"/>
    <n v="1"/>
    <n v="34.99"/>
    <n v="34.99"/>
    <n v="0"/>
    <n v="0"/>
    <n v="13.0863"/>
    <n v="13.0863"/>
    <n v="34.99"/>
    <n v="37.400114318376673"/>
    <n v="2.7991999999999999"/>
    <n v="0.87480000000000002"/>
    <m/>
    <m/>
    <n v="41534"/>
    <n v="41546"/>
    <n v="41541"/>
  </r>
  <r>
    <x v="0"/>
    <x v="0"/>
    <x v="817"/>
    <n v="34.99"/>
    <n v="20130916"/>
    <d v="2013-09-16T00:00:00"/>
    <x v="1"/>
    <s v="09"/>
    <s v="September"/>
    <x v="2"/>
    <s v="2013-Sep"/>
    <s v="Monday"/>
    <n v="20130928"/>
    <n v="20130923"/>
    <n v="15718"/>
    <n v="1"/>
    <n v="6"/>
    <n v="9"/>
    <s v="SO66441"/>
    <n v="1"/>
    <n v="1"/>
    <n v="1"/>
    <n v="34.99"/>
    <n v="34.99"/>
    <n v="0"/>
    <n v="0"/>
    <n v="13.0863"/>
    <n v="13.0863"/>
    <n v="34.99"/>
    <n v="37.400114318376673"/>
    <n v="2.7991999999999999"/>
    <n v="0.87480000000000002"/>
    <m/>
    <m/>
    <n v="41533"/>
    <n v="41545"/>
    <n v="41540"/>
  </r>
  <r>
    <x v="0"/>
    <x v="0"/>
    <x v="818"/>
    <n v="34.99"/>
    <n v="20130916"/>
    <d v="2013-09-16T00:00:00"/>
    <x v="1"/>
    <s v="09"/>
    <s v="September"/>
    <x v="2"/>
    <s v="2013-Sep"/>
    <s v="Monday"/>
    <n v="20130928"/>
    <n v="20130923"/>
    <n v="13846"/>
    <n v="1"/>
    <n v="98"/>
    <n v="10"/>
    <s v="SO66442"/>
    <n v="2"/>
    <n v="1"/>
    <n v="1"/>
    <n v="34.99"/>
    <n v="34.99"/>
    <n v="0"/>
    <n v="0"/>
    <n v="13.0863"/>
    <n v="13.0863"/>
    <n v="34.99"/>
    <n v="37.400114318376673"/>
    <n v="2.7991999999999999"/>
    <n v="0.87480000000000002"/>
    <m/>
    <m/>
    <n v="41533"/>
    <n v="41545"/>
    <n v="41540"/>
  </r>
  <r>
    <x v="0"/>
    <x v="0"/>
    <x v="819"/>
    <n v="34.99"/>
    <n v="20130916"/>
    <d v="2013-09-16T00:00:00"/>
    <x v="1"/>
    <s v="09"/>
    <s v="September"/>
    <x v="2"/>
    <s v="2013-Sep"/>
    <s v="Monday"/>
    <n v="20130928"/>
    <n v="20130923"/>
    <n v="11530"/>
    <n v="1"/>
    <n v="19"/>
    <n v="6"/>
    <s v="SO66447"/>
    <n v="1"/>
    <n v="1"/>
    <n v="1"/>
    <n v="34.99"/>
    <n v="34.99"/>
    <n v="0"/>
    <n v="0"/>
    <n v="13.0863"/>
    <n v="13.0863"/>
    <n v="34.99"/>
    <n v="37.400114318376673"/>
    <n v="2.7991999999999999"/>
    <n v="0.87480000000000002"/>
    <m/>
    <m/>
    <n v="41533"/>
    <n v="41545"/>
    <n v="41540"/>
  </r>
  <r>
    <x v="0"/>
    <x v="0"/>
    <x v="820"/>
    <n v="34.99"/>
    <n v="20130916"/>
    <d v="2013-09-16T00:00:00"/>
    <x v="1"/>
    <s v="09"/>
    <s v="September"/>
    <x v="2"/>
    <s v="2013-Sep"/>
    <s v="Monday"/>
    <n v="20130928"/>
    <n v="20130923"/>
    <n v="27385"/>
    <n v="1"/>
    <n v="100"/>
    <n v="4"/>
    <s v="SO66449"/>
    <n v="3"/>
    <n v="1"/>
    <n v="1"/>
    <n v="34.99"/>
    <n v="34.99"/>
    <n v="0"/>
    <n v="0"/>
    <n v="13.0863"/>
    <n v="13.0863"/>
    <n v="34.99"/>
    <n v="37.400114318376673"/>
    <n v="2.7991999999999999"/>
    <n v="0.87480000000000002"/>
    <m/>
    <m/>
    <n v="41533"/>
    <n v="41545"/>
    <n v="41540"/>
  </r>
  <r>
    <x v="0"/>
    <x v="0"/>
    <x v="821"/>
    <n v="34.99"/>
    <n v="20130916"/>
    <d v="2013-09-16T00:00:00"/>
    <x v="1"/>
    <s v="09"/>
    <s v="September"/>
    <x v="2"/>
    <s v="2013-Sep"/>
    <s v="Monday"/>
    <n v="20130928"/>
    <n v="20130923"/>
    <n v="17205"/>
    <n v="1"/>
    <n v="98"/>
    <n v="10"/>
    <s v="SO66470"/>
    <n v="2"/>
    <n v="1"/>
    <n v="1"/>
    <n v="34.99"/>
    <n v="34.99"/>
    <n v="0"/>
    <n v="0"/>
    <n v="13.0863"/>
    <n v="13.0863"/>
    <n v="34.99"/>
    <n v="37.400114318376673"/>
    <n v="2.7991999999999999"/>
    <n v="0.87480000000000002"/>
    <m/>
    <m/>
    <n v="41533"/>
    <n v="41545"/>
    <n v="41540"/>
  </r>
  <r>
    <x v="0"/>
    <x v="0"/>
    <x v="822"/>
    <n v="34.99"/>
    <n v="20130916"/>
    <d v="2013-09-16T00:00:00"/>
    <x v="1"/>
    <s v="09"/>
    <s v="September"/>
    <x v="2"/>
    <s v="2013-Sep"/>
    <s v="Monday"/>
    <n v="20130928"/>
    <n v="20130923"/>
    <n v="11246"/>
    <n v="1"/>
    <n v="100"/>
    <n v="8"/>
    <s v="SO66482"/>
    <n v="2"/>
    <n v="1"/>
    <n v="1"/>
    <n v="34.99"/>
    <n v="34.99"/>
    <n v="0"/>
    <n v="0"/>
    <n v="13.0863"/>
    <n v="13.0863"/>
    <n v="34.99"/>
    <n v="37.400114318376673"/>
    <n v="2.7991999999999999"/>
    <n v="0.87480000000000002"/>
    <m/>
    <m/>
    <n v="41533"/>
    <n v="41545"/>
    <n v="41540"/>
  </r>
  <r>
    <x v="0"/>
    <x v="0"/>
    <x v="823"/>
    <n v="34.99"/>
    <n v="20130916"/>
    <d v="2013-09-16T00:00:00"/>
    <x v="1"/>
    <s v="09"/>
    <s v="September"/>
    <x v="2"/>
    <s v="2013-Sep"/>
    <s v="Monday"/>
    <n v="20130928"/>
    <n v="20130923"/>
    <n v="20854"/>
    <n v="1"/>
    <n v="100"/>
    <n v="8"/>
    <s v="SO66497"/>
    <n v="2"/>
    <n v="1"/>
    <n v="1"/>
    <n v="34.99"/>
    <n v="34.99"/>
    <n v="0"/>
    <n v="0"/>
    <n v="13.0863"/>
    <n v="13.0863"/>
    <n v="34.99"/>
    <n v="37.400114318376673"/>
    <n v="2.7991999999999999"/>
    <n v="0.87480000000000002"/>
    <m/>
    <m/>
    <n v="41533"/>
    <n v="41545"/>
    <n v="41540"/>
  </r>
  <r>
    <x v="0"/>
    <x v="0"/>
    <x v="824"/>
    <n v="34.99"/>
    <n v="20130915"/>
    <d v="2013-09-15T00:00:00"/>
    <x v="1"/>
    <s v="09"/>
    <s v="September"/>
    <x v="2"/>
    <s v="2013-Sep"/>
    <s v="Sunday"/>
    <n v="20130927"/>
    <n v="20130922"/>
    <n v="25311"/>
    <n v="1"/>
    <n v="100"/>
    <n v="7"/>
    <s v="SO66373"/>
    <n v="2"/>
    <n v="1"/>
    <n v="1"/>
    <n v="34.99"/>
    <n v="34.99"/>
    <n v="0"/>
    <n v="0"/>
    <n v="13.0863"/>
    <n v="13.0863"/>
    <n v="34.99"/>
    <n v="37.400114318376673"/>
    <n v="2.7991999999999999"/>
    <n v="0.87480000000000002"/>
    <m/>
    <m/>
    <n v="41532"/>
    <n v="41544"/>
    <n v="41539"/>
  </r>
  <r>
    <x v="0"/>
    <x v="0"/>
    <x v="825"/>
    <n v="34.99"/>
    <n v="20130915"/>
    <d v="2013-09-15T00:00:00"/>
    <x v="1"/>
    <s v="09"/>
    <s v="September"/>
    <x v="2"/>
    <s v="2013-Sep"/>
    <s v="Sunday"/>
    <n v="20130927"/>
    <n v="20130922"/>
    <n v="17941"/>
    <n v="1"/>
    <n v="100"/>
    <n v="8"/>
    <s v="SO66374"/>
    <n v="4"/>
    <n v="1"/>
    <n v="1"/>
    <n v="34.99"/>
    <n v="34.99"/>
    <n v="0"/>
    <n v="0"/>
    <n v="13.0863"/>
    <n v="13.0863"/>
    <n v="34.99"/>
    <n v="37.400114318376673"/>
    <n v="2.7991999999999999"/>
    <n v="0.87480000000000002"/>
    <m/>
    <m/>
    <n v="41532"/>
    <n v="41544"/>
    <n v="41539"/>
  </r>
  <r>
    <x v="0"/>
    <x v="0"/>
    <x v="826"/>
    <n v="34.99"/>
    <n v="20130915"/>
    <d v="2013-09-15T00:00:00"/>
    <x v="1"/>
    <s v="09"/>
    <s v="September"/>
    <x v="2"/>
    <s v="2013-Sep"/>
    <s v="Sunday"/>
    <n v="20130927"/>
    <n v="20130922"/>
    <n v="11414"/>
    <n v="1"/>
    <n v="98"/>
    <n v="10"/>
    <s v="SO66412"/>
    <n v="2"/>
    <n v="1"/>
    <n v="1"/>
    <n v="34.99"/>
    <n v="34.99"/>
    <n v="0"/>
    <n v="0"/>
    <n v="13.0863"/>
    <n v="13.0863"/>
    <n v="34.99"/>
    <n v="37.400114318376673"/>
    <n v="2.7991999999999999"/>
    <n v="0.87480000000000002"/>
    <m/>
    <m/>
    <n v="41532"/>
    <n v="41544"/>
    <n v="41539"/>
  </r>
  <r>
    <x v="0"/>
    <x v="0"/>
    <x v="827"/>
    <n v="34.99"/>
    <n v="20130915"/>
    <d v="2013-09-15T00:00:00"/>
    <x v="1"/>
    <s v="09"/>
    <s v="September"/>
    <x v="2"/>
    <s v="2013-Sep"/>
    <s v="Sunday"/>
    <n v="20130927"/>
    <n v="20130922"/>
    <n v="21217"/>
    <n v="1"/>
    <n v="6"/>
    <n v="9"/>
    <s v="SO66419"/>
    <n v="2"/>
    <n v="1"/>
    <n v="1"/>
    <n v="34.99"/>
    <n v="34.99"/>
    <n v="0"/>
    <n v="0"/>
    <n v="13.0863"/>
    <n v="13.0863"/>
    <n v="34.99"/>
    <n v="37.400114318376673"/>
    <n v="2.7991999999999999"/>
    <n v="0.87480000000000002"/>
    <m/>
    <m/>
    <n v="41532"/>
    <n v="41544"/>
    <n v="41539"/>
  </r>
  <r>
    <x v="0"/>
    <x v="0"/>
    <x v="828"/>
    <n v="34.99"/>
    <n v="20130915"/>
    <d v="2013-09-15T00:00:00"/>
    <x v="1"/>
    <s v="09"/>
    <s v="September"/>
    <x v="2"/>
    <s v="2013-Sep"/>
    <s v="Sunday"/>
    <n v="20130927"/>
    <n v="20130922"/>
    <n v="26611"/>
    <n v="1"/>
    <n v="100"/>
    <n v="4"/>
    <s v="SO66421"/>
    <n v="2"/>
    <n v="1"/>
    <n v="1"/>
    <n v="34.99"/>
    <n v="34.99"/>
    <n v="0"/>
    <n v="0"/>
    <n v="13.0863"/>
    <n v="13.0863"/>
    <n v="34.99"/>
    <n v="37.400114318376673"/>
    <n v="2.7991999999999999"/>
    <n v="0.87480000000000002"/>
    <m/>
    <m/>
    <n v="41532"/>
    <n v="41544"/>
    <n v="41539"/>
  </r>
  <r>
    <x v="0"/>
    <x v="0"/>
    <x v="829"/>
    <n v="34.99"/>
    <n v="20130915"/>
    <d v="2013-09-15T00:00:00"/>
    <x v="1"/>
    <s v="09"/>
    <s v="September"/>
    <x v="2"/>
    <s v="2013-Sep"/>
    <s v="Sunday"/>
    <n v="20130927"/>
    <n v="20130922"/>
    <n v="26703"/>
    <n v="1"/>
    <n v="100"/>
    <n v="1"/>
    <s v="SO66423"/>
    <n v="2"/>
    <n v="1"/>
    <n v="1"/>
    <n v="34.99"/>
    <n v="34.99"/>
    <n v="0"/>
    <n v="0"/>
    <n v="13.0863"/>
    <n v="13.0863"/>
    <n v="34.99"/>
    <n v="37.400114318376673"/>
    <n v="2.7991999999999999"/>
    <n v="0.87480000000000002"/>
    <m/>
    <m/>
    <n v="41532"/>
    <n v="41544"/>
    <n v="41539"/>
  </r>
  <r>
    <x v="0"/>
    <x v="0"/>
    <x v="830"/>
    <n v="34.99"/>
    <n v="20130914"/>
    <d v="2013-09-14T00:00:00"/>
    <x v="1"/>
    <s v="09"/>
    <s v="September"/>
    <x v="2"/>
    <s v="2013-Sep"/>
    <s v="Saturday"/>
    <n v="20130926"/>
    <n v="20130921"/>
    <n v="11677"/>
    <n v="1"/>
    <n v="19"/>
    <n v="6"/>
    <s v="SO66335"/>
    <n v="3"/>
    <n v="1"/>
    <n v="1"/>
    <n v="34.99"/>
    <n v="34.99"/>
    <n v="0"/>
    <n v="0"/>
    <n v="13.0863"/>
    <n v="13.0863"/>
    <n v="34.99"/>
    <n v="37.400114318376673"/>
    <n v="2.7991999999999999"/>
    <n v="0.87480000000000002"/>
    <m/>
    <m/>
    <n v="41531"/>
    <n v="41543"/>
    <n v="41538"/>
  </r>
  <r>
    <x v="0"/>
    <x v="0"/>
    <x v="831"/>
    <n v="34.99"/>
    <n v="20130914"/>
    <d v="2013-09-14T00:00:00"/>
    <x v="1"/>
    <s v="09"/>
    <s v="September"/>
    <x v="2"/>
    <s v="2013-Sep"/>
    <s v="Saturday"/>
    <n v="20130926"/>
    <n v="20130921"/>
    <n v="17044"/>
    <n v="1"/>
    <n v="100"/>
    <n v="1"/>
    <s v="SO66342"/>
    <n v="2"/>
    <n v="1"/>
    <n v="1"/>
    <n v="34.99"/>
    <n v="34.99"/>
    <n v="0"/>
    <n v="0"/>
    <n v="13.0863"/>
    <n v="13.0863"/>
    <n v="34.99"/>
    <n v="37.400114318376673"/>
    <n v="2.7991999999999999"/>
    <n v="0.87480000000000002"/>
    <m/>
    <m/>
    <n v="41531"/>
    <n v="41543"/>
    <n v="41538"/>
  </r>
  <r>
    <x v="0"/>
    <x v="0"/>
    <x v="832"/>
    <n v="34.99"/>
    <n v="20130914"/>
    <d v="2013-09-14T00:00:00"/>
    <x v="1"/>
    <s v="09"/>
    <s v="September"/>
    <x v="2"/>
    <s v="2013-Sep"/>
    <s v="Saturday"/>
    <n v="20130926"/>
    <n v="20130921"/>
    <n v="17579"/>
    <n v="1"/>
    <n v="19"/>
    <n v="6"/>
    <s v="SO66349"/>
    <n v="2"/>
    <n v="1"/>
    <n v="1"/>
    <n v="34.99"/>
    <n v="34.99"/>
    <n v="0"/>
    <n v="0"/>
    <n v="13.0863"/>
    <n v="13.0863"/>
    <n v="34.99"/>
    <n v="37.400114318376673"/>
    <n v="2.7991999999999999"/>
    <n v="0.87480000000000002"/>
    <m/>
    <m/>
    <n v="41531"/>
    <n v="41543"/>
    <n v="41538"/>
  </r>
  <r>
    <x v="0"/>
    <x v="0"/>
    <x v="833"/>
    <n v="34.99"/>
    <n v="20130914"/>
    <d v="2013-09-14T00:00:00"/>
    <x v="1"/>
    <s v="09"/>
    <s v="September"/>
    <x v="2"/>
    <s v="2013-Sep"/>
    <s v="Saturday"/>
    <n v="20130926"/>
    <n v="20130921"/>
    <n v="17859"/>
    <n v="1"/>
    <n v="100"/>
    <n v="4"/>
    <s v="SO66365"/>
    <n v="2"/>
    <n v="1"/>
    <n v="1"/>
    <n v="34.99"/>
    <n v="34.99"/>
    <n v="0"/>
    <n v="0"/>
    <n v="13.0863"/>
    <n v="13.0863"/>
    <n v="34.99"/>
    <n v="37.400114318376673"/>
    <n v="2.7991999999999999"/>
    <n v="0.87480000000000002"/>
    <m/>
    <m/>
    <n v="41531"/>
    <n v="41543"/>
    <n v="41538"/>
  </r>
  <r>
    <x v="0"/>
    <x v="0"/>
    <x v="834"/>
    <n v="34.99"/>
    <n v="20130914"/>
    <d v="2013-09-14T00:00:00"/>
    <x v="1"/>
    <s v="09"/>
    <s v="September"/>
    <x v="2"/>
    <s v="2013-Sep"/>
    <s v="Saturday"/>
    <n v="20130926"/>
    <n v="20130921"/>
    <n v="29458"/>
    <n v="1"/>
    <n v="6"/>
    <n v="9"/>
    <s v="SO66371"/>
    <n v="4"/>
    <n v="1"/>
    <n v="1"/>
    <n v="34.99"/>
    <n v="34.99"/>
    <n v="0"/>
    <n v="0"/>
    <n v="13.0863"/>
    <n v="13.0863"/>
    <n v="34.99"/>
    <n v="37.400114318376673"/>
    <n v="2.7991999999999999"/>
    <n v="0.87480000000000002"/>
    <m/>
    <m/>
    <n v="41531"/>
    <n v="41543"/>
    <n v="41538"/>
  </r>
  <r>
    <x v="0"/>
    <x v="0"/>
    <x v="835"/>
    <n v="34.99"/>
    <n v="20130913"/>
    <d v="2013-09-13T00:00:00"/>
    <x v="1"/>
    <s v="09"/>
    <s v="September"/>
    <x v="2"/>
    <s v="2013-Sep"/>
    <s v="Friday"/>
    <n v="20130925"/>
    <n v="20130920"/>
    <n v="19640"/>
    <n v="1"/>
    <n v="19"/>
    <n v="6"/>
    <s v="SO66296"/>
    <n v="4"/>
    <n v="1"/>
    <n v="1"/>
    <n v="34.99"/>
    <n v="34.99"/>
    <n v="0"/>
    <n v="0"/>
    <n v="13.0863"/>
    <n v="13.0863"/>
    <n v="34.99"/>
    <n v="37.400114318376673"/>
    <n v="2.7991999999999999"/>
    <n v="0.87480000000000002"/>
    <m/>
    <m/>
    <n v="41530"/>
    <n v="41542"/>
    <n v="41537"/>
  </r>
  <r>
    <x v="0"/>
    <x v="0"/>
    <x v="836"/>
    <n v="34.99"/>
    <n v="20130913"/>
    <d v="2013-09-13T00:00:00"/>
    <x v="1"/>
    <s v="09"/>
    <s v="September"/>
    <x v="2"/>
    <s v="2013-Sep"/>
    <s v="Friday"/>
    <n v="20130925"/>
    <n v="20130920"/>
    <n v="17919"/>
    <n v="1"/>
    <n v="6"/>
    <n v="9"/>
    <s v="SO66305"/>
    <n v="2"/>
    <n v="1"/>
    <n v="1"/>
    <n v="34.99"/>
    <n v="34.99"/>
    <n v="0"/>
    <n v="0"/>
    <n v="13.0863"/>
    <n v="13.0863"/>
    <n v="34.99"/>
    <n v="37.400114318376673"/>
    <n v="2.7991999999999999"/>
    <n v="0.87480000000000002"/>
    <m/>
    <m/>
    <n v="41530"/>
    <n v="41542"/>
    <n v="41537"/>
  </r>
  <r>
    <x v="0"/>
    <x v="0"/>
    <x v="837"/>
    <n v="34.99"/>
    <n v="20130913"/>
    <d v="2013-09-13T00:00:00"/>
    <x v="1"/>
    <s v="09"/>
    <s v="September"/>
    <x v="2"/>
    <s v="2013-Sep"/>
    <s v="Friday"/>
    <n v="20130925"/>
    <n v="20130920"/>
    <n v="13720"/>
    <n v="1"/>
    <n v="19"/>
    <n v="6"/>
    <s v="SO66313"/>
    <n v="2"/>
    <n v="1"/>
    <n v="1"/>
    <n v="34.99"/>
    <n v="34.99"/>
    <n v="0"/>
    <n v="0"/>
    <n v="13.0863"/>
    <n v="13.0863"/>
    <n v="34.99"/>
    <n v="37.400114318376673"/>
    <n v="2.7991999999999999"/>
    <n v="0.87480000000000002"/>
    <m/>
    <m/>
    <n v="41530"/>
    <n v="41542"/>
    <n v="41537"/>
  </r>
  <r>
    <x v="0"/>
    <x v="0"/>
    <x v="838"/>
    <n v="34.99"/>
    <n v="20130912"/>
    <d v="2013-09-12T00:00:00"/>
    <x v="1"/>
    <s v="09"/>
    <s v="September"/>
    <x v="2"/>
    <s v="2013-Sep"/>
    <s v="Thursday"/>
    <n v="20130924"/>
    <n v="20130919"/>
    <n v="15141"/>
    <n v="1"/>
    <n v="6"/>
    <n v="9"/>
    <s v="SO66208"/>
    <n v="1"/>
    <n v="1"/>
    <n v="1"/>
    <n v="34.99"/>
    <n v="34.99"/>
    <n v="0"/>
    <n v="0"/>
    <n v="13.0863"/>
    <n v="13.0863"/>
    <n v="34.99"/>
    <n v="37.400114318376673"/>
    <n v="2.7991999999999999"/>
    <n v="0.87480000000000002"/>
    <m/>
    <m/>
    <n v="41529"/>
    <n v="41541"/>
    <n v="41536"/>
  </r>
  <r>
    <x v="0"/>
    <x v="0"/>
    <x v="839"/>
    <n v="34.99"/>
    <n v="20130912"/>
    <d v="2013-09-12T00:00:00"/>
    <x v="1"/>
    <s v="09"/>
    <s v="September"/>
    <x v="2"/>
    <s v="2013-Sep"/>
    <s v="Thursday"/>
    <n v="20130924"/>
    <n v="20130919"/>
    <n v="26142"/>
    <n v="1"/>
    <n v="6"/>
    <n v="9"/>
    <s v="SO66250"/>
    <n v="4"/>
    <n v="1"/>
    <n v="1"/>
    <n v="34.99"/>
    <n v="34.99"/>
    <n v="0"/>
    <n v="0"/>
    <n v="13.0863"/>
    <n v="13.0863"/>
    <n v="34.99"/>
    <n v="37.400114318376673"/>
    <n v="2.7991999999999999"/>
    <n v="0.87480000000000002"/>
    <m/>
    <m/>
    <n v="41529"/>
    <n v="41541"/>
    <n v="41536"/>
  </r>
  <r>
    <x v="0"/>
    <x v="0"/>
    <x v="58"/>
    <n v="34.99"/>
    <n v="20130911"/>
    <d v="2013-09-11T00:00:00"/>
    <x v="1"/>
    <s v="09"/>
    <s v="September"/>
    <x v="2"/>
    <s v="2013-Sep"/>
    <s v="Wednesday"/>
    <n v="20130923"/>
    <n v="20130918"/>
    <n v="11091"/>
    <n v="1"/>
    <n v="19"/>
    <n v="6"/>
    <s v="SO66157"/>
    <n v="1"/>
    <n v="1"/>
    <n v="1"/>
    <n v="34.99"/>
    <n v="34.99"/>
    <n v="0"/>
    <n v="0"/>
    <n v="13.0863"/>
    <n v="13.0863"/>
    <n v="34.99"/>
    <n v="37.400114318376673"/>
    <n v="2.7991999999999999"/>
    <n v="0.87480000000000002"/>
    <m/>
    <m/>
    <n v="41528"/>
    <n v="41540"/>
    <n v="41535"/>
  </r>
  <r>
    <x v="0"/>
    <x v="0"/>
    <x v="840"/>
    <n v="34.99"/>
    <n v="20130911"/>
    <d v="2013-09-11T00:00:00"/>
    <x v="1"/>
    <s v="09"/>
    <s v="September"/>
    <x v="2"/>
    <s v="2013-Sep"/>
    <s v="Wednesday"/>
    <n v="20130923"/>
    <n v="20130918"/>
    <n v="12359"/>
    <n v="1"/>
    <n v="6"/>
    <n v="9"/>
    <s v="SO66158"/>
    <n v="3"/>
    <n v="1"/>
    <n v="1"/>
    <n v="34.99"/>
    <n v="34.99"/>
    <n v="0"/>
    <n v="0"/>
    <n v="13.0863"/>
    <n v="13.0863"/>
    <n v="34.99"/>
    <n v="37.400114318376673"/>
    <n v="2.7991999999999999"/>
    <n v="0.87480000000000002"/>
    <m/>
    <m/>
    <n v="41528"/>
    <n v="41540"/>
    <n v="41535"/>
  </r>
  <r>
    <x v="0"/>
    <x v="0"/>
    <x v="841"/>
    <n v="34.99"/>
    <n v="20130911"/>
    <d v="2013-09-11T00:00:00"/>
    <x v="1"/>
    <s v="09"/>
    <s v="September"/>
    <x v="2"/>
    <s v="2013-Sep"/>
    <s v="Wednesday"/>
    <n v="20130923"/>
    <n v="20130918"/>
    <n v="20740"/>
    <n v="1"/>
    <n v="19"/>
    <n v="6"/>
    <s v="SO66164"/>
    <n v="2"/>
    <n v="1"/>
    <n v="1"/>
    <n v="34.99"/>
    <n v="34.99"/>
    <n v="0"/>
    <n v="0"/>
    <n v="13.0863"/>
    <n v="13.0863"/>
    <n v="34.99"/>
    <n v="37.400114318376673"/>
    <n v="2.7991999999999999"/>
    <n v="0.87480000000000002"/>
    <m/>
    <m/>
    <n v="41528"/>
    <n v="41540"/>
    <n v="41535"/>
  </r>
  <r>
    <x v="0"/>
    <x v="0"/>
    <x v="114"/>
    <n v="34.99"/>
    <n v="20130911"/>
    <d v="2013-09-11T00:00:00"/>
    <x v="1"/>
    <s v="09"/>
    <s v="September"/>
    <x v="2"/>
    <s v="2013-Sep"/>
    <s v="Wednesday"/>
    <n v="20130923"/>
    <n v="20130918"/>
    <n v="13838"/>
    <n v="1"/>
    <n v="98"/>
    <n v="10"/>
    <s v="SO66179"/>
    <n v="3"/>
    <n v="1"/>
    <n v="1"/>
    <n v="34.99"/>
    <n v="34.99"/>
    <n v="0"/>
    <n v="0"/>
    <n v="13.0863"/>
    <n v="13.0863"/>
    <n v="34.99"/>
    <n v="37.400114318376673"/>
    <n v="2.7991999999999999"/>
    <n v="0.87480000000000002"/>
    <m/>
    <m/>
    <n v="41528"/>
    <n v="41540"/>
    <n v="41535"/>
  </r>
  <r>
    <x v="0"/>
    <x v="0"/>
    <x v="842"/>
    <n v="34.99"/>
    <n v="20130911"/>
    <d v="2013-09-11T00:00:00"/>
    <x v="1"/>
    <s v="09"/>
    <s v="September"/>
    <x v="2"/>
    <s v="2013-Sep"/>
    <s v="Wednesday"/>
    <n v="20130923"/>
    <n v="20130918"/>
    <n v="27852"/>
    <n v="1"/>
    <n v="98"/>
    <n v="10"/>
    <s v="SO66204"/>
    <n v="2"/>
    <n v="1"/>
    <n v="1"/>
    <n v="34.99"/>
    <n v="34.99"/>
    <n v="0"/>
    <n v="0"/>
    <n v="13.0863"/>
    <n v="13.0863"/>
    <n v="34.99"/>
    <n v="37.400114318376673"/>
    <n v="2.7991999999999999"/>
    <n v="0.87480000000000002"/>
    <m/>
    <m/>
    <n v="41528"/>
    <n v="41540"/>
    <n v="41535"/>
  </r>
  <r>
    <x v="0"/>
    <x v="0"/>
    <x v="843"/>
    <n v="34.99"/>
    <n v="20130911"/>
    <d v="2013-09-11T00:00:00"/>
    <x v="1"/>
    <s v="09"/>
    <s v="September"/>
    <x v="2"/>
    <s v="2013-Sep"/>
    <s v="Wednesday"/>
    <n v="20130923"/>
    <n v="20130918"/>
    <n v="14230"/>
    <n v="1"/>
    <n v="6"/>
    <n v="9"/>
    <s v="SO66206"/>
    <n v="4"/>
    <n v="1"/>
    <n v="1"/>
    <n v="34.99"/>
    <n v="34.99"/>
    <n v="0"/>
    <n v="0"/>
    <n v="13.0863"/>
    <n v="13.0863"/>
    <n v="34.99"/>
    <n v="37.400114318376673"/>
    <n v="2.7991999999999999"/>
    <n v="0.87480000000000002"/>
    <m/>
    <m/>
    <n v="41528"/>
    <n v="41540"/>
    <n v="41535"/>
  </r>
  <r>
    <x v="0"/>
    <x v="0"/>
    <x v="844"/>
    <n v="34.99"/>
    <n v="20130910"/>
    <d v="2013-09-10T00:00:00"/>
    <x v="1"/>
    <s v="09"/>
    <s v="September"/>
    <x v="2"/>
    <s v="2013-Sep"/>
    <s v="Tuesday"/>
    <n v="20130922"/>
    <n v="20130917"/>
    <n v="24610"/>
    <n v="1"/>
    <n v="6"/>
    <n v="9"/>
    <s v="SO66082"/>
    <n v="2"/>
    <n v="1"/>
    <n v="1"/>
    <n v="34.99"/>
    <n v="34.99"/>
    <n v="0"/>
    <n v="0"/>
    <n v="13.0863"/>
    <n v="13.0863"/>
    <n v="34.99"/>
    <n v="37.400114318376673"/>
    <n v="2.7991999999999999"/>
    <n v="0.87480000000000002"/>
    <m/>
    <m/>
    <n v="41527"/>
    <n v="41539"/>
    <n v="41534"/>
  </r>
  <r>
    <x v="0"/>
    <x v="0"/>
    <x v="845"/>
    <n v="34.99"/>
    <n v="20130910"/>
    <d v="2013-09-10T00:00:00"/>
    <x v="1"/>
    <s v="09"/>
    <s v="September"/>
    <x v="2"/>
    <s v="2013-Sep"/>
    <s v="Tuesday"/>
    <n v="20130922"/>
    <n v="20130917"/>
    <n v="13765"/>
    <n v="1"/>
    <n v="98"/>
    <n v="10"/>
    <s v="SO66091"/>
    <n v="2"/>
    <n v="1"/>
    <n v="1"/>
    <n v="34.99"/>
    <n v="34.99"/>
    <n v="0"/>
    <n v="0"/>
    <n v="13.0863"/>
    <n v="13.0863"/>
    <n v="34.99"/>
    <n v="37.400114318376673"/>
    <n v="2.7991999999999999"/>
    <n v="0.87480000000000002"/>
    <m/>
    <m/>
    <n v="41527"/>
    <n v="41539"/>
    <n v="41534"/>
  </r>
  <r>
    <x v="0"/>
    <x v="0"/>
    <x v="846"/>
    <n v="34.99"/>
    <n v="20130910"/>
    <d v="2013-09-10T00:00:00"/>
    <x v="1"/>
    <s v="09"/>
    <s v="September"/>
    <x v="2"/>
    <s v="2013-Sep"/>
    <s v="Tuesday"/>
    <n v="20130922"/>
    <n v="20130917"/>
    <n v="19029"/>
    <n v="1"/>
    <n v="100"/>
    <n v="8"/>
    <s v="SO66092"/>
    <n v="3"/>
    <n v="1"/>
    <n v="1"/>
    <n v="34.99"/>
    <n v="34.99"/>
    <n v="0"/>
    <n v="0"/>
    <n v="13.0863"/>
    <n v="13.0863"/>
    <n v="34.99"/>
    <n v="37.400114318376673"/>
    <n v="2.7991999999999999"/>
    <n v="0.87480000000000002"/>
    <m/>
    <m/>
    <n v="41527"/>
    <n v="41539"/>
    <n v="41534"/>
  </r>
  <r>
    <x v="0"/>
    <x v="0"/>
    <x v="847"/>
    <n v="34.99"/>
    <n v="20130910"/>
    <d v="2013-09-10T00:00:00"/>
    <x v="1"/>
    <s v="09"/>
    <s v="September"/>
    <x v="2"/>
    <s v="2013-Sep"/>
    <s v="Tuesday"/>
    <n v="20130922"/>
    <n v="20130917"/>
    <n v="29260"/>
    <n v="1"/>
    <n v="100"/>
    <n v="4"/>
    <s v="SO66098"/>
    <n v="2"/>
    <n v="1"/>
    <n v="1"/>
    <n v="34.99"/>
    <n v="34.99"/>
    <n v="0"/>
    <n v="0"/>
    <n v="13.0863"/>
    <n v="13.0863"/>
    <n v="34.99"/>
    <n v="37.400114318376673"/>
    <n v="2.7991999999999999"/>
    <n v="0.87480000000000002"/>
    <m/>
    <m/>
    <n v="41527"/>
    <n v="41539"/>
    <n v="41534"/>
  </r>
  <r>
    <x v="0"/>
    <x v="0"/>
    <x v="848"/>
    <n v="34.99"/>
    <n v="20130910"/>
    <d v="2013-09-10T00:00:00"/>
    <x v="1"/>
    <s v="09"/>
    <s v="September"/>
    <x v="2"/>
    <s v="2013-Sep"/>
    <s v="Tuesday"/>
    <n v="20130922"/>
    <n v="20130917"/>
    <n v="13264"/>
    <n v="1"/>
    <n v="100"/>
    <n v="8"/>
    <s v="SO66133"/>
    <n v="2"/>
    <n v="1"/>
    <n v="1"/>
    <n v="34.99"/>
    <n v="34.99"/>
    <n v="0"/>
    <n v="0"/>
    <n v="13.0863"/>
    <n v="13.0863"/>
    <n v="34.99"/>
    <n v="37.400114318376673"/>
    <n v="2.7991999999999999"/>
    <n v="0.87480000000000002"/>
    <m/>
    <m/>
    <n v="41527"/>
    <n v="41539"/>
    <n v="41534"/>
  </r>
  <r>
    <x v="0"/>
    <x v="0"/>
    <x v="849"/>
    <n v="34.99"/>
    <n v="20130910"/>
    <d v="2013-09-10T00:00:00"/>
    <x v="1"/>
    <s v="09"/>
    <s v="September"/>
    <x v="2"/>
    <s v="2013-Sep"/>
    <s v="Tuesday"/>
    <n v="20130922"/>
    <n v="20130917"/>
    <n v="26708"/>
    <n v="1"/>
    <n v="100"/>
    <n v="4"/>
    <s v="SO66142"/>
    <n v="4"/>
    <n v="1"/>
    <n v="1"/>
    <n v="34.99"/>
    <n v="34.99"/>
    <n v="0"/>
    <n v="0"/>
    <n v="13.0863"/>
    <n v="13.0863"/>
    <n v="34.99"/>
    <n v="37.400114318376673"/>
    <n v="2.7991999999999999"/>
    <n v="0.87480000000000002"/>
    <m/>
    <m/>
    <n v="41527"/>
    <n v="41539"/>
    <n v="41534"/>
  </r>
  <r>
    <x v="0"/>
    <x v="0"/>
    <x v="850"/>
    <n v="34.99"/>
    <n v="20130909"/>
    <d v="2013-09-09T00:00:00"/>
    <x v="1"/>
    <s v="09"/>
    <s v="September"/>
    <x v="2"/>
    <s v="2013-Sep"/>
    <s v="Monday"/>
    <n v="20130921"/>
    <n v="20130916"/>
    <n v="12501"/>
    <n v="1"/>
    <n v="100"/>
    <n v="8"/>
    <s v="SO66019"/>
    <n v="4"/>
    <n v="1"/>
    <n v="1"/>
    <n v="34.99"/>
    <n v="34.99"/>
    <n v="0"/>
    <n v="0"/>
    <n v="13.0863"/>
    <n v="13.0863"/>
    <n v="34.99"/>
    <n v="37.400114318376673"/>
    <n v="2.7991999999999999"/>
    <n v="0.87480000000000002"/>
    <m/>
    <m/>
    <n v="41526"/>
    <n v="41538"/>
    <n v="41533"/>
  </r>
  <r>
    <x v="0"/>
    <x v="0"/>
    <x v="851"/>
    <n v="34.99"/>
    <n v="20130909"/>
    <d v="2013-09-09T00:00:00"/>
    <x v="1"/>
    <s v="09"/>
    <s v="September"/>
    <x v="2"/>
    <s v="2013-Sep"/>
    <s v="Monday"/>
    <n v="20130921"/>
    <n v="20130916"/>
    <n v="17303"/>
    <n v="1"/>
    <n v="6"/>
    <n v="9"/>
    <s v="SO66024"/>
    <n v="3"/>
    <n v="1"/>
    <n v="1"/>
    <n v="34.99"/>
    <n v="34.99"/>
    <n v="0"/>
    <n v="0"/>
    <n v="13.0863"/>
    <n v="13.0863"/>
    <n v="34.99"/>
    <n v="37.400114318376673"/>
    <n v="2.7991999999999999"/>
    <n v="0.87480000000000002"/>
    <m/>
    <m/>
    <n v="41526"/>
    <n v="41538"/>
    <n v="41533"/>
  </r>
  <r>
    <x v="0"/>
    <x v="0"/>
    <x v="852"/>
    <n v="34.99"/>
    <n v="20130909"/>
    <d v="2013-09-09T00:00:00"/>
    <x v="1"/>
    <s v="09"/>
    <s v="September"/>
    <x v="2"/>
    <s v="2013-Sep"/>
    <s v="Monday"/>
    <n v="20130921"/>
    <n v="20130916"/>
    <n v="29330"/>
    <n v="1"/>
    <n v="100"/>
    <n v="1"/>
    <s v="SO66033"/>
    <n v="2"/>
    <n v="1"/>
    <n v="1"/>
    <n v="34.99"/>
    <n v="34.99"/>
    <n v="0"/>
    <n v="0"/>
    <n v="13.0863"/>
    <n v="13.0863"/>
    <n v="34.99"/>
    <n v="37.400114318376673"/>
    <n v="2.7991999999999999"/>
    <n v="0.87480000000000002"/>
    <m/>
    <m/>
    <n v="41526"/>
    <n v="41538"/>
    <n v="41533"/>
  </r>
  <r>
    <x v="0"/>
    <x v="0"/>
    <x v="853"/>
    <n v="34.99"/>
    <n v="20130909"/>
    <d v="2013-09-09T00:00:00"/>
    <x v="1"/>
    <s v="09"/>
    <s v="September"/>
    <x v="2"/>
    <s v="2013-Sep"/>
    <s v="Monday"/>
    <n v="20130921"/>
    <n v="20130916"/>
    <n v="11506"/>
    <n v="1"/>
    <n v="19"/>
    <n v="6"/>
    <s v="SO66035"/>
    <n v="2"/>
    <n v="1"/>
    <n v="1"/>
    <n v="34.99"/>
    <n v="34.99"/>
    <n v="0"/>
    <n v="0"/>
    <n v="13.0863"/>
    <n v="13.0863"/>
    <n v="34.99"/>
    <n v="37.400114318376673"/>
    <n v="2.7991999999999999"/>
    <n v="0.87480000000000002"/>
    <m/>
    <m/>
    <n v="41526"/>
    <n v="41538"/>
    <n v="41533"/>
  </r>
  <r>
    <x v="0"/>
    <x v="0"/>
    <x v="854"/>
    <n v="34.99"/>
    <n v="20130909"/>
    <d v="2013-09-09T00:00:00"/>
    <x v="1"/>
    <s v="09"/>
    <s v="September"/>
    <x v="2"/>
    <s v="2013-Sep"/>
    <s v="Monday"/>
    <n v="20130921"/>
    <n v="20130916"/>
    <n v="26535"/>
    <n v="1"/>
    <n v="100"/>
    <n v="1"/>
    <s v="SO66038"/>
    <n v="3"/>
    <n v="1"/>
    <n v="1"/>
    <n v="34.99"/>
    <n v="34.99"/>
    <n v="0"/>
    <n v="0"/>
    <n v="13.0863"/>
    <n v="13.0863"/>
    <n v="34.99"/>
    <n v="37.400114318376673"/>
    <n v="2.7991999999999999"/>
    <n v="0.87480000000000002"/>
    <m/>
    <m/>
    <n v="41526"/>
    <n v="41538"/>
    <n v="41533"/>
  </r>
  <r>
    <x v="0"/>
    <x v="0"/>
    <x v="855"/>
    <n v="34.99"/>
    <n v="20130909"/>
    <d v="2013-09-09T00:00:00"/>
    <x v="1"/>
    <s v="09"/>
    <s v="September"/>
    <x v="2"/>
    <s v="2013-Sep"/>
    <s v="Monday"/>
    <n v="20130921"/>
    <n v="20130916"/>
    <n v="22783"/>
    <n v="1"/>
    <n v="100"/>
    <n v="1"/>
    <s v="SO66041"/>
    <n v="3"/>
    <n v="1"/>
    <n v="1"/>
    <n v="34.99"/>
    <n v="34.99"/>
    <n v="0"/>
    <n v="0"/>
    <n v="13.0863"/>
    <n v="13.0863"/>
    <n v="34.99"/>
    <n v="37.400114318376673"/>
    <n v="2.7991999999999999"/>
    <n v="0.87480000000000002"/>
    <m/>
    <m/>
    <n v="41526"/>
    <n v="41538"/>
    <n v="41533"/>
  </r>
  <r>
    <x v="0"/>
    <x v="0"/>
    <x v="856"/>
    <n v="34.99"/>
    <n v="20130909"/>
    <d v="2013-09-09T00:00:00"/>
    <x v="1"/>
    <s v="09"/>
    <s v="September"/>
    <x v="2"/>
    <s v="2013-Sep"/>
    <s v="Monday"/>
    <n v="20130921"/>
    <n v="20130916"/>
    <n v="11213"/>
    <n v="1"/>
    <n v="100"/>
    <n v="1"/>
    <s v="SO66048"/>
    <n v="3"/>
    <n v="1"/>
    <n v="1"/>
    <n v="34.99"/>
    <n v="34.99"/>
    <n v="0"/>
    <n v="0"/>
    <n v="13.0863"/>
    <n v="13.0863"/>
    <n v="34.99"/>
    <n v="37.400114318376673"/>
    <n v="2.7991999999999999"/>
    <n v="0.87480000000000002"/>
    <m/>
    <m/>
    <n v="41526"/>
    <n v="41538"/>
    <n v="41533"/>
  </r>
  <r>
    <x v="0"/>
    <x v="0"/>
    <x v="857"/>
    <n v="34.99"/>
    <n v="20130909"/>
    <d v="2013-09-09T00:00:00"/>
    <x v="1"/>
    <s v="09"/>
    <s v="September"/>
    <x v="2"/>
    <s v="2013-Sep"/>
    <s v="Monday"/>
    <n v="20130921"/>
    <n v="20130916"/>
    <n v="29242"/>
    <n v="1"/>
    <n v="100"/>
    <n v="1"/>
    <s v="SO66065"/>
    <n v="2"/>
    <n v="1"/>
    <n v="1"/>
    <n v="34.99"/>
    <n v="34.99"/>
    <n v="0"/>
    <n v="0"/>
    <n v="13.0863"/>
    <n v="13.0863"/>
    <n v="34.99"/>
    <n v="37.400114318376673"/>
    <n v="2.7991999999999999"/>
    <n v="0.87480000000000002"/>
    <m/>
    <m/>
    <n v="41526"/>
    <n v="41538"/>
    <n v="41533"/>
  </r>
  <r>
    <x v="0"/>
    <x v="0"/>
    <x v="858"/>
    <n v="34.99"/>
    <n v="20130909"/>
    <d v="2013-09-09T00:00:00"/>
    <x v="1"/>
    <s v="09"/>
    <s v="September"/>
    <x v="2"/>
    <s v="2013-Sep"/>
    <s v="Monday"/>
    <n v="20130921"/>
    <n v="20130916"/>
    <n v="28703"/>
    <n v="1"/>
    <n v="98"/>
    <n v="10"/>
    <s v="SO66075"/>
    <n v="2"/>
    <n v="1"/>
    <n v="1"/>
    <n v="34.99"/>
    <n v="34.99"/>
    <n v="0"/>
    <n v="0"/>
    <n v="13.0863"/>
    <n v="13.0863"/>
    <n v="34.99"/>
    <n v="37.400114318376673"/>
    <n v="2.7991999999999999"/>
    <n v="0.87480000000000002"/>
    <m/>
    <m/>
    <n v="41526"/>
    <n v="41538"/>
    <n v="41533"/>
  </r>
  <r>
    <x v="0"/>
    <x v="0"/>
    <x v="859"/>
    <n v="34.99"/>
    <n v="20130908"/>
    <d v="2013-09-08T00:00:00"/>
    <x v="1"/>
    <s v="09"/>
    <s v="September"/>
    <x v="2"/>
    <s v="2013-Sep"/>
    <s v="Sunday"/>
    <n v="20130920"/>
    <n v="20130915"/>
    <n v="16262"/>
    <n v="1"/>
    <n v="100"/>
    <n v="7"/>
    <s v="SO65961"/>
    <n v="4"/>
    <n v="1"/>
    <n v="1"/>
    <n v="34.99"/>
    <n v="34.99"/>
    <n v="0"/>
    <n v="0"/>
    <n v="13.0863"/>
    <n v="13.0863"/>
    <n v="34.99"/>
    <n v="37.400114318376673"/>
    <n v="2.7991999999999999"/>
    <n v="0.87480000000000002"/>
    <m/>
    <m/>
    <n v="41525"/>
    <n v="41537"/>
    <n v="41532"/>
  </r>
  <r>
    <x v="0"/>
    <x v="0"/>
    <x v="860"/>
    <n v="34.99"/>
    <n v="20130908"/>
    <d v="2013-09-08T00:00:00"/>
    <x v="1"/>
    <s v="09"/>
    <s v="September"/>
    <x v="2"/>
    <s v="2013-Sep"/>
    <s v="Sunday"/>
    <n v="20130920"/>
    <n v="20130915"/>
    <n v="19750"/>
    <n v="1"/>
    <n v="19"/>
    <n v="6"/>
    <s v="SO65977"/>
    <n v="2"/>
    <n v="1"/>
    <n v="1"/>
    <n v="34.99"/>
    <n v="34.99"/>
    <n v="0"/>
    <n v="0"/>
    <n v="13.0863"/>
    <n v="13.0863"/>
    <n v="34.99"/>
    <n v="37.400114318376673"/>
    <n v="2.7991999999999999"/>
    <n v="0.87480000000000002"/>
    <m/>
    <m/>
    <n v="41525"/>
    <n v="41537"/>
    <n v="41532"/>
  </r>
  <r>
    <x v="0"/>
    <x v="0"/>
    <x v="861"/>
    <n v="34.99"/>
    <n v="20130908"/>
    <d v="2013-09-08T00:00:00"/>
    <x v="1"/>
    <s v="09"/>
    <s v="September"/>
    <x v="2"/>
    <s v="2013-Sep"/>
    <s v="Sunday"/>
    <n v="20130920"/>
    <n v="20130915"/>
    <n v="19349"/>
    <n v="1"/>
    <n v="100"/>
    <n v="8"/>
    <s v="SO65981"/>
    <n v="3"/>
    <n v="1"/>
    <n v="1"/>
    <n v="34.99"/>
    <n v="34.99"/>
    <n v="0"/>
    <n v="0"/>
    <n v="13.0863"/>
    <n v="13.0863"/>
    <n v="34.99"/>
    <n v="37.400114318376673"/>
    <n v="2.7991999999999999"/>
    <n v="0.87480000000000002"/>
    <m/>
    <m/>
    <n v="41525"/>
    <n v="41537"/>
    <n v="41532"/>
  </r>
  <r>
    <x v="0"/>
    <x v="0"/>
    <x v="862"/>
    <n v="34.99"/>
    <n v="20130908"/>
    <d v="2013-09-08T00:00:00"/>
    <x v="1"/>
    <s v="09"/>
    <s v="September"/>
    <x v="2"/>
    <s v="2013-Sep"/>
    <s v="Sunday"/>
    <n v="20130920"/>
    <n v="20130915"/>
    <n v="16468"/>
    <n v="1"/>
    <n v="100"/>
    <n v="7"/>
    <s v="SO65984"/>
    <n v="3"/>
    <n v="1"/>
    <n v="1"/>
    <n v="34.99"/>
    <n v="34.99"/>
    <n v="0"/>
    <n v="0"/>
    <n v="13.0863"/>
    <n v="13.0863"/>
    <n v="34.99"/>
    <n v="37.400114318376673"/>
    <n v="2.7991999999999999"/>
    <n v="0.87480000000000002"/>
    <m/>
    <m/>
    <n v="41525"/>
    <n v="41537"/>
    <n v="41532"/>
  </r>
  <r>
    <x v="0"/>
    <x v="0"/>
    <x v="863"/>
    <n v="34.99"/>
    <n v="20130908"/>
    <d v="2013-09-08T00:00:00"/>
    <x v="1"/>
    <s v="09"/>
    <s v="September"/>
    <x v="2"/>
    <s v="2013-Sep"/>
    <s v="Sunday"/>
    <n v="20130920"/>
    <n v="20130915"/>
    <n v="12600"/>
    <n v="1"/>
    <n v="100"/>
    <n v="8"/>
    <s v="SO65995"/>
    <n v="3"/>
    <n v="1"/>
    <n v="1"/>
    <n v="34.99"/>
    <n v="34.99"/>
    <n v="0"/>
    <n v="0"/>
    <n v="13.0863"/>
    <n v="13.0863"/>
    <n v="34.99"/>
    <n v="37.400114318376673"/>
    <n v="2.7991999999999999"/>
    <n v="0.87480000000000002"/>
    <m/>
    <m/>
    <n v="41525"/>
    <n v="41537"/>
    <n v="41532"/>
  </r>
  <r>
    <x v="0"/>
    <x v="0"/>
    <x v="864"/>
    <n v="34.99"/>
    <n v="20130908"/>
    <d v="2013-09-08T00:00:00"/>
    <x v="1"/>
    <s v="09"/>
    <s v="September"/>
    <x v="2"/>
    <s v="2013-Sep"/>
    <s v="Sunday"/>
    <n v="20130920"/>
    <n v="20130915"/>
    <n v="21197"/>
    <n v="1"/>
    <n v="6"/>
    <n v="9"/>
    <s v="SO66006"/>
    <n v="2"/>
    <n v="1"/>
    <n v="1"/>
    <n v="34.99"/>
    <n v="34.99"/>
    <n v="0"/>
    <n v="0"/>
    <n v="13.0863"/>
    <n v="13.0863"/>
    <n v="34.99"/>
    <n v="37.400114318376673"/>
    <n v="2.7991999999999999"/>
    <n v="0.87480000000000002"/>
    <m/>
    <m/>
    <n v="41525"/>
    <n v="41537"/>
    <n v="41532"/>
  </r>
  <r>
    <x v="0"/>
    <x v="0"/>
    <x v="865"/>
    <n v="34.99"/>
    <n v="20130907"/>
    <d v="2013-09-07T00:00:00"/>
    <x v="1"/>
    <s v="09"/>
    <s v="September"/>
    <x v="2"/>
    <s v="2013-Sep"/>
    <s v="Saturday"/>
    <n v="20130919"/>
    <n v="20130914"/>
    <n v="29229"/>
    <n v="1"/>
    <n v="19"/>
    <n v="6"/>
    <s v="SO65909"/>
    <n v="2"/>
    <n v="1"/>
    <n v="1"/>
    <n v="34.99"/>
    <n v="34.99"/>
    <n v="0"/>
    <n v="0"/>
    <n v="13.0863"/>
    <n v="13.0863"/>
    <n v="34.99"/>
    <n v="37.400114318376673"/>
    <n v="2.7991999999999999"/>
    <n v="0.87480000000000002"/>
    <m/>
    <m/>
    <n v="41524"/>
    <n v="41536"/>
    <n v="41531"/>
  </r>
  <r>
    <x v="0"/>
    <x v="0"/>
    <x v="866"/>
    <n v="34.99"/>
    <n v="20130907"/>
    <d v="2013-09-07T00:00:00"/>
    <x v="1"/>
    <s v="09"/>
    <s v="September"/>
    <x v="2"/>
    <s v="2013-Sep"/>
    <s v="Saturday"/>
    <n v="20130919"/>
    <n v="20130914"/>
    <n v="16498"/>
    <n v="1"/>
    <n v="100"/>
    <n v="1"/>
    <s v="SO65910"/>
    <n v="2"/>
    <n v="1"/>
    <n v="1"/>
    <n v="34.99"/>
    <n v="34.99"/>
    <n v="0"/>
    <n v="0"/>
    <n v="13.0863"/>
    <n v="13.0863"/>
    <n v="34.99"/>
    <n v="37.400114318376673"/>
    <n v="2.7991999999999999"/>
    <n v="0.87480000000000002"/>
    <m/>
    <m/>
    <n v="41524"/>
    <n v="41536"/>
    <n v="41531"/>
  </r>
  <r>
    <x v="0"/>
    <x v="0"/>
    <x v="867"/>
    <n v="34.99"/>
    <n v="20130907"/>
    <d v="2013-09-07T00:00:00"/>
    <x v="1"/>
    <s v="09"/>
    <s v="September"/>
    <x v="2"/>
    <s v="2013-Sep"/>
    <s v="Saturday"/>
    <n v="20130919"/>
    <n v="20130914"/>
    <n v="11308"/>
    <n v="1"/>
    <n v="100"/>
    <n v="1"/>
    <s v="SO65923"/>
    <n v="3"/>
    <n v="1"/>
    <n v="1"/>
    <n v="34.99"/>
    <n v="34.99"/>
    <n v="0"/>
    <n v="0"/>
    <n v="13.0863"/>
    <n v="13.0863"/>
    <n v="34.99"/>
    <n v="37.400114318376673"/>
    <n v="2.7991999999999999"/>
    <n v="0.87480000000000002"/>
    <m/>
    <m/>
    <n v="41524"/>
    <n v="41536"/>
    <n v="41531"/>
  </r>
  <r>
    <x v="0"/>
    <x v="0"/>
    <x v="868"/>
    <n v="34.99"/>
    <n v="20130907"/>
    <d v="2013-09-07T00:00:00"/>
    <x v="1"/>
    <s v="09"/>
    <s v="September"/>
    <x v="2"/>
    <s v="2013-Sep"/>
    <s v="Saturday"/>
    <n v="20130919"/>
    <n v="20130914"/>
    <n v="16770"/>
    <n v="1"/>
    <n v="100"/>
    <n v="4"/>
    <s v="SO65928"/>
    <n v="2"/>
    <n v="1"/>
    <n v="1"/>
    <n v="34.99"/>
    <n v="34.99"/>
    <n v="0"/>
    <n v="0"/>
    <n v="13.0863"/>
    <n v="13.0863"/>
    <n v="34.99"/>
    <n v="37.400114318376673"/>
    <n v="2.7991999999999999"/>
    <n v="0.87480000000000002"/>
    <m/>
    <m/>
    <n v="41524"/>
    <n v="41536"/>
    <n v="41531"/>
  </r>
  <r>
    <x v="0"/>
    <x v="0"/>
    <x v="869"/>
    <n v="34.99"/>
    <n v="20130907"/>
    <d v="2013-09-07T00:00:00"/>
    <x v="1"/>
    <s v="09"/>
    <s v="September"/>
    <x v="2"/>
    <s v="2013-Sep"/>
    <s v="Saturday"/>
    <n v="20130919"/>
    <n v="20130914"/>
    <n v="19824"/>
    <n v="1"/>
    <n v="100"/>
    <n v="1"/>
    <s v="SO65929"/>
    <n v="4"/>
    <n v="1"/>
    <n v="1"/>
    <n v="34.99"/>
    <n v="34.99"/>
    <n v="0"/>
    <n v="0"/>
    <n v="13.0863"/>
    <n v="13.0863"/>
    <n v="34.99"/>
    <n v="37.400114318376673"/>
    <n v="2.7991999999999999"/>
    <n v="0.87480000000000002"/>
    <m/>
    <m/>
    <n v="41524"/>
    <n v="41536"/>
    <n v="41531"/>
  </r>
  <r>
    <x v="0"/>
    <x v="0"/>
    <x v="870"/>
    <n v="34.99"/>
    <n v="20130907"/>
    <d v="2013-09-07T00:00:00"/>
    <x v="1"/>
    <s v="09"/>
    <s v="September"/>
    <x v="2"/>
    <s v="2013-Sep"/>
    <s v="Saturday"/>
    <n v="20130919"/>
    <n v="20130914"/>
    <n v="17915"/>
    <n v="1"/>
    <n v="6"/>
    <n v="9"/>
    <s v="SO65937"/>
    <n v="2"/>
    <n v="1"/>
    <n v="1"/>
    <n v="34.99"/>
    <n v="34.99"/>
    <n v="0"/>
    <n v="0"/>
    <n v="13.0863"/>
    <n v="13.0863"/>
    <n v="34.99"/>
    <n v="37.400114318376673"/>
    <n v="2.7991999999999999"/>
    <n v="0.87480000000000002"/>
    <m/>
    <m/>
    <n v="41524"/>
    <n v="41536"/>
    <n v="41531"/>
  </r>
  <r>
    <x v="0"/>
    <x v="0"/>
    <x v="871"/>
    <n v="34.99"/>
    <n v="20130906"/>
    <d v="2013-09-06T00:00:00"/>
    <x v="1"/>
    <s v="09"/>
    <s v="September"/>
    <x v="2"/>
    <s v="2013-Sep"/>
    <s v="Friday"/>
    <n v="20130918"/>
    <n v="20130913"/>
    <n v="19973"/>
    <n v="1"/>
    <n v="6"/>
    <n v="9"/>
    <s v="SO65808"/>
    <n v="3"/>
    <n v="1"/>
    <n v="1"/>
    <n v="34.99"/>
    <n v="34.99"/>
    <n v="0"/>
    <n v="0"/>
    <n v="13.0863"/>
    <n v="13.0863"/>
    <n v="34.99"/>
    <n v="37.400114318376673"/>
    <n v="2.7991999999999999"/>
    <n v="0.87480000000000002"/>
    <m/>
    <m/>
    <n v="41523"/>
    <n v="41535"/>
    <n v="41530"/>
  </r>
  <r>
    <x v="0"/>
    <x v="0"/>
    <x v="872"/>
    <n v="34.99"/>
    <n v="20130906"/>
    <d v="2013-09-06T00:00:00"/>
    <x v="1"/>
    <s v="09"/>
    <s v="September"/>
    <x v="2"/>
    <s v="2013-Sep"/>
    <s v="Friday"/>
    <n v="20130918"/>
    <n v="20130913"/>
    <n v="15930"/>
    <n v="1"/>
    <n v="100"/>
    <n v="7"/>
    <s v="SO65832"/>
    <n v="3"/>
    <n v="1"/>
    <n v="1"/>
    <n v="34.99"/>
    <n v="34.99"/>
    <n v="0"/>
    <n v="0"/>
    <n v="13.0863"/>
    <n v="13.0863"/>
    <n v="34.99"/>
    <n v="37.400114318376673"/>
    <n v="2.7991999999999999"/>
    <n v="0.87480000000000002"/>
    <m/>
    <m/>
    <n v="41523"/>
    <n v="41535"/>
    <n v="41530"/>
  </r>
  <r>
    <x v="0"/>
    <x v="0"/>
    <x v="873"/>
    <n v="34.99"/>
    <n v="20130906"/>
    <d v="2013-09-06T00:00:00"/>
    <x v="1"/>
    <s v="09"/>
    <s v="September"/>
    <x v="2"/>
    <s v="2013-Sep"/>
    <s v="Friday"/>
    <n v="20130918"/>
    <n v="20130913"/>
    <n v="16456"/>
    <n v="1"/>
    <n v="100"/>
    <n v="8"/>
    <s v="SO65833"/>
    <n v="3"/>
    <n v="1"/>
    <n v="1"/>
    <n v="34.99"/>
    <n v="34.99"/>
    <n v="0"/>
    <n v="0"/>
    <n v="13.0863"/>
    <n v="13.0863"/>
    <n v="34.99"/>
    <n v="37.400114318376673"/>
    <n v="2.7991999999999999"/>
    <n v="0.87480000000000002"/>
    <m/>
    <m/>
    <n v="41523"/>
    <n v="41535"/>
    <n v="41530"/>
  </r>
  <r>
    <x v="0"/>
    <x v="0"/>
    <x v="874"/>
    <n v="34.99"/>
    <n v="20130906"/>
    <d v="2013-09-06T00:00:00"/>
    <x v="1"/>
    <s v="09"/>
    <s v="September"/>
    <x v="2"/>
    <s v="2013-Sep"/>
    <s v="Friday"/>
    <n v="20130918"/>
    <n v="20130913"/>
    <n v="25679"/>
    <n v="1"/>
    <n v="100"/>
    <n v="7"/>
    <s v="SO65842"/>
    <n v="2"/>
    <n v="1"/>
    <n v="1"/>
    <n v="34.99"/>
    <n v="34.99"/>
    <n v="0"/>
    <n v="0"/>
    <n v="13.0863"/>
    <n v="13.0863"/>
    <n v="34.99"/>
    <n v="37.400114318376673"/>
    <n v="2.7991999999999999"/>
    <n v="0.87480000000000002"/>
    <m/>
    <m/>
    <n v="41523"/>
    <n v="41535"/>
    <n v="41530"/>
  </r>
  <r>
    <x v="0"/>
    <x v="0"/>
    <x v="875"/>
    <n v="34.99"/>
    <n v="20130906"/>
    <d v="2013-09-06T00:00:00"/>
    <x v="1"/>
    <s v="09"/>
    <s v="September"/>
    <x v="2"/>
    <s v="2013-Sep"/>
    <s v="Friday"/>
    <n v="20130918"/>
    <n v="20130913"/>
    <n v="15769"/>
    <n v="1"/>
    <n v="100"/>
    <n v="4"/>
    <s v="SO65850"/>
    <n v="3"/>
    <n v="1"/>
    <n v="1"/>
    <n v="34.99"/>
    <n v="34.99"/>
    <n v="0"/>
    <n v="0"/>
    <n v="13.0863"/>
    <n v="13.0863"/>
    <n v="34.99"/>
    <n v="37.400114318376673"/>
    <n v="2.7991999999999999"/>
    <n v="0.87480000000000002"/>
    <m/>
    <m/>
    <n v="41523"/>
    <n v="41535"/>
    <n v="41530"/>
  </r>
  <r>
    <x v="0"/>
    <x v="0"/>
    <x v="876"/>
    <n v="34.99"/>
    <n v="20130906"/>
    <d v="2013-09-06T00:00:00"/>
    <x v="1"/>
    <s v="09"/>
    <s v="September"/>
    <x v="2"/>
    <s v="2013-Sep"/>
    <s v="Friday"/>
    <n v="20130918"/>
    <n v="20130913"/>
    <n v="15999"/>
    <n v="1"/>
    <n v="100"/>
    <n v="1"/>
    <s v="SO65852"/>
    <n v="2"/>
    <n v="1"/>
    <n v="1"/>
    <n v="34.99"/>
    <n v="34.99"/>
    <n v="0"/>
    <n v="0"/>
    <n v="13.0863"/>
    <n v="13.0863"/>
    <n v="34.99"/>
    <n v="37.400114318376673"/>
    <n v="2.7991999999999999"/>
    <n v="0.87480000000000002"/>
    <m/>
    <m/>
    <n v="41523"/>
    <n v="41535"/>
    <n v="41530"/>
  </r>
  <r>
    <x v="0"/>
    <x v="0"/>
    <x v="877"/>
    <n v="34.99"/>
    <n v="20130906"/>
    <d v="2013-09-06T00:00:00"/>
    <x v="1"/>
    <s v="09"/>
    <s v="September"/>
    <x v="2"/>
    <s v="2013-Sep"/>
    <s v="Friday"/>
    <n v="20130918"/>
    <n v="20130913"/>
    <n v="17779"/>
    <n v="1"/>
    <n v="100"/>
    <n v="7"/>
    <s v="SO65853"/>
    <n v="4"/>
    <n v="1"/>
    <n v="1"/>
    <n v="34.99"/>
    <n v="34.99"/>
    <n v="0"/>
    <n v="0"/>
    <n v="13.0863"/>
    <n v="13.0863"/>
    <n v="34.99"/>
    <n v="37.400114318376673"/>
    <n v="2.7991999999999999"/>
    <n v="0.87480000000000002"/>
    <m/>
    <m/>
    <n v="41523"/>
    <n v="41535"/>
    <n v="41530"/>
  </r>
  <r>
    <x v="0"/>
    <x v="0"/>
    <x v="878"/>
    <n v="34.99"/>
    <n v="20130906"/>
    <d v="2013-09-06T00:00:00"/>
    <x v="1"/>
    <s v="09"/>
    <s v="September"/>
    <x v="2"/>
    <s v="2013-Sep"/>
    <s v="Friday"/>
    <n v="20130918"/>
    <n v="20130913"/>
    <n v="26684"/>
    <n v="1"/>
    <n v="100"/>
    <n v="4"/>
    <s v="SO65859"/>
    <n v="2"/>
    <n v="1"/>
    <n v="1"/>
    <n v="34.99"/>
    <n v="34.99"/>
    <n v="0"/>
    <n v="0"/>
    <n v="13.0863"/>
    <n v="13.0863"/>
    <n v="34.99"/>
    <n v="37.400114318376673"/>
    <n v="2.7991999999999999"/>
    <n v="0.87480000000000002"/>
    <m/>
    <m/>
    <n v="41523"/>
    <n v="41535"/>
    <n v="41530"/>
  </r>
  <r>
    <x v="0"/>
    <x v="0"/>
    <x v="879"/>
    <n v="34.99"/>
    <n v="20130906"/>
    <d v="2013-09-06T00:00:00"/>
    <x v="1"/>
    <s v="09"/>
    <s v="September"/>
    <x v="2"/>
    <s v="2013-Sep"/>
    <s v="Friday"/>
    <n v="20130918"/>
    <n v="20130913"/>
    <n v="18096"/>
    <n v="1"/>
    <n v="100"/>
    <n v="4"/>
    <s v="SO65867"/>
    <n v="2"/>
    <n v="1"/>
    <n v="1"/>
    <n v="34.99"/>
    <n v="34.99"/>
    <n v="0"/>
    <n v="0"/>
    <n v="13.0863"/>
    <n v="13.0863"/>
    <n v="34.99"/>
    <n v="37.400114318376673"/>
    <n v="2.7991999999999999"/>
    <n v="0.87480000000000002"/>
    <m/>
    <m/>
    <n v="41523"/>
    <n v="41535"/>
    <n v="41530"/>
  </r>
  <r>
    <x v="0"/>
    <x v="0"/>
    <x v="880"/>
    <n v="34.99"/>
    <n v="20130905"/>
    <d v="2013-09-05T00:00:00"/>
    <x v="1"/>
    <s v="09"/>
    <s v="September"/>
    <x v="2"/>
    <s v="2013-Sep"/>
    <s v="Thursday"/>
    <n v="20130917"/>
    <n v="20130912"/>
    <n v="18167"/>
    <n v="1"/>
    <n v="100"/>
    <n v="8"/>
    <s v="SO65747"/>
    <n v="2"/>
    <n v="1"/>
    <n v="1"/>
    <n v="34.99"/>
    <n v="34.99"/>
    <n v="0"/>
    <n v="0"/>
    <n v="13.0863"/>
    <n v="13.0863"/>
    <n v="34.99"/>
    <n v="37.400114318376673"/>
    <n v="2.7991999999999999"/>
    <n v="0.87480000000000002"/>
    <m/>
    <m/>
    <n v="41522"/>
    <n v="41534"/>
    <n v="41529"/>
  </r>
  <r>
    <x v="0"/>
    <x v="0"/>
    <x v="881"/>
    <n v="34.99"/>
    <n v="20130905"/>
    <d v="2013-09-05T00:00:00"/>
    <x v="1"/>
    <s v="09"/>
    <s v="September"/>
    <x v="2"/>
    <s v="2013-Sep"/>
    <s v="Thursday"/>
    <n v="20130917"/>
    <n v="20130912"/>
    <n v="17333"/>
    <n v="1"/>
    <n v="6"/>
    <n v="9"/>
    <s v="SO65750"/>
    <n v="4"/>
    <n v="1"/>
    <n v="1"/>
    <n v="34.99"/>
    <n v="34.99"/>
    <n v="0"/>
    <n v="0"/>
    <n v="13.0863"/>
    <n v="13.0863"/>
    <n v="34.99"/>
    <n v="37.400114318376673"/>
    <n v="2.7991999999999999"/>
    <n v="0.87480000000000002"/>
    <m/>
    <m/>
    <n v="41522"/>
    <n v="41534"/>
    <n v="41529"/>
  </r>
  <r>
    <x v="0"/>
    <x v="0"/>
    <x v="882"/>
    <n v="34.99"/>
    <n v="20130905"/>
    <d v="2013-09-05T00:00:00"/>
    <x v="1"/>
    <s v="09"/>
    <s v="September"/>
    <x v="2"/>
    <s v="2013-Sep"/>
    <s v="Thursday"/>
    <n v="20130917"/>
    <n v="20130912"/>
    <n v="16286"/>
    <n v="1"/>
    <n v="100"/>
    <n v="7"/>
    <s v="SO65754"/>
    <n v="2"/>
    <n v="1"/>
    <n v="1"/>
    <n v="34.99"/>
    <n v="34.99"/>
    <n v="0"/>
    <n v="0"/>
    <n v="13.0863"/>
    <n v="13.0863"/>
    <n v="34.99"/>
    <n v="37.400114318376673"/>
    <n v="2.7991999999999999"/>
    <n v="0.87480000000000002"/>
    <m/>
    <m/>
    <n v="41522"/>
    <n v="41534"/>
    <n v="41529"/>
  </r>
  <r>
    <x v="0"/>
    <x v="0"/>
    <x v="883"/>
    <n v="34.99"/>
    <n v="20130905"/>
    <d v="2013-09-05T00:00:00"/>
    <x v="1"/>
    <s v="09"/>
    <s v="September"/>
    <x v="2"/>
    <s v="2013-Sep"/>
    <s v="Thursday"/>
    <n v="20130917"/>
    <n v="20130912"/>
    <n v="21146"/>
    <n v="1"/>
    <n v="100"/>
    <n v="1"/>
    <s v="SO65796"/>
    <n v="2"/>
    <n v="1"/>
    <n v="1"/>
    <n v="34.99"/>
    <n v="34.99"/>
    <n v="0"/>
    <n v="0"/>
    <n v="13.0863"/>
    <n v="13.0863"/>
    <n v="34.99"/>
    <n v="37.400114318376673"/>
    <n v="2.7991999999999999"/>
    <n v="0.87480000000000002"/>
    <m/>
    <m/>
    <n v="41522"/>
    <n v="41534"/>
    <n v="41529"/>
  </r>
  <r>
    <x v="0"/>
    <x v="0"/>
    <x v="884"/>
    <n v="34.99"/>
    <n v="20130904"/>
    <d v="2013-09-04T00:00:00"/>
    <x v="1"/>
    <s v="09"/>
    <s v="September"/>
    <x v="2"/>
    <s v="2013-Sep"/>
    <s v="Wednesday"/>
    <n v="20130916"/>
    <n v="20130911"/>
    <n v="25158"/>
    <n v="1"/>
    <n v="100"/>
    <n v="1"/>
    <s v="SO65693"/>
    <n v="3"/>
    <n v="1"/>
    <n v="1"/>
    <n v="34.99"/>
    <n v="34.99"/>
    <n v="0"/>
    <n v="0"/>
    <n v="13.0863"/>
    <n v="13.0863"/>
    <n v="34.99"/>
    <n v="37.400114318376673"/>
    <n v="2.7991999999999999"/>
    <n v="0.87480000000000002"/>
    <m/>
    <m/>
    <n v="41521"/>
    <n v="41533"/>
    <n v="41528"/>
  </r>
  <r>
    <x v="0"/>
    <x v="0"/>
    <x v="885"/>
    <n v="34.99"/>
    <n v="20130904"/>
    <d v="2013-09-04T00:00:00"/>
    <x v="1"/>
    <s v="09"/>
    <s v="September"/>
    <x v="2"/>
    <s v="2013-Sep"/>
    <s v="Wednesday"/>
    <n v="20130916"/>
    <n v="20130911"/>
    <n v="20547"/>
    <n v="1"/>
    <n v="19"/>
    <n v="6"/>
    <s v="SO65706"/>
    <n v="2"/>
    <n v="1"/>
    <n v="1"/>
    <n v="34.99"/>
    <n v="34.99"/>
    <n v="0"/>
    <n v="0"/>
    <n v="13.0863"/>
    <n v="13.0863"/>
    <n v="34.99"/>
    <n v="37.400114318376673"/>
    <n v="2.7991999999999999"/>
    <n v="0.87480000000000002"/>
    <m/>
    <m/>
    <n v="41521"/>
    <n v="41533"/>
    <n v="41528"/>
  </r>
  <r>
    <x v="0"/>
    <x v="0"/>
    <x v="886"/>
    <n v="34.99"/>
    <n v="20130904"/>
    <d v="2013-09-04T00:00:00"/>
    <x v="1"/>
    <s v="09"/>
    <s v="September"/>
    <x v="2"/>
    <s v="2013-Sep"/>
    <s v="Wednesday"/>
    <n v="20130916"/>
    <n v="20130911"/>
    <n v="20937"/>
    <n v="1"/>
    <n v="100"/>
    <n v="8"/>
    <s v="SO65712"/>
    <n v="3"/>
    <n v="1"/>
    <n v="1"/>
    <n v="34.99"/>
    <n v="34.99"/>
    <n v="0"/>
    <n v="0"/>
    <n v="13.0863"/>
    <n v="13.0863"/>
    <n v="34.99"/>
    <n v="37.400114318376673"/>
    <n v="2.7991999999999999"/>
    <n v="0.87480000000000002"/>
    <m/>
    <m/>
    <n v="41521"/>
    <n v="41533"/>
    <n v="41528"/>
  </r>
  <r>
    <x v="0"/>
    <x v="0"/>
    <x v="887"/>
    <n v="34.99"/>
    <n v="20130904"/>
    <d v="2013-09-04T00:00:00"/>
    <x v="1"/>
    <s v="09"/>
    <s v="September"/>
    <x v="2"/>
    <s v="2013-Sep"/>
    <s v="Wednesday"/>
    <n v="20130916"/>
    <n v="20130911"/>
    <n v="14533"/>
    <n v="1"/>
    <n v="98"/>
    <n v="10"/>
    <s v="SO65713"/>
    <n v="3"/>
    <n v="1"/>
    <n v="1"/>
    <n v="34.99"/>
    <n v="34.99"/>
    <n v="0"/>
    <n v="0"/>
    <n v="13.0863"/>
    <n v="13.0863"/>
    <n v="34.99"/>
    <n v="37.400114318376673"/>
    <n v="2.7991999999999999"/>
    <n v="0.87480000000000002"/>
    <m/>
    <m/>
    <n v="41521"/>
    <n v="41533"/>
    <n v="41528"/>
  </r>
  <r>
    <x v="0"/>
    <x v="0"/>
    <x v="888"/>
    <n v="34.99"/>
    <n v="20130904"/>
    <d v="2013-09-04T00:00:00"/>
    <x v="1"/>
    <s v="09"/>
    <s v="September"/>
    <x v="2"/>
    <s v="2013-Sep"/>
    <s v="Wednesday"/>
    <n v="20130916"/>
    <n v="20130911"/>
    <n v="12358"/>
    <n v="1"/>
    <n v="6"/>
    <n v="9"/>
    <s v="SO65744"/>
    <n v="2"/>
    <n v="1"/>
    <n v="1"/>
    <n v="34.99"/>
    <n v="34.99"/>
    <n v="0"/>
    <n v="0"/>
    <n v="13.0863"/>
    <n v="13.0863"/>
    <n v="34.99"/>
    <n v="37.400114318376673"/>
    <n v="2.7991999999999999"/>
    <n v="0.87480000000000002"/>
    <m/>
    <m/>
    <n v="41521"/>
    <n v="41533"/>
    <n v="41528"/>
  </r>
  <r>
    <x v="0"/>
    <x v="0"/>
    <x v="889"/>
    <n v="34.99"/>
    <n v="20130903"/>
    <d v="2013-09-03T00:00:00"/>
    <x v="1"/>
    <s v="09"/>
    <s v="September"/>
    <x v="2"/>
    <s v="2013-Sep"/>
    <s v="Tuesday"/>
    <n v="20130915"/>
    <n v="20130910"/>
    <n v="17969"/>
    <n v="1"/>
    <n v="98"/>
    <n v="10"/>
    <s v="SO65639"/>
    <n v="3"/>
    <n v="1"/>
    <n v="1"/>
    <n v="34.99"/>
    <n v="34.99"/>
    <n v="0"/>
    <n v="0"/>
    <n v="13.0863"/>
    <n v="13.0863"/>
    <n v="34.99"/>
    <n v="37.400114318376673"/>
    <n v="2.7991999999999999"/>
    <n v="0.87480000000000002"/>
    <m/>
    <m/>
    <n v="41520"/>
    <n v="41532"/>
    <n v="41527"/>
  </r>
  <r>
    <x v="0"/>
    <x v="0"/>
    <x v="890"/>
    <n v="34.99"/>
    <n v="20130903"/>
    <d v="2013-09-03T00:00:00"/>
    <x v="1"/>
    <s v="09"/>
    <s v="September"/>
    <x v="2"/>
    <s v="2013-Sep"/>
    <s v="Tuesday"/>
    <n v="20130915"/>
    <n v="20130910"/>
    <n v="27408"/>
    <n v="1"/>
    <n v="100"/>
    <n v="4"/>
    <s v="SO65645"/>
    <n v="3"/>
    <n v="1"/>
    <n v="1"/>
    <n v="34.99"/>
    <n v="34.99"/>
    <n v="0"/>
    <n v="0"/>
    <n v="13.0863"/>
    <n v="13.0863"/>
    <n v="34.99"/>
    <n v="37.400114318376673"/>
    <n v="2.7991999999999999"/>
    <n v="0.87480000000000002"/>
    <m/>
    <m/>
    <n v="41520"/>
    <n v="41532"/>
    <n v="41527"/>
  </r>
  <r>
    <x v="0"/>
    <x v="0"/>
    <x v="891"/>
    <n v="34.99"/>
    <n v="20130903"/>
    <d v="2013-09-03T00:00:00"/>
    <x v="1"/>
    <s v="09"/>
    <s v="September"/>
    <x v="2"/>
    <s v="2013-Sep"/>
    <s v="Tuesday"/>
    <n v="20130915"/>
    <n v="20130910"/>
    <n v="13268"/>
    <n v="1"/>
    <n v="19"/>
    <n v="6"/>
    <s v="SO65652"/>
    <n v="3"/>
    <n v="1"/>
    <n v="1"/>
    <n v="34.99"/>
    <n v="34.99"/>
    <n v="0"/>
    <n v="0"/>
    <n v="13.0863"/>
    <n v="13.0863"/>
    <n v="34.99"/>
    <n v="37.400114318376673"/>
    <n v="2.7991999999999999"/>
    <n v="0.87480000000000002"/>
    <m/>
    <m/>
    <n v="41520"/>
    <n v="41532"/>
    <n v="41527"/>
  </r>
  <r>
    <x v="0"/>
    <x v="0"/>
    <x v="892"/>
    <n v="34.99"/>
    <n v="20130903"/>
    <d v="2013-09-03T00:00:00"/>
    <x v="1"/>
    <s v="09"/>
    <s v="September"/>
    <x v="2"/>
    <s v="2013-Sep"/>
    <s v="Tuesday"/>
    <n v="20130915"/>
    <n v="20130910"/>
    <n v="12490"/>
    <n v="1"/>
    <n v="100"/>
    <n v="7"/>
    <s v="SO65660"/>
    <n v="3"/>
    <n v="1"/>
    <n v="1"/>
    <n v="34.99"/>
    <n v="34.99"/>
    <n v="0"/>
    <n v="0"/>
    <n v="13.0863"/>
    <n v="13.0863"/>
    <n v="34.99"/>
    <n v="37.400114318376673"/>
    <n v="2.7991999999999999"/>
    <n v="0.87480000000000002"/>
    <m/>
    <m/>
    <n v="41520"/>
    <n v="41532"/>
    <n v="41527"/>
  </r>
  <r>
    <x v="0"/>
    <x v="0"/>
    <x v="893"/>
    <n v="34.99"/>
    <n v="20130903"/>
    <d v="2013-09-03T00:00:00"/>
    <x v="1"/>
    <s v="09"/>
    <s v="September"/>
    <x v="2"/>
    <s v="2013-Sep"/>
    <s v="Tuesday"/>
    <n v="20130915"/>
    <n v="20130910"/>
    <n v="19838"/>
    <n v="1"/>
    <n v="100"/>
    <n v="1"/>
    <s v="SO65665"/>
    <n v="4"/>
    <n v="1"/>
    <n v="1"/>
    <n v="34.99"/>
    <n v="34.99"/>
    <n v="0"/>
    <n v="0"/>
    <n v="13.0863"/>
    <n v="13.0863"/>
    <n v="34.99"/>
    <n v="37.400114318376673"/>
    <n v="2.7991999999999999"/>
    <n v="0.87480000000000002"/>
    <m/>
    <m/>
    <n v="41520"/>
    <n v="41532"/>
    <n v="41527"/>
  </r>
  <r>
    <x v="0"/>
    <x v="0"/>
    <x v="894"/>
    <n v="34.99"/>
    <n v="20130903"/>
    <d v="2013-09-03T00:00:00"/>
    <x v="1"/>
    <s v="09"/>
    <s v="September"/>
    <x v="2"/>
    <s v="2013-Sep"/>
    <s v="Tuesday"/>
    <n v="20130915"/>
    <n v="20130910"/>
    <n v="24242"/>
    <n v="1"/>
    <n v="6"/>
    <n v="9"/>
    <s v="SO65668"/>
    <n v="2"/>
    <n v="1"/>
    <n v="1"/>
    <n v="34.99"/>
    <n v="34.99"/>
    <n v="0"/>
    <n v="0"/>
    <n v="13.0863"/>
    <n v="13.0863"/>
    <n v="34.99"/>
    <n v="37.400114318376673"/>
    <n v="2.7991999999999999"/>
    <n v="0.87480000000000002"/>
    <m/>
    <m/>
    <n v="41520"/>
    <n v="41532"/>
    <n v="41527"/>
  </r>
  <r>
    <x v="0"/>
    <x v="0"/>
    <x v="895"/>
    <n v="34.99"/>
    <n v="20130903"/>
    <d v="2013-09-03T00:00:00"/>
    <x v="1"/>
    <s v="09"/>
    <s v="September"/>
    <x v="2"/>
    <s v="2013-Sep"/>
    <s v="Tuesday"/>
    <n v="20130915"/>
    <n v="20130910"/>
    <n v="23170"/>
    <n v="1"/>
    <n v="100"/>
    <n v="4"/>
    <s v="SO65674"/>
    <n v="2"/>
    <n v="1"/>
    <n v="1"/>
    <n v="34.99"/>
    <n v="34.99"/>
    <n v="0"/>
    <n v="0"/>
    <n v="13.0863"/>
    <n v="13.0863"/>
    <n v="34.99"/>
    <n v="37.400114318376673"/>
    <n v="2.7991999999999999"/>
    <n v="0.87480000000000002"/>
    <m/>
    <m/>
    <n v="41520"/>
    <n v="41532"/>
    <n v="41527"/>
  </r>
  <r>
    <x v="0"/>
    <x v="0"/>
    <x v="896"/>
    <n v="34.99"/>
    <n v="20130903"/>
    <d v="2013-09-03T00:00:00"/>
    <x v="1"/>
    <s v="09"/>
    <s v="September"/>
    <x v="2"/>
    <s v="2013-Sep"/>
    <s v="Tuesday"/>
    <n v="20130915"/>
    <n v="20130910"/>
    <n v="26979"/>
    <n v="1"/>
    <n v="98"/>
    <n v="10"/>
    <s v="SO65678"/>
    <n v="4"/>
    <n v="1"/>
    <n v="1"/>
    <n v="34.99"/>
    <n v="34.99"/>
    <n v="0"/>
    <n v="0"/>
    <n v="13.0863"/>
    <n v="13.0863"/>
    <n v="34.99"/>
    <n v="37.400114318376673"/>
    <n v="2.7991999999999999"/>
    <n v="0.87480000000000002"/>
    <m/>
    <m/>
    <n v="41520"/>
    <n v="41532"/>
    <n v="41527"/>
  </r>
  <r>
    <x v="0"/>
    <x v="0"/>
    <x v="897"/>
    <n v="34.99"/>
    <n v="20130902"/>
    <d v="2013-09-02T00:00:00"/>
    <x v="1"/>
    <s v="09"/>
    <s v="September"/>
    <x v="2"/>
    <s v="2013-Sep"/>
    <s v="Monday"/>
    <n v="20130914"/>
    <n v="20130909"/>
    <n v="12022"/>
    <n v="1"/>
    <n v="100"/>
    <n v="1"/>
    <s v="SO65563"/>
    <n v="3"/>
    <n v="1"/>
    <n v="1"/>
    <n v="34.99"/>
    <n v="34.99"/>
    <n v="0"/>
    <n v="0"/>
    <n v="13.0863"/>
    <n v="13.0863"/>
    <n v="34.99"/>
    <n v="37.400114318376673"/>
    <n v="2.7991999999999999"/>
    <n v="0.87480000000000002"/>
    <m/>
    <m/>
    <n v="41519"/>
    <n v="41531"/>
    <n v="41526"/>
  </r>
  <r>
    <x v="0"/>
    <x v="0"/>
    <x v="898"/>
    <n v="34.99"/>
    <n v="20130902"/>
    <d v="2013-09-02T00:00:00"/>
    <x v="1"/>
    <s v="09"/>
    <s v="September"/>
    <x v="2"/>
    <s v="2013-Sep"/>
    <s v="Monday"/>
    <n v="20130914"/>
    <n v="20130909"/>
    <n v="15413"/>
    <n v="1"/>
    <n v="19"/>
    <n v="6"/>
    <s v="SO65576"/>
    <n v="3"/>
    <n v="1"/>
    <n v="1"/>
    <n v="34.99"/>
    <n v="34.99"/>
    <n v="0"/>
    <n v="0"/>
    <n v="13.0863"/>
    <n v="13.0863"/>
    <n v="34.99"/>
    <n v="37.400114318376673"/>
    <n v="2.7991999999999999"/>
    <n v="0.87480000000000002"/>
    <m/>
    <m/>
    <n v="41519"/>
    <n v="41531"/>
    <n v="41526"/>
  </r>
  <r>
    <x v="0"/>
    <x v="0"/>
    <x v="899"/>
    <n v="34.99"/>
    <n v="20130902"/>
    <d v="2013-09-02T00:00:00"/>
    <x v="1"/>
    <s v="09"/>
    <s v="September"/>
    <x v="2"/>
    <s v="2013-Sep"/>
    <s v="Monday"/>
    <n v="20130914"/>
    <n v="20130909"/>
    <n v="25535"/>
    <n v="1"/>
    <n v="100"/>
    <n v="7"/>
    <s v="SO65593"/>
    <n v="2"/>
    <n v="1"/>
    <n v="1"/>
    <n v="34.99"/>
    <n v="34.99"/>
    <n v="0"/>
    <n v="0"/>
    <n v="13.0863"/>
    <n v="13.0863"/>
    <n v="34.99"/>
    <n v="37.400114318376673"/>
    <n v="2.7991999999999999"/>
    <n v="0.87480000000000002"/>
    <m/>
    <m/>
    <n v="41519"/>
    <n v="41531"/>
    <n v="41526"/>
  </r>
  <r>
    <x v="0"/>
    <x v="0"/>
    <x v="900"/>
    <n v="34.99"/>
    <n v="20130902"/>
    <d v="2013-09-02T00:00:00"/>
    <x v="1"/>
    <s v="09"/>
    <s v="September"/>
    <x v="2"/>
    <s v="2013-Sep"/>
    <s v="Monday"/>
    <n v="20130914"/>
    <n v="20130909"/>
    <n v="16594"/>
    <n v="1"/>
    <n v="98"/>
    <n v="10"/>
    <s v="SO65609"/>
    <n v="4"/>
    <n v="1"/>
    <n v="1"/>
    <n v="34.99"/>
    <n v="34.99"/>
    <n v="0"/>
    <n v="0"/>
    <n v="13.0863"/>
    <n v="13.0863"/>
    <n v="34.99"/>
    <n v="37.400114318376673"/>
    <n v="2.7991999999999999"/>
    <n v="0.87480000000000002"/>
    <m/>
    <m/>
    <n v="41519"/>
    <n v="41531"/>
    <n v="41526"/>
  </r>
  <r>
    <x v="0"/>
    <x v="0"/>
    <x v="901"/>
    <n v="34.99"/>
    <n v="20130902"/>
    <d v="2013-09-02T00:00:00"/>
    <x v="1"/>
    <s v="09"/>
    <s v="September"/>
    <x v="2"/>
    <s v="2013-Sep"/>
    <s v="Monday"/>
    <n v="20130914"/>
    <n v="20130909"/>
    <n v="17913"/>
    <n v="1"/>
    <n v="6"/>
    <n v="9"/>
    <s v="SO65611"/>
    <n v="2"/>
    <n v="1"/>
    <n v="1"/>
    <n v="34.99"/>
    <n v="34.99"/>
    <n v="0"/>
    <n v="0"/>
    <n v="13.0863"/>
    <n v="13.0863"/>
    <n v="34.99"/>
    <n v="37.400114318376673"/>
    <n v="2.7991999999999999"/>
    <n v="0.87480000000000002"/>
    <m/>
    <m/>
    <n v="41519"/>
    <n v="41531"/>
    <n v="41526"/>
  </r>
  <r>
    <x v="0"/>
    <x v="0"/>
    <x v="902"/>
    <n v="34.99"/>
    <n v="20130902"/>
    <d v="2013-09-02T00:00:00"/>
    <x v="1"/>
    <s v="09"/>
    <s v="September"/>
    <x v="2"/>
    <s v="2013-Sep"/>
    <s v="Monday"/>
    <n v="20130914"/>
    <n v="20130909"/>
    <n v="27709"/>
    <n v="1"/>
    <n v="6"/>
    <n v="9"/>
    <s v="SO65612"/>
    <n v="2"/>
    <n v="1"/>
    <n v="1"/>
    <n v="34.99"/>
    <n v="34.99"/>
    <n v="0"/>
    <n v="0"/>
    <n v="13.0863"/>
    <n v="13.0863"/>
    <n v="34.99"/>
    <n v="37.400114318376673"/>
    <n v="2.7991999999999999"/>
    <n v="0.87480000000000002"/>
    <m/>
    <m/>
    <n v="41519"/>
    <n v="41531"/>
    <n v="41526"/>
  </r>
  <r>
    <x v="0"/>
    <x v="0"/>
    <x v="903"/>
    <n v="34.99"/>
    <n v="20130902"/>
    <d v="2013-09-02T00:00:00"/>
    <x v="1"/>
    <s v="09"/>
    <s v="September"/>
    <x v="2"/>
    <s v="2013-Sep"/>
    <s v="Monday"/>
    <n v="20130914"/>
    <n v="20130909"/>
    <n v="26638"/>
    <n v="1"/>
    <n v="100"/>
    <n v="1"/>
    <s v="SO65617"/>
    <n v="2"/>
    <n v="1"/>
    <n v="1"/>
    <n v="34.99"/>
    <n v="34.99"/>
    <n v="0"/>
    <n v="0"/>
    <n v="13.0863"/>
    <n v="13.0863"/>
    <n v="34.99"/>
    <n v="37.400114318376673"/>
    <n v="2.7991999999999999"/>
    <n v="0.87480000000000002"/>
    <m/>
    <m/>
    <n v="41519"/>
    <n v="41531"/>
    <n v="41526"/>
  </r>
  <r>
    <x v="0"/>
    <x v="0"/>
    <x v="904"/>
    <n v="34.99"/>
    <n v="20130902"/>
    <d v="2013-09-02T00:00:00"/>
    <x v="1"/>
    <s v="09"/>
    <s v="September"/>
    <x v="2"/>
    <s v="2013-Sep"/>
    <s v="Monday"/>
    <n v="20130914"/>
    <n v="20130909"/>
    <n v="16575"/>
    <n v="1"/>
    <n v="98"/>
    <n v="10"/>
    <s v="SO65623"/>
    <n v="2"/>
    <n v="1"/>
    <n v="1"/>
    <n v="34.99"/>
    <n v="34.99"/>
    <n v="0"/>
    <n v="0"/>
    <n v="13.0863"/>
    <n v="13.0863"/>
    <n v="34.99"/>
    <n v="37.400114318376673"/>
    <n v="2.7991999999999999"/>
    <n v="0.87480000000000002"/>
    <m/>
    <m/>
    <n v="41519"/>
    <n v="41531"/>
    <n v="41526"/>
  </r>
  <r>
    <x v="0"/>
    <x v="0"/>
    <x v="905"/>
    <n v="34.99"/>
    <n v="20130902"/>
    <d v="2013-09-02T00:00:00"/>
    <x v="1"/>
    <s v="09"/>
    <s v="September"/>
    <x v="2"/>
    <s v="2013-Sep"/>
    <s v="Monday"/>
    <n v="20130914"/>
    <n v="20130909"/>
    <n v="11112"/>
    <n v="1"/>
    <n v="6"/>
    <n v="9"/>
    <s v="SO65625"/>
    <n v="2"/>
    <n v="1"/>
    <n v="1"/>
    <n v="34.99"/>
    <n v="34.99"/>
    <n v="0"/>
    <n v="0"/>
    <n v="13.0863"/>
    <n v="13.0863"/>
    <n v="34.99"/>
    <n v="37.400114318376673"/>
    <n v="2.7991999999999999"/>
    <n v="0.87480000000000002"/>
    <m/>
    <m/>
    <n v="41519"/>
    <n v="41531"/>
    <n v="41526"/>
  </r>
  <r>
    <x v="0"/>
    <x v="0"/>
    <x v="906"/>
    <n v="34.99"/>
    <n v="20130901"/>
    <d v="2013-09-01T00:00:00"/>
    <x v="1"/>
    <s v="09"/>
    <s v="September"/>
    <x v="2"/>
    <s v="2013-Sep"/>
    <s v="Sunday"/>
    <n v="20130913"/>
    <n v="20130908"/>
    <n v="17248"/>
    <n v="1"/>
    <n v="6"/>
    <n v="9"/>
    <s v="SO65504"/>
    <n v="2"/>
    <n v="1"/>
    <n v="1"/>
    <n v="34.99"/>
    <n v="34.99"/>
    <n v="0"/>
    <n v="0"/>
    <n v="13.0863"/>
    <n v="13.0863"/>
    <n v="34.99"/>
    <n v="37.400114318376673"/>
    <n v="2.7991999999999999"/>
    <n v="0.87480000000000002"/>
    <m/>
    <m/>
    <n v="41518"/>
    <n v="41530"/>
    <n v="41525"/>
  </r>
  <r>
    <x v="0"/>
    <x v="0"/>
    <x v="907"/>
    <n v="34.99"/>
    <n v="20130901"/>
    <d v="2013-09-01T00:00:00"/>
    <x v="1"/>
    <s v="09"/>
    <s v="September"/>
    <x v="2"/>
    <s v="2013-Sep"/>
    <s v="Sunday"/>
    <n v="20130913"/>
    <n v="20130908"/>
    <n v="27683"/>
    <n v="1"/>
    <n v="100"/>
    <n v="1"/>
    <s v="SO65513"/>
    <n v="2"/>
    <n v="1"/>
    <n v="1"/>
    <n v="34.99"/>
    <n v="34.99"/>
    <n v="0"/>
    <n v="0"/>
    <n v="13.0863"/>
    <n v="13.0863"/>
    <n v="34.99"/>
    <n v="37.400114318376673"/>
    <n v="2.7991999999999999"/>
    <n v="0.87480000000000002"/>
    <m/>
    <m/>
    <n v="41518"/>
    <n v="41530"/>
    <n v="41525"/>
  </r>
  <r>
    <x v="0"/>
    <x v="0"/>
    <x v="908"/>
    <n v="34.99"/>
    <n v="20130901"/>
    <d v="2013-09-01T00:00:00"/>
    <x v="1"/>
    <s v="09"/>
    <s v="September"/>
    <x v="2"/>
    <s v="2013-Sep"/>
    <s v="Sunday"/>
    <n v="20130913"/>
    <n v="20130908"/>
    <n v="21936"/>
    <n v="1"/>
    <n v="100"/>
    <n v="4"/>
    <s v="SO65516"/>
    <n v="3"/>
    <n v="1"/>
    <n v="1"/>
    <n v="34.99"/>
    <n v="34.99"/>
    <n v="0"/>
    <n v="0"/>
    <n v="13.0863"/>
    <n v="13.0863"/>
    <n v="34.99"/>
    <n v="37.400114318376673"/>
    <n v="2.7991999999999999"/>
    <n v="0.87480000000000002"/>
    <m/>
    <m/>
    <n v="41518"/>
    <n v="41530"/>
    <n v="41525"/>
  </r>
  <r>
    <x v="0"/>
    <x v="0"/>
    <x v="909"/>
    <n v="34.99"/>
    <n v="20130901"/>
    <d v="2013-09-01T00:00:00"/>
    <x v="1"/>
    <s v="09"/>
    <s v="September"/>
    <x v="2"/>
    <s v="2013-Sep"/>
    <s v="Sunday"/>
    <n v="20130913"/>
    <n v="20130908"/>
    <n v="12652"/>
    <n v="1"/>
    <n v="98"/>
    <n v="10"/>
    <s v="SO65532"/>
    <n v="4"/>
    <n v="1"/>
    <n v="1"/>
    <n v="34.99"/>
    <n v="34.99"/>
    <n v="0"/>
    <n v="0"/>
    <n v="13.0863"/>
    <n v="13.0863"/>
    <n v="34.99"/>
    <n v="37.400114318376673"/>
    <n v="2.7991999999999999"/>
    <n v="0.87480000000000002"/>
    <m/>
    <m/>
    <n v="41518"/>
    <n v="41530"/>
    <n v="41525"/>
  </r>
  <r>
    <x v="0"/>
    <x v="0"/>
    <x v="910"/>
    <n v="34.99"/>
    <n v="20130901"/>
    <d v="2013-09-01T00:00:00"/>
    <x v="1"/>
    <s v="09"/>
    <s v="September"/>
    <x v="2"/>
    <s v="2013-Sep"/>
    <s v="Sunday"/>
    <n v="20130913"/>
    <n v="20130908"/>
    <n v="23189"/>
    <n v="1"/>
    <n v="100"/>
    <n v="4"/>
    <s v="SO65552"/>
    <n v="4"/>
    <n v="1"/>
    <n v="1"/>
    <n v="34.99"/>
    <n v="34.99"/>
    <n v="0"/>
    <n v="0"/>
    <n v="13.0863"/>
    <n v="13.0863"/>
    <n v="34.99"/>
    <n v="37.400114318376673"/>
    <n v="2.7991999999999999"/>
    <n v="0.87480000000000002"/>
    <m/>
    <m/>
    <n v="41518"/>
    <n v="41530"/>
    <n v="41525"/>
  </r>
  <r>
    <x v="0"/>
    <x v="0"/>
    <x v="911"/>
    <n v="34.99"/>
    <n v="20130901"/>
    <d v="2013-09-01T00:00:00"/>
    <x v="1"/>
    <s v="09"/>
    <s v="September"/>
    <x v="2"/>
    <s v="2013-Sep"/>
    <s v="Sunday"/>
    <n v="20130913"/>
    <n v="20130908"/>
    <n v="17678"/>
    <n v="1"/>
    <n v="100"/>
    <n v="4"/>
    <s v="SO65554"/>
    <n v="2"/>
    <n v="1"/>
    <n v="1"/>
    <n v="34.99"/>
    <n v="34.99"/>
    <n v="0"/>
    <n v="0"/>
    <n v="13.0863"/>
    <n v="13.0863"/>
    <n v="34.99"/>
    <n v="37.400114318376673"/>
    <n v="2.7991999999999999"/>
    <n v="0.87480000000000002"/>
    <m/>
    <m/>
    <n v="41518"/>
    <n v="41530"/>
    <n v="41525"/>
  </r>
  <r>
    <x v="0"/>
    <x v="0"/>
    <x v="912"/>
    <n v="34.99"/>
    <n v="20130901"/>
    <d v="2013-09-01T00:00:00"/>
    <x v="1"/>
    <s v="09"/>
    <s v="September"/>
    <x v="2"/>
    <s v="2013-Sep"/>
    <s v="Sunday"/>
    <n v="20130913"/>
    <n v="20130908"/>
    <n v="11237"/>
    <n v="1"/>
    <n v="100"/>
    <n v="8"/>
    <s v="SO65557"/>
    <n v="2"/>
    <n v="1"/>
    <n v="1"/>
    <n v="34.99"/>
    <n v="34.99"/>
    <n v="0"/>
    <n v="0"/>
    <n v="13.0863"/>
    <n v="13.0863"/>
    <n v="34.99"/>
    <n v="37.400114318376673"/>
    <n v="2.7991999999999999"/>
    <n v="0.87480000000000002"/>
    <m/>
    <m/>
    <n v="41518"/>
    <n v="41530"/>
    <n v="41525"/>
  </r>
  <r>
    <x v="0"/>
    <x v="0"/>
    <x v="913"/>
    <n v="34.99"/>
    <n v="20130831"/>
    <d v="2013-08-31T00:00:00"/>
    <x v="1"/>
    <s v="08"/>
    <s v="August"/>
    <x v="2"/>
    <s v="2013-Aug"/>
    <s v="Saturday"/>
    <n v="20130912"/>
    <n v="20130907"/>
    <n v="17972"/>
    <n v="1"/>
    <n v="98"/>
    <n v="10"/>
    <s v="SO65463"/>
    <n v="3"/>
    <n v="1"/>
    <n v="1"/>
    <n v="34.99"/>
    <n v="34.99"/>
    <n v="0"/>
    <n v="0"/>
    <n v="13.0863"/>
    <n v="13.0863"/>
    <n v="34.99"/>
    <n v="37.400114318376673"/>
    <n v="2.7991999999999999"/>
    <n v="0.87480000000000002"/>
    <m/>
    <m/>
    <n v="41517"/>
    <n v="41529"/>
    <n v="41524"/>
  </r>
  <r>
    <x v="0"/>
    <x v="0"/>
    <x v="914"/>
    <n v="34.99"/>
    <n v="20130831"/>
    <d v="2013-08-31T00:00:00"/>
    <x v="1"/>
    <s v="08"/>
    <s v="August"/>
    <x v="2"/>
    <s v="2013-Aug"/>
    <s v="Saturday"/>
    <n v="20130912"/>
    <n v="20130907"/>
    <n v="24439"/>
    <n v="1"/>
    <n v="100"/>
    <n v="1"/>
    <s v="SO65469"/>
    <n v="3"/>
    <n v="1"/>
    <n v="1"/>
    <n v="34.99"/>
    <n v="34.99"/>
    <n v="0"/>
    <n v="0"/>
    <n v="13.0863"/>
    <n v="13.0863"/>
    <n v="34.99"/>
    <n v="37.400114318376673"/>
    <n v="2.7991999999999999"/>
    <n v="0.87480000000000002"/>
    <m/>
    <m/>
    <n v="41517"/>
    <n v="41529"/>
    <n v="41524"/>
  </r>
  <r>
    <x v="0"/>
    <x v="0"/>
    <x v="915"/>
    <n v="34.99"/>
    <n v="20130831"/>
    <d v="2013-08-31T00:00:00"/>
    <x v="1"/>
    <s v="08"/>
    <s v="August"/>
    <x v="2"/>
    <s v="2013-Aug"/>
    <s v="Saturday"/>
    <n v="20130912"/>
    <n v="20130907"/>
    <n v="16994"/>
    <n v="1"/>
    <n v="100"/>
    <n v="4"/>
    <s v="SO65476"/>
    <n v="2"/>
    <n v="1"/>
    <n v="1"/>
    <n v="34.99"/>
    <n v="34.99"/>
    <n v="0"/>
    <n v="0"/>
    <n v="13.0863"/>
    <n v="13.0863"/>
    <n v="34.99"/>
    <n v="37.400114318376673"/>
    <n v="2.7991999999999999"/>
    <n v="0.87480000000000002"/>
    <m/>
    <m/>
    <n v="41517"/>
    <n v="41529"/>
    <n v="41524"/>
  </r>
  <r>
    <x v="0"/>
    <x v="0"/>
    <x v="916"/>
    <n v="34.99"/>
    <n v="20130831"/>
    <d v="2013-08-31T00:00:00"/>
    <x v="1"/>
    <s v="08"/>
    <s v="August"/>
    <x v="2"/>
    <s v="2013-Aug"/>
    <s v="Saturday"/>
    <n v="20130912"/>
    <n v="20130907"/>
    <n v="15408"/>
    <n v="1"/>
    <n v="100"/>
    <n v="4"/>
    <s v="SO65478"/>
    <n v="2"/>
    <n v="1"/>
    <n v="1"/>
    <n v="34.99"/>
    <n v="34.99"/>
    <n v="0"/>
    <n v="0"/>
    <n v="13.0863"/>
    <n v="13.0863"/>
    <n v="34.99"/>
    <n v="37.400114318376673"/>
    <n v="2.7991999999999999"/>
    <n v="0.87480000000000002"/>
    <m/>
    <m/>
    <n v="41517"/>
    <n v="41529"/>
    <n v="41524"/>
  </r>
  <r>
    <x v="0"/>
    <x v="0"/>
    <x v="917"/>
    <n v="34.99"/>
    <n v="20130831"/>
    <d v="2013-08-31T00:00:00"/>
    <x v="1"/>
    <s v="08"/>
    <s v="August"/>
    <x v="2"/>
    <s v="2013-Aug"/>
    <s v="Saturday"/>
    <n v="20130912"/>
    <n v="20130907"/>
    <n v="23952"/>
    <n v="1"/>
    <n v="100"/>
    <n v="8"/>
    <s v="SO65481"/>
    <n v="2"/>
    <n v="1"/>
    <n v="1"/>
    <n v="34.99"/>
    <n v="34.99"/>
    <n v="0"/>
    <n v="0"/>
    <n v="13.0863"/>
    <n v="13.0863"/>
    <n v="34.99"/>
    <n v="37.400114318376673"/>
    <n v="2.7991999999999999"/>
    <n v="0.87480000000000002"/>
    <m/>
    <m/>
    <n v="41517"/>
    <n v="41529"/>
    <n v="41524"/>
  </r>
  <r>
    <x v="0"/>
    <x v="0"/>
    <x v="918"/>
    <n v="34.99"/>
    <n v="20130831"/>
    <d v="2013-08-31T00:00:00"/>
    <x v="1"/>
    <s v="08"/>
    <s v="August"/>
    <x v="2"/>
    <s v="2013-Aug"/>
    <s v="Saturday"/>
    <n v="20130912"/>
    <n v="20130907"/>
    <n v="14480"/>
    <n v="1"/>
    <n v="19"/>
    <n v="6"/>
    <s v="SO65487"/>
    <n v="3"/>
    <n v="1"/>
    <n v="1"/>
    <n v="34.99"/>
    <n v="34.99"/>
    <n v="0"/>
    <n v="0"/>
    <n v="13.0863"/>
    <n v="13.0863"/>
    <n v="34.99"/>
    <n v="37.400114318376673"/>
    <n v="2.7991999999999999"/>
    <n v="0.87480000000000002"/>
    <m/>
    <m/>
    <n v="41517"/>
    <n v="41529"/>
    <n v="41524"/>
  </r>
  <r>
    <x v="0"/>
    <x v="0"/>
    <x v="919"/>
    <n v="34.99"/>
    <n v="20130831"/>
    <d v="2013-08-31T00:00:00"/>
    <x v="1"/>
    <s v="08"/>
    <s v="August"/>
    <x v="2"/>
    <s v="2013-Aug"/>
    <s v="Saturday"/>
    <n v="20130912"/>
    <n v="20130907"/>
    <n v="14738"/>
    <n v="1"/>
    <n v="100"/>
    <n v="4"/>
    <s v="SO65489"/>
    <n v="2"/>
    <n v="1"/>
    <n v="1"/>
    <n v="34.99"/>
    <n v="34.99"/>
    <n v="0"/>
    <n v="0"/>
    <n v="13.0863"/>
    <n v="13.0863"/>
    <n v="34.99"/>
    <n v="37.400114318376673"/>
    <n v="2.7991999999999999"/>
    <n v="0.87480000000000002"/>
    <m/>
    <m/>
    <n v="41517"/>
    <n v="41529"/>
    <n v="41524"/>
  </r>
  <r>
    <x v="0"/>
    <x v="0"/>
    <x v="920"/>
    <n v="34.99"/>
    <n v="20130831"/>
    <d v="2013-08-31T00:00:00"/>
    <x v="1"/>
    <s v="08"/>
    <s v="August"/>
    <x v="2"/>
    <s v="2013-Aug"/>
    <s v="Saturday"/>
    <n v="20130912"/>
    <n v="20130907"/>
    <n v="27134"/>
    <n v="1"/>
    <n v="100"/>
    <n v="7"/>
    <s v="SO65493"/>
    <n v="2"/>
    <n v="1"/>
    <n v="1"/>
    <n v="34.99"/>
    <n v="34.99"/>
    <n v="0"/>
    <n v="0"/>
    <n v="13.0863"/>
    <n v="13.0863"/>
    <n v="34.99"/>
    <n v="37.400114318376673"/>
    <n v="2.7991999999999999"/>
    <n v="0.87480000000000002"/>
    <m/>
    <m/>
    <n v="41517"/>
    <n v="41529"/>
    <n v="41524"/>
  </r>
  <r>
    <x v="0"/>
    <x v="0"/>
    <x v="921"/>
    <n v="34.99"/>
    <n v="20130831"/>
    <d v="2013-08-31T00:00:00"/>
    <x v="1"/>
    <s v="08"/>
    <s v="August"/>
    <x v="2"/>
    <s v="2013-Aug"/>
    <s v="Saturday"/>
    <n v="20130912"/>
    <n v="20130907"/>
    <n v="26602"/>
    <n v="1"/>
    <n v="100"/>
    <n v="4"/>
    <s v="SO65498"/>
    <n v="2"/>
    <n v="1"/>
    <n v="1"/>
    <n v="34.99"/>
    <n v="34.99"/>
    <n v="0"/>
    <n v="0"/>
    <n v="13.0863"/>
    <n v="13.0863"/>
    <n v="34.99"/>
    <n v="37.400114318376673"/>
    <n v="2.7991999999999999"/>
    <n v="0.87480000000000002"/>
    <m/>
    <m/>
    <n v="41517"/>
    <n v="41529"/>
    <n v="41524"/>
  </r>
  <r>
    <x v="0"/>
    <x v="0"/>
    <x v="922"/>
    <n v="34.99"/>
    <n v="20130831"/>
    <d v="2013-08-31T00:00:00"/>
    <x v="1"/>
    <s v="08"/>
    <s v="August"/>
    <x v="2"/>
    <s v="2013-Aug"/>
    <s v="Saturday"/>
    <n v="20130912"/>
    <n v="20130907"/>
    <n v="23161"/>
    <n v="1"/>
    <n v="100"/>
    <n v="4"/>
    <s v="SO65502"/>
    <n v="2"/>
    <n v="1"/>
    <n v="1"/>
    <n v="34.99"/>
    <n v="34.99"/>
    <n v="0"/>
    <n v="0"/>
    <n v="13.0863"/>
    <n v="13.0863"/>
    <n v="34.99"/>
    <n v="37.400114318376673"/>
    <n v="2.7991999999999999"/>
    <n v="0.87480000000000002"/>
    <m/>
    <m/>
    <n v="41517"/>
    <n v="41529"/>
    <n v="41524"/>
  </r>
  <r>
    <x v="0"/>
    <x v="0"/>
    <x v="923"/>
    <n v="34.99"/>
    <n v="20130830"/>
    <d v="2013-08-30T00:00:00"/>
    <x v="1"/>
    <s v="08"/>
    <s v="August"/>
    <x v="2"/>
    <s v="2013-Aug"/>
    <s v="Friday"/>
    <n v="20130911"/>
    <n v="20130906"/>
    <n v="26398"/>
    <n v="1"/>
    <n v="98"/>
    <n v="10"/>
    <s v="SO65397"/>
    <n v="4"/>
    <n v="1"/>
    <n v="1"/>
    <n v="34.99"/>
    <n v="34.99"/>
    <n v="0"/>
    <n v="0"/>
    <n v="13.0863"/>
    <n v="13.0863"/>
    <n v="34.99"/>
    <n v="37.400114318376673"/>
    <n v="2.7991999999999999"/>
    <n v="0.87480000000000002"/>
    <m/>
    <m/>
    <n v="41516"/>
    <n v="41528"/>
    <n v="41523"/>
  </r>
  <r>
    <x v="0"/>
    <x v="0"/>
    <x v="924"/>
    <n v="34.99"/>
    <n v="20130830"/>
    <d v="2013-08-30T00:00:00"/>
    <x v="1"/>
    <s v="08"/>
    <s v="August"/>
    <x v="2"/>
    <s v="2013-Aug"/>
    <s v="Friday"/>
    <n v="20130911"/>
    <n v="20130906"/>
    <n v="15025"/>
    <n v="1"/>
    <n v="6"/>
    <n v="9"/>
    <s v="SO65402"/>
    <n v="4"/>
    <n v="1"/>
    <n v="1"/>
    <n v="34.99"/>
    <n v="34.99"/>
    <n v="0"/>
    <n v="0"/>
    <n v="13.0863"/>
    <n v="13.0863"/>
    <n v="34.99"/>
    <n v="37.400114318376673"/>
    <n v="2.7991999999999999"/>
    <n v="0.87480000000000002"/>
    <m/>
    <m/>
    <n v="41516"/>
    <n v="41528"/>
    <n v="41523"/>
  </r>
  <r>
    <x v="0"/>
    <x v="0"/>
    <x v="925"/>
    <n v="34.99"/>
    <n v="20130830"/>
    <d v="2013-08-30T00:00:00"/>
    <x v="1"/>
    <s v="08"/>
    <s v="August"/>
    <x v="2"/>
    <s v="2013-Aug"/>
    <s v="Friday"/>
    <n v="20130911"/>
    <n v="20130906"/>
    <n v="22433"/>
    <n v="1"/>
    <n v="98"/>
    <n v="10"/>
    <s v="SO65405"/>
    <n v="4"/>
    <n v="1"/>
    <n v="1"/>
    <n v="34.99"/>
    <n v="34.99"/>
    <n v="0"/>
    <n v="0"/>
    <n v="13.0863"/>
    <n v="13.0863"/>
    <n v="34.99"/>
    <n v="37.400114318376673"/>
    <n v="2.7991999999999999"/>
    <n v="0.87480000000000002"/>
    <m/>
    <m/>
    <n v="41516"/>
    <n v="41528"/>
    <n v="41523"/>
  </r>
  <r>
    <x v="0"/>
    <x v="0"/>
    <x v="926"/>
    <n v="34.99"/>
    <n v="20130830"/>
    <d v="2013-08-30T00:00:00"/>
    <x v="1"/>
    <s v="08"/>
    <s v="August"/>
    <x v="2"/>
    <s v="2013-Aug"/>
    <s v="Friday"/>
    <n v="20130911"/>
    <n v="20130906"/>
    <n v="15745"/>
    <n v="1"/>
    <n v="100"/>
    <n v="1"/>
    <s v="SO65419"/>
    <n v="2"/>
    <n v="1"/>
    <n v="1"/>
    <n v="34.99"/>
    <n v="34.99"/>
    <n v="0"/>
    <n v="0"/>
    <n v="13.0863"/>
    <n v="13.0863"/>
    <n v="34.99"/>
    <n v="37.400114318376673"/>
    <n v="2.7991999999999999"/>
    <n v="0.87480000000000002"/>
    <m/>
    <m/>
    <n v="41516"/>
    <n v="41528"/>
    <n v="41523"/>
  </r>
  <r>
    <x v="0"/>
    <x v="0"/>
    <x v="927"/>
    <n v="34.99"/>
    <n v="20130830"/>
    <d v="2013-08-30T00:00:00"/>
    <x v="1"/>
    <s v="08"/>
    <s v="August"/>
    <x v="2"/>
    <s v="2013-Aug"/>
    <s v="Friday"/>
    <n v="20130911"/>
    <n v="20130906"/>
    <n v="20964"/>
    <n v="1"/>
    <n v="100"/>
    <n v="7"/>
    <s v="SO65429"/>
    <n v="2"/>
    <n v="1"/>
    <n v="1"/>
    <n v="34.99"/>
    <n v="34.99"/>
    <n v="0"/>
    <n v="0"/>
    <n v="13.0863"/>
    <n v="13.0863"/>
    <n v="34.99"/>
    <n v="37.400114318376673"/>
    <n v="2.7991999999999999"/>
    <n v="0.87480000000000002"/>
    <m/>
    <m/>
    <n v="41516"/>
    <n v="41528"/>
    <n v="41523"/>
  </r>
  <r>
    <x v="0"/>
    <x v="0"/>
    <x v="928"/>
    <n v="34.99"/>
    <n v="20130830"/>
    <d v="2013-08-30T00:00:00"/>
    <x v="1"/>
    <s v="08"/>
    <s v="August"/>
    <x v="2"/>
    <s v="2013-Aug"/>
    <s v="Friday"/>
    <n v="20130911"/>
    <n v="20130906"/>
    <n v="15983"/>
    <n v="1"/>
    <n v="100"/>
    <n v="4"/>
    <s v="SO65432"/>
    <n v="3"/>
    <n v="1"/>
    <n v="1"/>
    <n v="34.99"/>
    <n v="34.99"/>
    <n v="0"/>
    <n v="0"/>
    <n v="13.0863"/>
    <n v="13.0863"/>
    <n v="34.99"/>
    <n v="37.400114318376673"/>
    <n v="2.7991999999999999"/>
    <n v="0.87480000000000002"/>
    <m/>
    <m/>
    <n v="41516"/>
    <n v="41528"/>
    <n v="41523"/>
  </r>
  <r>
    <x v="0"/>
    <x v="0"/>
    <x v="929"/>
    <n v="34.99"/>
    <n v="20130830"/>
    <d v="2013-08-30T00:00:00"/>
    <x v="1"/>
    <s v="08"/>
    <s v="August"/>
    <x v="2"/>
    <s v="2013-Aug"/>
    <s v="Friday"/>
    <n v="20130911"/>
    <n v="20130906"/>
    <n v="27159"/>
    <n v="1"/>
    <n v="100"/>
    <n v="7"/>
    <s v="SO65434"/>
    <n v="4"/>
    <n v="1"/>
    <n v="1"/>
    <n v="34.99"/>
    <n v="34.99"/>
    <n v="0"/>
    <n v="0"/>
    <n v="13.0863"/>
    <n v="13.0863"/>
    <n v="34.99"/>
    <n v="37.400114318376673"/>
    <n v="2.7991999999999999"/>
    <n v="0.87480000000000002"/>
    <m/>
    <m/>
    <n v="41516"/>
    <n v="41528"/>
    <n v="41523"/>
  </r>
  <r>
    <x v="0"/>
    <x v="0"/>
    <x v="930"/>
    <n v="34.99"/>
    <n v="20130830"/>
    <d v="2013-08-30T00:00:00"/>
    <x v="1"/>
    <s v="08"/>
    <s v="August"/>
    <x v="2"/>
    <s v="2013-Aug"/>
    <s v="Friday"/>
    <n v="20130911"/>
    <n v="20130906"/>
    <n v="18276"/>
    <n v="1"/>
    <n v="6"/>
    <n v="9"/>
    <s v="SO65443"/>
    <n v="2"/>
    <n v="1"/>
    <n v="1"/>
    <n v="34.99"/>
    <n v="34.99"/>
    <n v="0"/>
    <n v="0"/>
    <n v="13.0863"/>
    <n v="13.0863"/>
    <n v="34.99"/>
    <n v="37.400114318376673"/>
    <n v="2.7991999999999999"/>
    <n v="0.87480000000000002"/>
    <m/>
    <m/>
    <n v="41516"/>
    <n v="41528"/>
    <n v="41523"/>
  </r>
  <r>
    <x v="0"/>
    <x v="0"/>
    <x v="931"/>
    <n v="34.99"/>
    <n v="20130829"/>
    <d v="2013-08-29T00:00:00"/>
    <x v="1"/>
    <s v="08"/>
    <s v="August"/>
    <x v="2"/>
    <s v="2013-Aug"/>
    <s v="Thursday"/>
    <n v="20130910"/>
    <n v="20130905"/>
    <n v="24709"/>
    <n v="1"/>
    <n v="100"/>
    <n v="7"/>
    <s v="SO65325"/>
    <n v="2"/>
    <n v="1"/>
    <n v="1"/>
    <n v="34.99"/>
    <n v="34.99"/>
    <n v="0"/>
    <n v="0"/>
    <n v="13.0863"/>
    <n v="13.0863"/>
    <n v="34.99"/>
    <n v="37.400114318376673"/>
    <n v="2.7991999999999999"/>
    <n v="0.87480000000000002"/>
    <m/>
    <m/>
    <n v="41515"/>
    <n v="41527"/>
    <n v="41522"/>
  </r>
  <r>
    <x v="0"/>
    <x v="0"/>
    <x v="932"/>
    <n v="34.99"/>
    <n v="20130829"/>
    <d v="2013-08-29T00:00:00"/>
    <x v="1"/>
    <s v="08"/>
    <s v="August"/>
    <x v="2"/>
    <s v="2013-Aug"/>
    <s v="Thursday"/>
    <n v="20130910"/>
    <n v="20130905"/>
    <n v="22504"/>
    <n v="1"/>
    <n v="98"/>
    <n v="10"/>
    <s v="SO65339"/>
    <n v="2"/>
    <n v="1"/>
    <n v="1"/>
    <n v="34.99"/>
    <n v="34.99"/>
    <n v="0"/>
    <n v="0"/>
    <n v="13.0863"/>
    <n v="13.0863"/>
    <n v="34.99"/>
    <n v="37.400114318376673"/>
    <n v="2.7991999999999999"/>
    <n v="0.87480000000000002"/>
    <m/>
    <m/>
    <n v="41515"/>
    <n v="41527"/>
    <n v="41522"/>
  </r>
  <r>
    <x v="0"/>
    <x v="0"/>
    <x v="933"/>
    <n v="34.99"/>
    <n v="20130829"/>
    <d v="2013-08-29T00:00:00"/>
    <x v="1"/>
    <s v="08"/>
    <s v="August"/>
    <x v="2"/>
    <s v="2013-Aug"/>
    <s v="Thursday"/>
    <n v="20130910"/>
    <n v="20130905"/>
    <n v="19249"/>
    <n v="1"/>
    <n v="100"/>
    <n v="8"/>
    <s v="SO65360"/>
    <n v="3"/>
    <n v="1"/>
    <n v="1"/>
    <n v="34.99"/>
    <n v="34.99"/>
    <n v="0"/>
    <n v="0"/>
    <n v="13.0863"/>
    <n v="13.0863"/>
    <n v="34.99"/>
    <n v="37.400114318376673"/>
    <n v="2.7991999999999999"/>
    <n v="0.87480000000000002"/>
    <m/>
    <m/>
    <n v="41515"/>
    <n v="41527"/>
    <n v="41522"/>
  </r>
  <r>
    <x v="0"/>
    <x v="0"/>
    <x v="934"/>
    <n v="34.99"/>
    <n v="20130829"/>
    <d v="2013-08-29T00:00:00"/>
    <x v="1"/>
    <s v="08"/>
    <s v="August"/>
    <x v="2"/>
    <s v="2013-Aug"/>
    <s v="Thursday"/>
    <n v="20130910"/>
    <n v="20130905"/>
    <n v="11566"/>
    <n v="1"/>
    <n v="100"/>
    <n v="7"/>
    <s v="SO65367"/>
    <n v="2"/>
    <n v="1"/>
    <n v="1"/>
    <n v="34.99"/>
    <n v="34.99"/>
    <n v="0"/>
    <n v="0"/>
    <n v="13.0863"/>
    <n v="13.0863"/>
    <n v="34.99"/>
    <n v="37.400114318376673"/>
    <n v="2.7991999999999999"/>
    <n v="0.87480000000000002"/>
    <m/>
    <m/>
    <n v="41515"/>
    <n v="41527"/>
    <n v="41522"/>
  </r>
  <r>
    <x v="0"/>
    <x v="0"/>
    <x v="935"/>
    <n v="34.99"/>
    <n v="20130829"/>
    <d v="2013-08-29T00:00:00"/>
    <x v="1"/>
    <s v="08"/>
    <s v="August"/>
    <x v="2"/>
    <s v="2013-Aug"/>
    <s v="Thursday"/>
    <n v="20130910"/>
    <n v="20130905"/>
    <n v="25688"/>
    <n v="1"/>
    <n v="100"/>
    <n v="7"/>
    <s v="SO65368"/>
    <n v="3"/>
    <n v="1"/>
    <n v="1"/>
    <n v="34.99"/>
    <n v="34.99"/>
    <n v="0"/>
    <n v="0"/>
    <n v="13.0863"/>
    <n v="13.0863"/>
    <n v="34.99"/>
    <n v="37.400114318376673"/>
    <n v="2.7991999999999999"/>
    <n v="0.87480000000000002"/>
    <m/>
    <m/>
    <n v="41515"/>
    <n v="41527"/>
    <n v="41522"/>
  </r>
  <r>
    <x v="0"/>
    <x v="0"/>
    <x v="936"/>
    <n v="34.99"/>
    <n v="20130829"/>
    <d v="2013-08-29T00:00:00"/>
    <x v="1"/>
    <s v="08"/>
    <s v="August"/>
    <x v="2"/>
    <s v="2013-Aug"/>
    <s v="Thursday"/>
    <n v="20130910"/>
    <n v="20130905"/>
    <n v="14276"/>
    <n v="1"/>
    <n v="6"/>
    <n v="9"/>
    <s v="SO65382"/>
    <n v="4"/>
    <n v="1"/>
    <n v="1"/>
    <n v="34.99"/>
    <n v="34.99"/>
    <n v="0"/>
    <n v="0"/>
    <n v="13.0863"/>
    <n v="13.0863"/>
    <n v="34.99"/>
    <n v="37.400114318376673"/>
    <n v="2.7991999999999999"/>
    <n v="0.87480000000000002"/>
    <m/>
    <m/>
    <n v="41515"/>
    <n v="41527"/>
    <n v="41522"/>
  </r>
  <r>
    <x v="0"/>
    <x v="0"/>
    <x v="937"/>
    <n v="34.99"/>
    <n v="20130829"/>
    <d v="2013-08-29T00:00:00"/>
    <x v="1"/>
    <s v="08"/>
    <s v="August"/>
    <x v="2"/>
    <s v="2013-Aug"/>
    <s v="Thursday"/>
    <n v="20130910"/>
    <n v="20130905"/>
    <n v="28704"/>
    <n v="1"/>
    <n v="98"/>
    <n v="10"/>
    <s v="SO65393"/>
    <n v="2"/>
    <n v="1"/>
    <n v="1"/>
    <n v="34.99"/>
    <n v="34.99"/>
    <n v="0"/>
    <n v="0"/>
    <n v="13.0863"/>
    <n v="13.0863"/>
    <n v="34.99"/>
    <n v="37.400114318376673"/>
    <n v="2.7991999999999999"/>
    <n v="0.87480000000000002"/>
    <m/>
    <m/>
    <n v="41515"/>
    <n v="41527"/>
    <n v="41522"/>
  </r>
  <r>
    <x v="0"/>
    <x v="0"/>
    <x v="938"/>
    <n v="34.99"/>
    <n v="20130828"/>
    <d v="2013-08-28T00:00:00"/>
    <x v="1"/>
    <s v="08"/>
    <s v="August"/>
    <x v="2"/>
    <s v="2013-Aug"/>
    <s v="Wednesday"/>
    <n v="20130909"/>
    <n v="20130904"/>
    <n v="11544"/>
    <n v="1"/>
    <n v="100"/>
    <n v="8"/>
    <s v="SO65130"/>
    <n v="1"/>
    <n v="1"/>
    <n v="1"/>
    <n v="34.99"/>
    <n v="34.99"/>
    <n v="0"/>
    <n v="0"/>
    <n v="13.0863"/>
    <n v="13.0863"/>
    <n v="34.99"/>
    <n v="37.400114318376673"/>
    <n v="2.7991999999999999"/>
    <n v="0.87480000000000002"/>
    <m/>
    <m/>
    <n v="41514"/>
    <n v="41526"/>
    <n v="41521"/>
  </r>
  <r>
    <x v="0"/>
    <x v="0"/>
    <x v="939"/>
    <n v="34.99"/>
    <n v="20130827"/>
    <d v="2013-08-27T00:00:00"/>
    <x v="1"/>
    <s v="08"/>
    <s v="August"/>
    <x v="2"/>
    <s v="2013-Aug"/>
    <s v="Tuesday"/>
    <n v="20130908"/>
    <n v="20130903"/>
    <n v="17296"/>
    <n v="1"/>
    <n v="6"/>
    <n v="9"/>
    <s v="SO65023"/>
    <n v="3"/>
    <n v="1"/>
    <n v="1"/>
    <n v="34.99"/>
    <n v="34.99"/>
    <n v="0"/>
    <n v="0"/>
    <n v="13.0863"/>
    <n v="13.0863"/>
    <n v="34.99"/>
    <n v="37.400114318376673"/>
    <n v="2.7991999999999999"/>
    <n v="0.87480000000000002"/>
    <m/>
    <m/>
    <n v="41513"/>
    <n v="41525"/>
    <n v="41520"/>
  </r>
  <r>
    <x v="0"/>
    <x v="0"/>
    <x v="940"/>
    <n v="34.99"/>
    <n v="20130827"/>
    <d v="2013-08-27T00:00:00"/>
    <x v="1"/>
    <s v="08"/>
    <s v="August"/>
    <x v="2"/>
    <s v="2013-Aug"/>
    <s v="Tuesday"/>
    <n v="20130908"/>
    <n v="20130903"/>
    <n v="28227"/>
    <n v="1"/>
    <n v="100"/>
    <n v="1"/>
    <s v="SO65037"/>
    <n v="3"/>
    <n v="1"/>
    <n v="1"/>
    <n v="34.99"/>
    <n v="34.99"/>
    <n v="0"/>
    <n v="0"/>
    <n v="13.0863"/>
    <n v="13.0863"/>
    <n v="34.99"/>
    <n v="37.400114318376673"/>
    <n v="2.7991999999999999"/>
    <n v="0.87480000000000002"/>
    <m/>
    <m/>
    <n v="41513"/>
    <n v="41525"/>
    <n v="41520"/>
  </r>
  <r>
    <x v="0"/>
    <x v="0"/>
    <x v="941"/>
    <n v="34.99"/>
    <n v="20130827"/>
    <d v="2013-08-27T00:00:00"/>
    <x v="1"/>
    <s v="08"/>
    <s v="August"/>
    <x v="2"/>
    <s v="2013-Aug"/>
    <s v="Tuesday"/>
    <n v="20130908"/>
    <n v="20130903"/>
    <n v="25518"/>
    <n v="1"/>
    <n v="100"/>
    <n v="7"/>
    <s v="SO65057"/>
    <n v="2"/>
    <n v="1"/>
    <n v="1"/>
    <n v="34.99"/>
    <n v="34.99"/>
    <n v="0"/>
    <n v="0"/>
    <n v="13.0863"/>
    <n v="13.0863"/>
    <n v="34.99"/>
    <n v="37.400114318376673"/>
    <n v="2.7991999999999999"/>
    <n v="0.87480000000000002"/>
    <m/>
    <m/>
    <n v="41513"/>
    <n v="41525"/>
    <n v="41520"/>
  </r>
  <r>
    <x v="0"/>
    <x v="0"/>
    <x v="942"/>
    <n v="34.99"/>
    <n v="20130827"/>
    <d v="2013-08-27T00:00:00"/>
    <x v="1"/>
    <s v="08"/>
    <s v="August"/>
    <x v="2"/>
    <s v="2013-Aug"/>
    <s v="Tuesday"/>
    <n v="20130908"/>
    <n v="20130903"/>
    <n v="14652"/>
    <n v="1"/>
    <n v="100"/>
    <n v="4"/>
    <s v="SO65060"/>
    <n v="2"/>
    <n v="1"/>
    <n v="1"/>
    <n v="34.99"/>
    <n v="34.99"/>
    <n v="0"/>
    <n v="0"/>
    <n v="13.0863"/>
    <n v="13.0863"/>
    <n v="34.99"/>
    <n v="37.400114318376673"/>
    <n v="2.7991999999999999"/>
    <n v="0.87480000000000002"/>
    <m/>
    <m/>
    <n v="41513"/>
    <n v="41525"/>
    <n v="41520"/>
  </r>
  <r>
    <x v="0"/>
    <x v="0"/>
    <x v="943"/>
    <n v="34.99"/>
    <n v="20130827"/>
    <d v="2013-08-27T00:00:00"/>
    <x v="1"/>
    <s v="08"/>
    <s v="August"/>
    <x v="2"/>
    <s v="2013-Aug"/>
    <s v="Tuesday"/>
    <n v="20130908"/>
    <n v="20130903"/>
    <n v="14219"/>
    <n v="1"/>
    <n v="6"/>
    <n v="9"/>
    <s v="SO65070"/>
    <n v="4"/>
    <n v="1"/>
    <n v="1"/>
    <n v="34.99"/>
    <n v="34.99"/>
    <n v="0"/>
    <n v="0"/>
    <n v="13.0863"/>
    <n v="13.0863"/>
    <n v="34.99"/>
    <n v="37.400114318376673"/>
    <n v="2.7991999999999999"/>
    <n v="0.87480000000000002"/>
    <m/>
    <m/>
    <n v="41513"/>
    <n v="41525"/>
    <n v="41520"/>
  </r>
  <r>
    <x v="0"/>
    <x v="0"/>
    <x v="944"/>
    <n v="34.99"/>
    <n v="20130827"/>
    <d v="2013-08-27T00:00:00"/>
    <x v="1"/>
    <s v="08"/>
    <s v="August"/>
    <x v="2"/>
    <s v="2013-Aug"/>
    <s v="Tuesday"/>
    <n v="20130908"/>
    <n v="20130903"/>
    <n v="26083"/>
    <n v="1"/>
    <n v="100"/>
    <n v="4"/>
    <s v="SO65072"/>
    <n v="2"/>
    <n v="1"/>
    <n v="1"/>
    <n v="34.99"/>
    <n v="34.99"/>
    <n v="0"/>
    <n v="0"/>
    <n v="13.0863"/>
    <n v="13.0863"/>
    <n v="34.99"/>
    <n v="37.400114318376673"/>
    <n v="2.7991999999999999"/>
    <n v="0.87480000000000002"/>
    <m/>
    <m/>
    <n v="41513"/>
    <n v="41525"/>
    <n v="41520"/>
  </r>
  <r>
    <x v="0"/>
    <x v="0"/>
    <x v="945"/>
    <n v="34.99"/>
    <n v="20130827"/>
    <d v="2013-08-27T00:00:00"/>
    <x v="1"/>
    <s v="08"/>
    <s v="August"/>
    <x v="2"/>
    <s v="2013-Aug"/>
    <s v="Tuesday"/>
    <n v="20130908"/>
    <n v="20130903"/>
    <n v="24761"/>
    <n v="1"/>
    <n v="100"/>
    <n v="4"/>
    <s v="SO65074"/>
    <n v="2"/>
    <n v="1"/>
    <n v="1"/>
    <n v="34.99"/>
    <n v="34.99"/>
    <n v="0"/>
    <n v="0"/>
    <n v="13.0863"/>
    <n v="13.0863"/>
    <n v="34.99"/>
    <n v="37.400114318376673"/>
    <n v="2.7991999999999999"/>
    <n v="0.87480000000000002"/>
    <m/>
    <m/>
    <n v="41513"/>
    <n v="41525"/>
    <n v="41520"/>
  </r>
  <r>
    <x v="0"/>
    <x v="0"/>
    <x v="946"/>
    <n v="34.99"/>
    <n v="20130827"/>
    <d v="2013-08-27T00:00:00"/>
    <x v="1"/>
    <s v="08"/>
    <s v="August"/>
    <x v="2"/>
    <s v="2013-Aug"/>
    <s v="Tuesday"/>
    <n v="20130908"/>
    <n v="20130903"/>
    <n v="20685"/>
    <n v="1"/>
    <n v="100"/>
    <n v="4"/>
    <s v="SO65077"/>
    <n v="2"/>
    <n v="1"/>
    <n v="1"/>
    <n v="34.99"/>
    <n v="34.99"/>
    <n v="0"/>
    <n v="0"/>
    <n v="13.0863"/>
    <n v="13.0863"/>
    <n v="34.99"/>
    <n v="37.400114318376673"/>
    <n v="2.7991999999999999"/>
    <n v="0.87480000000000002"/>
    <m/>
    <m/>
    <n v="41513"/>
    <n v="41525"/>
    <n v="41520"/>
  </r>
  <r>
    <x v="0"/>
    <x v="0"/>
    <x v="947"/>
    <n v="34.99"/>
    <n v="20130827"/>
    <d v="2013-08-27T00:00:00"/>
    <x v="1"/>
    <s v="08"/>
    <s v="August"/>
    <x v="2"/>
    <s v="2013-Aug"/>
    <s v="Tuesday"/>
    <n v="20130908"/>
    <n v="20130903"/>
    <n v="27781"/>
    <n v="1"/>
    <n v="98"/>
    <n v="10"/>
    <s v="SO65086"/>
    <n v="2"/>
    <n v="1"/>
    <n v="1"/>
    <n v="34.99"/>
    <n v="34.99"/>
    <n v="0"/>
    <n v="0"/>
    <n v="13.0863"/>
    <n v="13.0863"/>
    <n v="34.99"/>
    <n v="37.400114318376673"/>
    <n v="2.7991999999999999"/>
    <n v="0.87480000000000002"/>
    <m/>
    <m/>
    <n v="41513"/>
    <n v="41525"/>
    <n v="41520"/>
  </r>
  <r>
    <x v="0"/>
    <x v="0"/>
    <x v="289"/>
    <n v="34.99"/>
    <n v="20130826"/>
    <d v="2013-08-26T00:00:00"/>
    <x v="1"/>
    <s v="08"/>
    <s v="August"/>
    <x v="2"/>
    <s v="2013-Aug"/>
    <s v="Monday"/>
    <n v="20130907"/>
    <n v="20130902"/>
    <n v="11330"/>
    <n v="1"/>
    <n v="19"/>
    <n v="6"/>
    <s v="SO64950"/>
    <n v="1"/>
    <n v="1"/>
    <n v="1"/>
    <n v="34.99"/>
    <n v="34.99"/>
    <n v="0"/>
    <n v="0"/>
    <n v="13.0863"/>
    <n v="13.0863"/>
    <n v="34.99"/>
    <n v="37.400114318376673"/>
    <n v="2.7991999999999999"/>
    <n v="0.87480000000000002"/>
    <m/>
    <m/>
    <n v="41512"/>
    <n v="41524"/>
    <n v="41519"/>
  </r>
  <r>
    <x v="0"/>
    <x v="0"/>
    <x v="948"/>
    <n v="34.99"/>
    <n v="20130826"/>
    <d v="2013-08-26T00:00:00"/>
    <x v="1"/>
    <s v="08"/>
    <s v="August"/>
    <x v="2"/>
    <s v="2013-Aug"/>
    <s v="Monday"/>
    <n v="20130907"/>
    <n v="20130902"/>
    <n v="15874"/>
    <n v="1"/>
    <n v="19"/>
    <n v="6"/>
    <s v="SO64975"/>
    <n v="3"/>
    <n v="1"/>
    <n v="1"/>
    <n v="34.99"/>
    <n v="34.99"/>
    <n v="0"/>
    <n v="0"/>
    <n v="13.0863"/>
    <n v="13.0863"/>
    <n v="34.99"/>
    <n v="37.400114318376673"/>
    <n v="2.7991999999999999"/>
    <n v="0.87480000000000002"/>
    <m/>
    <m/>
    <n v="41512"/>
    <n v="41524"/>
    <n v="41519"/>
  </r>
  <r>
    <x v="0"/>
    <x v="0"/>
    <x v="949"/>
    <n v="34.99"/>
    <n v="20130826"/>
    <d v="2013-08-26T00:00:00"/>
    <x v="1"/>
    <s v="08"/>
    <s v="August"/>
    <x v="2"/>
    <s v="2013-Aug"/>
    <s v="Monday"/>
    <n v="20130907"/>
    <n v="20130902"/>
    <n v="15415"/>
    <n v="1"/>
    <n v="100"/>
    <n v="1"/>
    <s v="SO64980"/>
    <n v="2"/>
    <n v="1"/>
    <n v="1"/>
    <n v="34.99"/>
    <n v="34.99"/>
    <n v="0"/>
    <n v="0"/>
    <n v="13.0863"/>
    <n v="13.0863"/>
    <n v="34.99"/>
    <n v="37.400114318376673"/>
    <n v="2.7991999999999999"/>
    <n v="0.87480000000000002"/>
    <m/>
    <m/>
    <n v="41512"/>
    <n v="41524"/>
    <n v="41519"/>
  </r>
  <r>
    <x v="0"/>
    <x v="0"/>
    <x v="950"/>
    <n v="34.99"/>
    <n v="20130826"/>
    <d v="2013-08-26T00:00:00"/>
    <x v="1"/>
    <s v="08"/>
    <s v="August"/>
    <x v="2"/>
    <s v="2013-Aug"/>
    <s v="Monday"/>
    <n v="20130907"/>
    <n v="20130902"/>
    <n v="14817"/>
    <n v="1"/>
    <n v="98"/>
    <n v="10"/>
    <s v="SO64987"/>
    <n v="3"/>
    <n v="1"/>
    <n v="1"/>
    <n v="34.99"/>
    <n v="34.99"/>
    <n v="0"/>
    <n v="0"/>
    <n v="13.0863"/>
    <n v="13.0863"/>
    <n v="34.99"/>
    <n v="37.400114318376673"/>
    <n v="2.7991999999999999"/>
    <n v="0.87480000000000002"/>
    <m/>
    <m/>
    <n v="41512"/>
    <n v="41524"/>
    <n v="41519"/>
  </r>
  <r>
    <x v="0"/>
    <x v="0"/>
    <x v="951"/>
    <n v="34.99"/>
    <n v="20130826"/>
    <d v="2013-08-26T00:00:00"/>
    <x v="1"/>
    <s v="08"/>
    <s v="August"/>
    <x v="2"/>
    <s v="2013-Aug"/>
    <s v="Monday"/>
    <n v="20130907"/>
    <n v="20130902"/>
    <n v="28738"/>
    <n v="1"/>
    <n v="98"/>
    <n v="10"/>
    <s v="SO64993"/>
    <n v="3"/>
    <n v="1"/>
    <n v="1"/>
    <n v="34.99"/>
    <n v="34.99"/>
    <n v="0"/>
    <n v="0"/>
    <n v="13.0863"/>
    <n v="13.0863"/>
    <n v="34.99"/>
    <n v="37.400114318376673"/>
    <n v="2.7991999999999999"/>
    <n v="0.87480000000000002"/>
    <m/>
    <m/>
    <n v="41512"/>
    <n v="41524"/>
    <n v="41519"/>
  </r>
  <r>
    <x v="0"/>
    <x v="0"/>
    <x v="952"/>
    <n v="34.99"/>
    <n v="20130826"/>
    <d v="2013-08-26T00:00:00"/>
    <x v="1"/>
    <s v="08"/>
    <s v="August"/>
    <x v="2"/>
    <s v="2013-Aug"/>
    <s v="Monday"/>
    <n v="20130907"/>
    <n v="20130902"/>
    <n v="17736"/>
    <n v="1"/>
    <n v="6"/>
    <n v="9"/>
    <s v="SO65008"/>
    <n v="2"/>
    <n v="1"/>
    <n v="1"/>
    <n v="34.99"/>
    <n v="34.99"/>
    <n v="0"/>
    <n v="0"/>
    <n v="13.0863"/>
    <n v="13.0863"/>
    <n v="34.99"/>
    <n v="37.400114318376673"/>
    <n v="2.7991999999999999"/>
    <n v="0.87480000000000002"/>
    <m/>
    <m/>
    <n v="41512"/>
    <n v="41524"/>
    <n v="41519"/>
  </r>
  <r>
    <x v="0"/>
    <x v="0"/>
    <x v="953"/>
    <n v="34.99"/>
    <n v="20130826"/>
    <d v="2013-08-26T00:00:00"/>
    <x v="1"/>
    <s v="08"/>
    <s v="August"/>
    <x v="2"/>
    <s v="2013-Aug"/>
    <s v="Monday"/>
    <n v="20130907"/>
    <n v="20130902"/>
    <n v="14225"/>
    <n v="1"/>
    <n v="6"/>
    <n v="9"/>
    <s v="SO65020"/>
    <n v="2"/>
    <n v="1"/>
    <n v="1"/>
    <n v="34.99"/>
    <n v="34.99"/>
    <n v="0"/>
    <n v="0"/>
    <n v="13.0863"/>
    <n v="13.0863"/>
    <n v="34.99"/>
    <n v="37.400114318376673"/>
    <n v="2.7991999999999999"/>
    <n v="0.87480000000000002"/>
    <m/>
    <m/>
    <n v="41512"/>
    <n v="41524"/>
    <n v="41519"/>
  </r>
  <r>
    <x v="0"/>
    <x v="0"/>
    <x v="954"/>
    <n v="34.99"/>
    <n v="20130825"/>
    <d v="2013-08-25T00:00:00"/>
    <x v="1"/>
    <s v="08"/>
    <s v="August"/>
    <x v="2"/>
    <s v="2013-Aug"/>
    <s v="Sunday"/>
    <n v="20130906"/>
    <n v="20130901"/>
    <n v="21554"/>
    <n v="1"/>
    <n v="6"/>
    <n v="9"/>
    <s v="SO64898"/>
    <n v="3"/>
    <n v="1"/>
    <n v="1"/>
    <n v="34.99"/>
    <n v="34.99"/>
    <n v="0"/>
    <n v="0"/>
    <n v="13.0863"/>
    <n v="13.0863"/>
    <n v="34.99"/>
    <n v="37.400114318376673"/>
    <n v="2.7991999999999999"/>
    <n v="0.87480000000000002"/>
    <m/>
    <m/>
    <n v="41511"/>
    <n v="41523"/>
    <n v="41518"/>
  </r>
  <r>
    <x v="0"/>
    <x v="0"/>
    <x v="955"/>
    <n v="34.99"/>
    <n v="20130825"/>
    <d v="2013-08-25T00:00:00"/>
    <x v="1"/>
    <s v="08"/>
    <s v="August"/>
    <x v="2"/>
    <s v="2013-Aug"/>
    <s v="Sunday"/>
    <n v="20130906"/>
    <n v="20130901"/>
    <n v="17835"/>
    <n v="1"/>
    <n v="98"/>
    <n v="10"/>
    <s v="SO64923"/>
    <n v="3"/>
    <n v="1"/>
    <n v="1"/>
    <n v="34.99"/>
    <n v="34.99"/>
    <n v="0"/>
    <n v="0"/>
    <n v="13.0863"/>
    <n v="13.0863"/>
    <n v="34.99"/>
    <n v="37.400114318376673"/>
    <n v="2.7991999999999999"/>
    <n v="0.87480000000000002"/>
    <m/>
    <m/>
    <n v="41511"/>
    <n v="41523"/>
    <n v="41518"/>
  </r>
  <r>
    <x v="0"/>
    <x v="0"/>
    <x v="956"/>
    <n v="34.99"/>
    <n v="20130825"/>
    <d v="2013-08-25T00:00:00"/>
    <x v="1"/>
    <s v="08"/>
    <s v="August"/>
    <x v="2"/>
    <s v="2013-Aug"/>
    <s v="Sunday"/>
    <n v="20130906"/>
    <n v="20130901"/>
    <n v="27123"/>
    <n v="1"/>
    <n v="100"/>
    <n v="7"/>
    <s v="SO64933"/>
    <n v="2"/>
    <n v="1"/>
    <n v="1"/>
    <n v="34.99"/>
    <n v="34.99"/>
    <n v="0"/>
    <n v="0"/>
    <n v="13.0863"/>
    <n v="13.0863"/>
    <n v="34.99"/>
    <n v="37.400114318376673"/>
    <n v="2.7991999999999999"/>
    <n v="0.87480000000000002"/>
    <m/>
    <m/>
    <n v="41511"/>
    <n v="41523"/>
    <n v="41518"/>
  </r>
  <r>
    <x v="0"/>
    <x v="0"/>
    <x v="957"/>
    <n v="34.99"/>
    <n v="20130825"/>
    <d v="2013-08-25T00:00:00"/>
    <x v="1"/>
    <s v="08"/>
    <s v="August"/>
    <x v="2"/>
    <s v="2013-Aug"/>
    <s v="Sunday"/>
    <n v="20130906"/>
    <n v="20130901"/>
    <n v="25235"/>
    <n v="1"/>
    <n v="6"/>
    <n v="9"/>
    <s v="SO64938"/>
    <n v="2"/>
    <n v="1"/>
    <n v="1"/>
    <n v="34.99"/>
    <n v="34.99"/>
    <n v="0"/>
    <n v="0"/>
    <n v="13.0863"/>
    <n v="13.0863"/>
    <n v="34.99"/>
    <n v="37.400114318376673"/>
    <n v="2.7991999999999999"/>
    <n v="0.87480000000000002"/>
    <m/>
    <m/>
    <n v="41511"/>
    <n v="41523"/>
    <n v="41518"/>
  </r>
  <r>
    <x v="0"/>
    <x v="0"/>
    <x v="958"/>
    <n v="34.99"/>
    <n v="20130825"/>
    <d v="2013-08-25T00:00:00"/>
    <x v="1"/>
    <s v="08"/>
    <s v="August"/>
    <x v="2"/>
    <s v="2013-Aug"/>
    <s v="Sunday"/>
    <n v="20130906"/>
    <n v="20130901"/>
    <n v="21139"/>
    <n v="1"/>
    <n v="100"/>
    <n v="1"/>
    <s v="SO64944"/>
    <n v="2"/>
    <n v="1"/>
    <n v="1"/>
    <n v="34.99"/>
    <n v="34.99"/>
    <n v="0"/>
    <n v="0"/>
    <n v="13.0863"/>
    <n v="13.0863"/>
    <n v="34.99"/>
    <n v="37.400114318376673"/>
    <n v="2.7991999999999999"/>
    <n v="0.87480000000000002"/>
    <m/>
    <m/>
    <n v="41511"/>
    <n v="41523"/>
    <n v="41518"/>
  </r>
  <r>
    <x v="0"/>
    <x v="0"/>
    <x v="959"/>
    <n v="34.99"/>
    <n v="20130824"/>
    <d v="2013-08-24T00:00:00"/>
    <x v="1"/>
    <s v="08"/>
    <s v="August"/>
    <x v="2"/>
    <s v="2013-Aug"/>
    <s v="Saturday"/>
    <n v="20130905"/>
    <n v="20130831"/>
    <n v="17932"/>
    <n v="1"/>
    <n v="100"/>
    <n v="7"/>
    <s v="SO64861"/>
    <n v="4"/>
    <n v="1"/>
    <n v="1"/>
    <n v="34.99"/>
    <n v="34.99"/>
    <n v="0"/>
    <n v="0"/>
    <n v="13.0863"/>
    <n v="13.0863"/>
    <n v="34.99"/>
    <n v="37.400114318376673"/>
    <n v="2.7991999999999999"/>
    <n v="0.87480000000000002"/>
    <m/>
    <m/>
    <n v="41510"/>
    <n v="41522"/>
    <n v="41517"/>
  </r>
  <r>
    <x v="0"/>
    <x v="0"/>
    <x v="960"/>
    <n v="34.99"/>
    <n v="20130824"/>
    <d v="2013-08-24T00:00:00"/>
    <x v="1"/>
    <s v="08"/>
    <s v="August"/>
    <x v="2"/>
    <s v="2013-Aug"/>
    <s v="Saturday"/>
    <n v="20130905"/>
    <n v="20130831"/>
    <n v="28029"/>
    <n v="1"/>
    <n v="100"/>
    <n v="4"/>
    <s v="SO64867"/>
    <n v="2"/>
    <n v="1"/>
    <n v="1"/>
    <n v="34.99"/>
    <n v="34.99"/>
    <n v="0"/>
    <n v="0"/>
    <n v="13.0863"/>
    <n v="13.0863"/>
    <n v="34.99"/>
    <n v="37.400114318376673"/>
    <n v="2.7991999999999999"/>
    <n v="0.87480000000000002"/>
    <m/>
    <m/>
    <n v="41510"/>
    <n v="41522"/>
    <n v="41517"/>
  </r>
  <r>
    <x v="0"/>
    <x v="0"/>
    <x v="961"/>
    <n v="34.99"/>
    <n v="20130824"/>
    <d v="2013-08-24T00:00:00"/>
    <x v="1"/>
    <s v="08"/>
    <s v="August"/>
    <x v="2"/>
    <s v="2013-Aug"/>
    <s v="Saturday"/>
    <n v="20130905"/>
    <n v="20130831"/>
    <n v="14199"/>
    <n v="1"/>
    <n v="98"/>
    <n v="10"/>
    <s v="SO64881"/>
    <n v="3"/>
    <n v="1"/>
    <n v="1"/>
    <n v="34.99"/>
    <n v="34.99"/>
    <n v="0"/>
    <n v="0"/>
    <n v="13.0863"/>
    <n v="13.0863"/>
    <n v="34.99"/>
    <n v="37.400114318376673"/>
    <n v="2.7991999999999999"/>
    <n v="0.87480000000000002"/>
    <m/>
    <m/>
    <n v="41510"/>
    <n v="41522"/>
    <n v="41517"/>
  </r>
  <r>
    <x v="0"/>
    <x v="0"/>
    <x v="962"/>
    <n v="34.99"/>
    <n v="20130824"/>
    <d v="2013-08-24T00:00:00"/>
    <x v="1"/>
    <s v="08"/>
    <s v="August"/>
    <x v="2"/>
    <s v="2013-Aug"/>
    <s v="Saturday"/>
    <n v="20130905"/>
    <n v="20130831"/>
    <n v="12085"/>
    <n v="1"/>
    <n v="100"/>
    <n v="1"/>
    <s v="SO64883"/>
    <n v="3"/>
    <n v="1"/>
    <n v="1"/>
    <n v="34.99"/>
    <n v="34.99"/>
    <n v="0"/>
    <n v="0"/>
    <n v="13.0863"/>
    <n v="13.0863"/>
    <n v="34.99"/>
    <n v="37.400114318376673"/>
    <n v="2.7991999999999999"/>
    <n v="0.87480000000000002"/>
    <m/>
    <m/>
    <n v="41510"/>
    <n v="41522"/>
    <n v="41517"/>
  </r>
  <r>
    <x v="0"/>
    <x v="0"/>
    <x v="963"/>
    <n v="34.99"/>
    <n v="20130824"/>
    <d v="2013-08-24T00:00:00"/>
    <x v="1"/>
    <s v="08"/>
    <s v="August"/>
    <x v="2"/>
    <s v="2013-Aug"/>
    <s v="Saturday"/>
    <n v="20130905"/>
    <n v="20130831"/>
    <n v="15987"/>
    <n v="1"/>
    <n v="100"/>
    <n v="1"/>
    <s v="SO64886"/>
    <n v="3"/>
    <n v="1"/>
    <n v="1"/>
    <n v="34.99"/>
    <n v="34.99"/>
    <n v="0"/>
    <n v="0"/>
    <n v="13.0863"/>
    <n v="13.0863"/>
    <n v="34.99"/>
    <n v="37.400114318376673"/>
    <n v="2.7991999999999999"/>
    <n v="0.87480000000000002"/>
    <m/>
    <m/>
    <n v="41510"/>
    <n v="41522"/>
    <n v="41517"/>
  </r>
  <r>
    <x v="0"/>
    <x v="0"/>
    <x v="964"/>
    <n v="34.99"/>
    <n v="20130824"/>
    <d v="2013-08-24T00:00:00"/>
    <x v="1"/>
    <s v="08"/>
    <s v="August"/>
    <x v="2"/>
    <s v="2013-Aug"/>
    <s v="Saturday"/>
    <n v="20130905"/>
    <n v="20130831"/>
    <n v="25821"/>
    <n v="1"/>
    <n v="6"/>
    <n v="9"/>
    <s v="SO64887"/>
    <n v="2"/>
    <n v="1"/>
    <n v="1"/>
    <n v="34.99"/>
    <n v="34.99"/>
    <n v="0"/>
    <n v="0"/>
    <n v="13.0863"/>
    <n v="13.0863"/>
    <n v="34.99"/>
    <n v="37.400114318376673"/>
    <n v="2.7991999999999999"/>
    <n v="0.87480000000000002"/>
    <m/>
    <m/>
    <n v="41510"/>
    <n v="41522"/>
    <n v="41517"/>
  </r>
  <r>
    <x v="0"/>
    <x v="0"/>
    <x v="965"/>
    <n v="34.99"/>
    <n v="20130824"/>
    <d v="2013-08-24T00:00:00"/>
    <x v="1"/>
    <s v="08"/>
    <s v="August"/>
    <x v="2"/>
    <s v="2013-Aug"/>
    <s v="Saturday"/>
    <n v="20130905"/>
    <n v="20130831"/>
    <n v="23028"/>
    <n v="1"/>
    <n v="100"/>
    <n v="4"/>
    <s v="SO64891"/>
    <n v="4"/>
    <n v="1"/>
    <n v="1"/>
    <n v="34.99"/>
    <n v="34.99"/>
    <n v="0"/>
    <n v="0"/>
    <n v="13.0863"/>
    <n v="13.0863"/>
    <n v="34.99"/>
    <n v="37.400114318376673"/>
    <n v="2.7991999999999999"/>
    <n v="0.87480000000000002"/>
    <m/>
    <m/>
    <n v="41510"/>
    <n v="41522"/>
    <n v="41517"/>
  </r>
  <r>
    <x v="0"/>
    <x v="0"/>
    <x v="966"/>
    <n v="34.99"/>
    <n v="20130823"/>
    <d v="2013-08-23T00:00:00"/>
    <x v="1"/>
    <s v="08"/>
    <s v="August"/>
    <x v="2"/>
    <s v="2013-Aug"/>
    <s v="Friday"/>
    <n v="20130904"/>
    <n v="20130830"/>
    <n v="23329"/>
    <n v="1"/>
    <n v="6"/>
    <n v="9"/>
    <s v="SO64793"/>
    <n v="2"/>
    <n v="1"/>
    <n v="1"/>
    <n v="34.99"/>
    <n v="34.99"/>
    <n v="0"/>
    <n v="0"/>
    <n v="13.0863"/>
    <n v="13.0863"/>
    <n v="34.99"/>
    <n v="37.400114318376673"/>
    <n v="2.7991999999999999"/>
    <n v="0.87480000000000002"/>
    <m/>
    <m/>
    <n v="41509"/>
    <n v="41521"/>
    <n v="41516"/>
  </r>
  <r>
    <x v="0"/>
    <x v="0"/>
    <x v="658"/>
    <n v="34.99"/>
    <n v="20130823"/>
    <d v="2013-08-23T00:00:00"/>
    <x v="1"/>
    <s v="08"/>
    <s v="August"/>
    <x v="2"/>
    <s v="2013-Aug"/>
    <s v="Friday"/>
    <n v="20130904"/>
    <n v="20130830"/>
    <n v="11223"/>
    <n v="1"/>
    <n v="19"/>
    <n v="6"/>
    <s v="SO64809"/>
    <n v="3"/>
    <n v="1"/>
    <n v="1"/>
    <n v="34.99"/>
    <n v="34.99"/>
    <n v="0"/>
    <n v="0"/>
    <n v="13.0863"/>
    <n v="13.0863"/>
    <n v="34.99"/>
    <n v="37.400114318376673"/>
    <n v="2.7991999999999999"/>
    <n v="0.87480000000000002"/>
    <m/>
    <m/>
    <n v="41509"/>
    <n v="41521"/>
    <n v="41516"/>
  </r>
  <r>
    <x v="0"/>
    <x v="0"/>
    <x v="967"/>
    <n v="34.99"/>
    <n v="20130823"/>
    <d v="2013-08-23T00:00:00"/>
    <x v="1"/>
    <s v="08"/>
    <s v="August"/>
    <x v="2"/>
    <s v="2013-Aug"/>
    <s v="Friday"/>
    <n v="20130904"/>
    <n v="20130830"/>
    <n v="21751"/>
    <n v="1"/>
    <n v="100"/>
    <n v="4"/>
    <s v="SO64812"/>
    <n v="3"/>
    <n v="1"/>
    <n v="1"/>
    <n v="34.99"/>
    <n v="34.99"/>
    <n v="0"/>
    <n v="0"/>
    <n v="13.0863"/>
    <n v="13.0863"/>
    <n v="34.99"/>
    <n v="37.400114318376673"/>
    <n v="2.7991999999999999"/>
    <n v="0.87480000000000002"/>
    <m/>
    <m/>
    <n v="41509"/>
    <n v="41521"/>
    <n v="41516"/>
  </r>
  <r>
    <x v="0"/>
    <x v="0"/>
    <x v="968"/>
    <n v="34.99"/>
    <n v="20130823"/>
    <d v="2013-08-23T00:00:00"/>
    <x v="1"/>
    <s v="08"/>
    <s v="August"/>
    <x v="2"/>
    <s v="2013-Aug"/>
    <s v="Friday"/>
    <n v="20130904"/>
    <n v="20130830"/>
    <n v="21706"/>
    <n v="1"/>
    <n v="100"/>
    <n v="1"/>
    <s v="SO64815"/>
    <n v="3"/>
    <n v="1"/>
    <n v="1"/>
    <n v="34.99"/>
    <n v="34.99"/>
    <n v="0"/>
    <n v="0"/>
    <n v="13.0863"/>
    <n v="13.0863"/>
    <n v="34.99"/>
    <n v="37.400114318376673"/>
    <n v="2.7991999999999999"/>
    <n v="0.87480000000000002"/>
    <m/>
    <m/>
    <n v="41509"/>
    <n v="41521"/>
    <n v="41516"/>
  </r>
  <r>
    <x v="0"/>
    <x v="0"/>
    <x v="969"/>
    <n v="34.99"/>
    <n v="20130823"/>
    <d v="2013-08-23T00:00:00"/>
    <x v="1"/>
    <s v="08"/>
    <s v="August"/>
    <x v="2"/>
    <s v="2013-Aug"/>
    <s v="Friday"/>
    <n v="20130904"/>
    <n v="20130830"/>
    <n v="25613"/>
    <n v="1"/>
    <n v="100"/>
    <n v="7"/>
    <s v="SO64840"/>
    <n v="2"/>
    <n v="1"/>
    <n v="1"/>
    <n v="34.99"/>
    <n v="34.99"/>
    <n v="0"/>
    <n v="0"/>
    <n v="13.0863"/>
    <n v="13.0863"/>
    <n v="34.99"/>
    <n v="37.400114318376673"/>
    <n v="2.7991999999999999"/>
    <n v="0.87480000000000002"/>
    <m/>
    <m/>
    <n v="41509"/>
    <n v="41521"/>
    <n v="41516"/>
  </r>
  <r>
    <x v="0"/>
    <x v="0"/>
    <x v="970"/>
    <n v="34.99"/>
    <n v="20130823"/>
    <d v="2013-08-23T00:00:00"/>
    <x v="1"/>
    <s v="08"/>
    <s v="August"/>
    <x v="2"/>
    <s v="2013-Aug"/>
    <s v="Friday"/>
    <n v="20130904"/>
    <n v="20130830"/>
    <n v="14200"/>
    <n v="1"/>
    <n v="100"/>
    <n v="7"/>
    <s v="SO64842"/>
    <n v="4"/>
    <n v="1"/>
    <n v="1"/>
    <n v="34.99"/>
    <n v="34.99"/>
    <n v="0"/>
    <n v="0"/>
    <n v="13.0863"/>
    <n v="13.0863"/>
    <n v="34.99"/>
    <n v="37.400114318376673"/>
    <n v="2.7991999999999999"/>
    <n v="0.87480000000000002"/>
    <m/>
    <m/>
    <n v="41509"/>
    <n v="41521"/>
    <n v="41516"/>
  </r>
  <r>
    <x v="0"/>
    <x v="0"/>
    <x v="971"/>
    <n v="34.99"/>
    <n v="20130822"/>
    <d v="2013-08-22T00:00:00"/>
    <x v="1"/>
    <s v="08"/>
    <s v="August"/>
    <x v="2"/>
    <s v="2013-Aug"/>
    <s v="Thursday"/>
    <n v="20130903"/>
    <n v="20130829"/>
    <n v="17181"/>
    <n v="1"/>
    <n v="100"/>
    <n v="8"/>
    <s v="SO64735"/>
    <n v="2"/>
    <n v="1"/>
    <n v="1"/>
    <n v="34.99"/>
    <n v="34.99"/>
    <n v="0"/>
    <n v="0"/>
    <n v="13.0863"/>
    <n v="13.0863"/>
    <n v="34.99"/>
    <n v="37.400114318376673"/>
    <n v="2.7991999999999999"/>
    <n v="0.87480000000000002"/>
    <m/>
    <m/>
    <n v="41508"/>
    <n v="41520"/>
    <n v="41515"/>
  </r>
  <r>
    <x v="0"/>
    <x v="0"/>
    <x v="972"/>
    <n v="34.99"/>
    <n v="20130822"/>
    <d v="2013-08-22T00:00:00"/>
    <x v="1"/>
    <s v="08"/>
    <s v="August"/>
    <x v="2"/>
    <s v="2013-Aug"/>
    <s v="Thursday"/>
    <n v="20130903"/>
    <n v="20130829"/>
    <n v="15510"/>
    <n v="1"/>
    <n v="100"/>
    <n v="1"/>
    <s v="SO64753"/>
    <n v="2"/>
    <n v="1"/>
    <n v="1"/>
    <n v="34.99"/>
    <n v="34.99"/>
    <n v="0"/>
    <n v="0"/>
    <n v="13.0863"/>
    <n v="13.0863"/>
    <n v="34.99"/>
    <n v="37.400114318376673"/>
    <n v="2.7991999999999999"/>
    <n v="0.87480000000000002"/>
    <m/>
    <m/>
    <n v="41508"/>
    <n v="41520"/>
    <n v="41515"/>
  </r>
  <r>
    <x v="0"/>
    <x v="0"/>
    <x v="973"/>
    <n v="34.99"/>
    <n v="20130822"/>
    <d v="2013-08-22T00:00:00"/>
    <x v="1"/>
    <s v="08"/>
    <s v="August"/>
    <x v="2"/>
    <s v="2013-Aug"/>
    <s v="Thursday"/>
    <n v="20130903"/>
    <n v="20130829"/>
    <n v="25668"/>
    <n v="1"/>
    <n v="98"/>
    <n v="10"/>
    <s v="SO64762"/>
    <n v="2"/>
    <n v="1"/>
    <n v="1"/>
    <n v="34.99"/>
    <n v="34.99"/>
    <n v="0"/>
    <n v="0"/>
    <n v="13.0863"/>
    <n v="13.0863"/>
    <n v="34.99"/>
    <n v="37.400114318376673"/>
    <n v="2.7991999999999999"/>
    <n v="0.87480000000000002"/>
    <m/>
    <m/>
    <n v="41508"/>
    <n v="41520"/>
    <n v="41515"/>
  </r>
  <r>
    <x v="0"/>
    <x v="0"/>
    <x v="974"/>
    <n v="34.99"/>
    <n v="20130822"/>
    <d v="2013-08-22T00:00:00"/>
    <x v="1"/>
    <s v="08"/>
    <s v="August"/>
    <x v="2"/>
    <s v="2013-Aug"/>
    <s v="Thursday"/>
    <n v="20130903"/>
    <n v="20130829"/>
    <n v="15389"/>
    <n v="1"/>
    <n v="100"/>
    <n v="4"/>
    <s v="SO64767"/>
    <n v="4"/>
    <n v="1"/>
    <n v="1"/>
    <n v="34.99"/>
    <n v="34.99"/>
    <n v="0"/>
    <n v="0"/>
    <n v="13.0863"/>
    <n v="13.0863"/>
    <n v="34.99"/>
    <n v="37.400114318376673"/>
    <n v="2.7991999999999999"/>
    <n v="0.87480000000000002"/>
    <m/>
    <m/>
    <n v="41508"/>
    <n v="41520"/>
    <n v="41515"/>
  </r>
  <r>
    <x v="0"/>
    <x v="0"/>
    <x v="975"/>
    <n v="34.99"/>
    <n v="20130822"/>
    <d v="2013-08-22T00:00:00"/>
    <x v="1"/>
    <s v="08"/>
    <s v="August"/>
    <x v="2"/>
    <s v="2013-Aug"/>
    <s v="Thursday"/>
    <n v="20130903"/>
    <n v="20130829"/>
    <n v="25252"/>
    <n v="1"/>
    <n v="6"/>
    <n v="9"/>
    <s v="SO64774"/>
    <n v="4"/>
    <n v="1"/>
    <n v="1"/>
    <n v="34.99"/>
    <n v="34.99"/>
    <n v="0"/>
    <n v="0"/>
    <n v="13.0863"/>
    <n v="13.0863"/>
    <n v="34.99"/>
    <n v="37.400114318376673"/>
    <n v="2.7991999999999999"/>
    <n v="0.87480000000000002"/>
    <m/>
    <m/>
    <n v="41508"/>
    <n v="41520"/>
    <n v="41515"/>
  </r>
  <r>
    <x v="0"/>
    <x v="0"/>
    <x v="976"/>
    <n v="34.99"/>
    <n v="20130821"/>
    <d v="2013-08-21T00:00:00"/>
    <x v="1"/>
    <s v="08"/>
    <s v="August"/>
    <x v="2"/>
    <s v="2013-Aug"/>
    <s v="Wednesday"/>
    <n v="20130902"/>
    <n v="20130828"/>
    <n v="12484"/>
    <n v="1"/>
    <n v="100"/>
    <n v="8"/>
    <s v="SO64689"/>
    <n v="5"/>
    <n v="1"/>
    <n v="1"/>
    <n v="34.99"/>
    <n v="34.99"/>
    <n v="0"/>
    <n v="0"/>
    <n v="13.0863"/>
    <n v="13.0863"/>
    <n v="34.99"/>
    <n v="37.400114318376673"/>
    <n v="2.7991999999999999"/>
    <n v="0.87480000000000002"/>
    <m/>
    <m/>
    <n v="41507"/>
    <n v="41519"/>
    <n v="41514"/>
  </r>
  <r>
    <x v="0"/>
    <x v="0"/>
    <x v="977"/>
    <n v="34.99"/>
    <n v="20130821"/>
    <d v="2013-08-21T00:00:00"/>
    <x v="1"/>
    <s v="08"/>
    <s v="August"/>
    <x v="2"/>
    <s v="2013-Aug"/>
    <s v="Wednesday"/>
    <n v="20130902"/>
    <n v="20130828"/>
    <n v="26104"/>
    <n v="1"/>
    <n v="100"/>
    <n v="1"/>
    <s v="SO64699"/>
    <n v="3"/>
    <n v="1"/>
    <n v="1"/>
    <n v="34.99"/>
    <n v="34.99"/>
    <n v="0"/>
    <n v="0"/>
    <n v="13.0863"/>
    <n v="13.0863"/>
    <n v="34.99"/>
    <n v="37.400114318376673"/>
    <n v="2.7991999999999999"/>
    <n v="0.87480000000000002"/>
    <m/>
    <m/>
    <n v="41507"/>
    <n v="41519"/>
    <n v="41514"/>
  </r>
  <r>
    <x v="0"/>
    <x v="0"/>
    <x v="978"/>
    <n v="34.99"/>
    <n v="20130821"/>
    <d v="2013-08-21T00:00:00"/>
    <x v="1"/>
    <s v="08"/>
    <s v="August"/>
    <x v="2"/>
    <s v="2013-Aug"/>
    <s v="Wednesday"/>
    <n v="20130902"/>
    <n v="20130828"/>
    <n v="19648"/>
    <n v="1"/>
    <n v="19"/>
    <n v="6"/>
    <s v="SO64704"/>
    <n v="2"/>
    <n v="1"/>
    <n v="1"/>
    <n v="34.99"/>
    <n v="34.99"/>
    <n v="0"/>
    <n v="0"/>
    <n v="13.0863"/>
    <n v="13.0863"/>
    <n v="34.99"/>
    <n v="37.400114318376673"/>
    <n v="2.7991999999999999"/>
    <n v="0.87480000000000002"/>
    <m/>
    <m/>
    <n v="41507"/>
    <n v="41519"/>
    <n v="41514"/>
  </r>
  <r>
    <x v="0"/>
    <x v="0"/>
    <x v="979"/>
    <n v="34.99"/>
    <n v="20130821"/>
    <d v="2013-08-21T00:00:00"/>
    <x v="1"/>
    <s v="08"/>
    <s v="August"/>
    <x v="2"/>
    <s v="2013-Aug"/>
    <s v="Wednesday"/>
    <n v="20130902"/>
    <n v="20130828"/>
    <n v="14571"/>
    <n v="1"/>
    <n v="100"/>
    <n v="4"/>
    <s v="SO64705"/>
    <n v="2"/>
    <n v="1"/>
    <n v="1"/>
    <n v="34.99"/>
    <n v="34.99"/>
    <n v="0"/>
    <n v="0"/>
    <n v="13.0863"/>
    <n v="13.0863"/>
    <n v="34.99"/>
    <n v="37.400114318376673"/>
    <n v="2.7991999999999999"/>
    <n v="0.87480000000000002"/>
    <m/>
    <m/>
    <n v="41507"/>
    <n v="41519"/>
    <n v="41514"/>
  </r>
  <r>
    <x v="0"/>
    <x v="0"/>
    <x v="980"/>
    <n v="34.99"/>
    <n v="20130821"/>
    <d v="2013-08-21T00:00:00"/>
    <x v="1"/>
    <s v="08"/>
    <s v="August"/>
    <x v="2"/>
    <s v="2013-Aug"/>
    <s v="Wednesday"/>
    <n v="20130902"/>
    <n v="20130828"/>
    <n v="27954"/>
    <n v="1"/>
    <n v="100"/>
    <n v="7"/>
    <s v="SO64709"/>
    <n v="2"/>
    <n v="1"/>
    <n v="1"/>
    <n v="34.99"/>
    <n v="34.99"/>
    <n v="0"/>
    <n v="0"/>
    <n v="13.0863"/>
    <n v="13.0863"/>
    <n v="34.99"/>
    <n v="37.400114318376673"/>
    <n v="2.7991999999999999"/>
    <n v="0.87480000000000002"/>
    <m/>
    <m/>
    <n v="41507"/>
    <n v="41519"/>
    <n v="41514"/>
  </r>
  <r>
    <x v="0"/>
    <x v="0"/>
    <x v="981"/>
    <n v="34.99"/>
    <n v="20130821"/>
    <d v="2013-08-21T00:00:00"/>
    <x v="1"/>
    <s v="08"/>
    <s v="August"/>
    <x v="2"/>
    <s v="2013-Aug"/>
    <s v="Wednesday"/>
    <n v="20130902"/>
    <n v="20130828"/>
    <n v="11288"/>
    <n v="1"/>
    <n v="100"/>
    <n v="4"/>
    <s v="SO64710"/>
    <n v="3"/>
    <n v="1"/>
    <n v="1"/>
    <n v="34.99"/>
    <n v="34.99"/>
    <n v="0"/>
    <n v="0"/>
    <n v="13.0863"/>
    <n v="13.0863"/>
    <n v="34.99"/>
    <n v="37.400114318376673"/>
    <n v="2.7991999999999999"/>
    <n v="0.87480000000000002"/>
    <m/>
    <m/>
    <n v="41507"/>
    <n v="41519"/>
    <n v="41514"/>
  </r>
  <r>
    <x v="0"/>
    <x v="0"/>
    <x v="982"/>
    <n v="34.99"/>
    <n v="20130821"/>
    <d v="2013-08-21T00:00:00"/>
    <x v="1"/>
    <s v="08"/>
    <s v="August"/>
    <x v="2"/>
    <s v="2013-Aug"/>
    <s v="Wednesday"/>
    <n v="20130902"/>
    <n v="20130828"/>
    <n v="15374"/>
    <n v="1"/>
    <n v="100"/>
    <n v="4"/>
    <s v="SO64713"/>
    <n v="4"/>
    <n v="1"/>
    <n v="1"/>
    <n v="34.99"/>
    <n v="34.99"/>
    <n v="0"/>
    <n v="0"/>
    <n v="13.0863"/>
    <n v="13.0863"/>
    <n v="34.99"/>
    <n v="37.400114318376673"/>
    <n v="2.7991999999999999"/>
    <n v="0.87480000000000002"/>
    <m/>
    <m/>
    <n v="41507"/>
    <n v="41519"/>
    <n v="41514"/>
  </r>
  <r>
    <x v="0"/>
    <x v="0"/>
    <x v="983"/>
    <n v="34.99"/>
    <n v="20130821"/>
    <d v="2013-08-21T00:00:00"/>
    <x v="1"/>
    <s v="08"/>
    <s v="August"/>
    <x v="2"/>
    <s v="2013-Aug"/>
    <s v="Wednesday"/>
    <n v="20130902"/>
    <n v="20130828"/>
    <n v="27584"/>
    <n v="1"/>
    <n v="6"/>
    <n v="9"/>
    <s v="SO64718"/>
    <n v="2"/>
    <n v="1"/>
    <n v="1"/>
    <n v="34.99"/>
    <n v="34.99"/>
    <n v="0"/>
    <n v="0"/>
    <n v="13.0863"/>
    <n v="13.0863"/>
    <n v="34.99"/>
    <n v="37.400114318376673"/>
    <n v="2.7991999999999999"/>
    <n v="0.87480000000000002"/>
    <m/>
    <m/>
    <n v="41507"/>
    <n v="41519"/>
    <n v="41514"/>
  </r>
  <r>
    <x v="0"/>
    <x v="0"/>
    <x v="984"/>
    <n v="34.99"/>
    <n v="20130820"/>
    <d v="2013-08-20T00:00:00"/>
    <x v="1"/>
    <s v="08"/>
    <s v="August"/>
    <x v="2"/>
    <s v="2013-Aug"/>
    <s v="Tuesday"/>
    <n v="20130901"/>
    <n v="20130827"/>
    <n v="23055"/>
    <n v="1"/>
    <n v="100"/>
    <n v="1"/>
    <s v="SO64629"/>
    <n v="3"/>
    <n v="1"/>
    <n v="1"/>
    <n v="34.99"/>
    <n v="34.99"/>
    <n v="0"/>
    <n v="0"/>
    <n v="13.0863"/>
    <n v="13.0863"/>
    <n v="34.99"/>
    <n v="37.400114318376673"/>
    <n v="2.7991999999999999"/>
    <n v="0.87480000000000002"/>
    <m/>
    <m/>
    <n v="41506"/>
    <n v="41518"/>
    <n v="41513"/>
  </r>
  <r>
    <x v="0"/>
    <x v="0"/>
    <x v="985"/>
    <n v="34.99"/>
    <n v="20130820"/>
    <d v="2013-08-20T00:00:00"/>
    <x v="1"/>
    <s v="08"/>
    <s v="August"/>
    <x v="2"/>
    <s v="2013-Aug"/>
    <s v="Tuesday"/>
    <n v="20130901"/>
    <n v="20130827"/>
    <n v="21337"/>
    <n v="1"/>
    <n v="100"/>
    <n v="1"/>
    <s v="SO64635"/>
    <n v="3"/>
    <n v="1"/>
    <n v="1"/>
    <n v="34.99"/>
    <n v="34.99"/>
    <n v="0"/>
    <n v="0"/>
    <n v="13.0863"/>
    <n v="13.0863"/>
    <n v="34.99"/>
    <n v="37.400114318376673"/>
    <n v="2.7991999999999999"/>
    <n v="0.87480000000000002"/>
    <m/>
    <m/>
    <n v="41506"/>
    <n v="41518"/>
    <n v="41513"/>
  </r>
  <r>
    <x v="0"/>
    <x v="0"/>
    <x v="934"/>
    <n v="34.99"/>
    <n v="20130820"/>
    <d v="2013-08-20T00:00:00"/>
    <x v="1"/>
    <s v="08"/>
    <s v="August"/>
    <x v="2"/>
    <s v="2013-Aug"/>
    <s v="Tuesday"/>
    <n v="20130901"/>
    <n v="20130827"/>
    <n v="11566"/>
    <n v="1"/>
    <n v="100"/>
    <n v="7"/>
    <s v="SO64645"/>
    <n v="2"/>
    <n v="1"/>
    <n v="1"/>
    <n v="34.99"/>
    <n v="34.99"/>
    <n v="0"/>
    <n v="0"/>
    <n v="13.0863"/>
    <n v="13.0863"/>
    <n v="34.99"/>
    <n v="37.400114318376673"/>
    <n v="2.7991999999999999"/>
    <n v="0.87480000000000002"/>
    <m/>
    <m/>
    <n v="41506"/>
    <n v="41518"/>
    <n v="41513"/>
  </r>
  <r>
    <x v="0"/>
    <x v="0"/>
    <x v="986"/>
    <n v="34.99"/>
    <n v="20130820"/>
    <d v="2013-08-20T00:00:00"/>
    <x v="1"/>
    <s v="08"/>
    <s v="August"/>
    <x v="2"/>
    <s v="2013-Aug"/>
    <s v="Tuesday"/>
    <n v="20130901"/>
    <n v="20130827"/>
    <n v="23963"/>
    <n v="1"/>
    <n v="100"/>
    <n v="7"/>
    <s v="SO64646"/>
    <n v="3"/>
    <n v="1"/>
    <n v="1"/>
    <n v="34.99"/>
    <n v="34.99"/>
    <n v="0"/>
    <n v="0"/>
    <n v="13.0863"/>
    <n v="13.0863"/>
    <n v="34.99"/>
    <n v="37.400114318376673"/>
    <n v="2.7991999999999999"/>
    <n v="0.87480000000000002"/>
    <m/>
    <m/>
    <n v="41506"/>
    <n v="41518"/>
    <n v="41513"/>
  </r>
  <r>
    <x v="0"/>
    <x v="0"/>
    <x v="987"/>
    <n v="34.99"/>
    <n v="20130820"/>
    <d v="2013-08-20T00:00:00"/>
    <x v="1"/>
    <s v="08"/>
    <s v="August"/>
    <x v="2"/>
    <s v="2013-Aug"/>
    <s v="Tuesday"/>
    <n v="20130901"/>
    <n v="20130827"/>
    <n v="12800"/>
    <n v="1"/>
    <n v="100"/>
    <n v="8"/>
    <s v="SO64647"/>
    <n v="2"/>
    <n v="1"/>
    <n v="1"/>
    <n v="34.99"/>
    <n v="34.99"/>
    <n v="0"/>
    <n v="0"/>
    <n v="13.0863"/>
    <n v="13.0863"/>
    <n v="34.99"/>
    <n v="37.400114318376673"/>
    <n v="2.7991999999999999"/>
    <n v="0.87480000000000002"/>
    <m/>
    <m/>
    <n v="41506"/>
    <n v="41518"/>
    <n v="41513"/>
  </r>
  <r>
    <x v="0"/>
    <x v="0"/>
    <x v="988"/>
    <n v="34.99"/>
    <n v="20130820"/>
    <d v="2013-08-20T00:00:00"/>
    <x v="1"/>
    <s v="08"/>
    <s v="August"/>
    <x v="2"/>
    <s v="2013-Aug"/>
    <s v="Tuesday"/>
    <n v="20130901"/>
    <n v="20130827"/>
    <n v="15118"/>
    <n v="1"/>
    <n v="98"/>
    <n v="10"/>
    <s v="SO64657"/>
    <n v="2"/>
    <n v="1"/>
    <n v="1"/>
    <n v="34.99"/>
    <n v="34.99"/>
    <n v="0"/>
    <n v="0"/>
    <n v="13.0863"/>
    <n v="13.0863"/>
    <n v="34.99"/>
    <n v="37.400114318376673"/>
    <n v="2.7991999999999999"/>
    <n v="0.87480000000000002"/>
    <m/>
    <m/>
    <n v="41506"/>
    <n v="41518"/>
    <n v="41513"/>
  </r>
  <r>
    <x v="0"/>
    <x v="0"/>
    <x v="989"/>
    <n v="34.99"/>
    <n v="20130819"/>
    <d v="2013-08-19T00:00:00"/>
    <x v="1"/>
    <s v="08"/>
    <s v="August"/>
    <x v="2"/>
    <s v="2013-Aug"/>
    <s v="Monday"/>
    <n v="20130831"/>
    <n v="20130826"/>
    <n v="17221"/>
    <n v="1"/>
    <n v="100"/>
    <n v="8"/>
    <s v="SO64542"/>
    <n v="7"/>
    <n v="1"/>
    <n v="1"/>
    <n v="34.99"/>
    <n v="34.99"/>
    <n v="0"/>
    <n v="0"/>
    <n v="13.0863"/>
    <n v="13.0863"/>
    <n v="34.99"/>
    <n v="37.400114318376673"/>
    <n v="2.7991999999999999"/>
    <n v="0.87480000000000002"/>
    <m/>
    <m/>
    <n v="41505"/>
    <n v="41517"/>
    <n v="41512"/>
  </r>
  <r>
    <x v="0"/>
    <x v="0"/>
    <x v="990"/>
    <n v="34.99"/>
    <n v="20130819"/>
    <d v="2013-08-19T00:00:00"/>
    <x v="1"/>
    <s v="08"/>
    <s v="August"/>
    <x v="2"/>
    <s v="2013-Aug"/>
    <s v="Monday"/>
    <n v="20130831"/>
    <n v="20130826"/>
    <n v="26970"/>
    <n v="1"/>
    <n v="98"/>
    <n v="10"/>
    <s v="SO64572"/>
    <n v="2"/>
    <n v="1"/>
    <n v="1"/>
    <n v="34.99"/>
    <n v="34.99"/>
    <n v="0"/>
    <n v="0"/>
    <n v="13.0863"/>
    <n v="13.0863"/>
    <n v="34.99"/>
    <n v="37.400114318376673"/>
    <n v="2.7991999999999999"/>
    <n v="0.87480000000000002"/>
    <m/>
    <m/>
    <n v="41505"/>
    <n v="41517"/>
    <n v="41512"/>
  </r>
  <r>
    <x v="0"/>
    <x v="0"/>
    <x v="991"/>
    <n v="34.99"/>
    <n v="20130819"/>
    <d v="2013-08-19T00:00:00"/>
    <x v="1"/>
    <s v="08"/>
    <s v="August"/>
    <x v="2"/>
    <s v="2013-Aug"/>
    <s v="Monday"/>
    <n v="20130831"/>
    <n v="20130826"/>
    <n v="15322"/>
    <n v="1"/>
    <n v="100"/>
    <n v="1"/>
    <s v="SO64589"/>
    <n v="4"/>
    <n v="1"/>
    <n v="1"/>
    <n v="34.99"/>
    <n v="34.99"/>
    <n v="0"/>
    <n v="0"/>
    <n v="13.0863"/>
    <n v="13.0863"/>
    <n v="34.99"/>
    <n v="37.400114318376673"/>
    <n v="2.7991999999999999"/>
    <n v="0.87480000000000002"/>
    <m/>
    <m/>
    <n v="41505"/>
    <n v="41517"/>
    <n v="41512"/>
  </r>
  <r>
    <x v="0"/>
    <x v="0"/>
    <x v="992"/>
    <n v="34.99"/>
    <n v="20130819"/>
    <d v="2013-08-19T00:00:00"/>
    <x v="1"/>
    <s v="08"/>
    <s v="August"/>
    <x v="2"/>
    <s v="2013-Aug"/>
    <s v="Monday"/>
    <n v="20130831"/>
    <n v="20130826"/>
    <n v="26247"/>
    <n v="1"/>
    <n v="100"/>
    <n v="4"/>
    <s v="SO64602"/>
    <n v="2"/>
    <n v="1"/>
    <n v="1"/>
    <n v="34.99"/>
    <n v="34.99"/>
    <n v="0"/>
    <n v="0"/>
    <n v="13.0863"/>
    <n v="13.0863"/>
    <n v="34.99"/>
    <n v="37.400114318376673"/>
    <n v="2.7991999999999999"/>
    <n v="0.87480000000000002"/>
    <m/>
    <m/>
    <n v="41505"/>
    <n v="41517"/>
    <n v="41512"/>
  </r>
  <r>
    <x v="0"/>
    <x v="0"/>
    <x v="993"/>
    <n v="34.99"/>
    <n v="20130819"/>
    <d v="2013-08-19T00:00:00"/>
    <x v="1"/>
    <s v="08"/>
    <s v="August"/>
    <x v="2"/>
    <s v="2013-Aug"/>
    <s v="Monday"/>
    <n v="20130831"/>
    <n v="20130826"/>
    <n v="20836"/>
    <n v="1"/>
    <n v="100"/>
    <n v="8"/>
    <s v="SO64610"/>
    <n v="2"/>
    <n v="1"/>
    <n v="1"/>
    <n v="34.99"/>
    <n v="34.99"/>
    <n v="0"/>
    <n v="0"/>
    <n v="13.0863"/>
    <n v="13.0863"/>
    <n v="34.99"/>
    <n v="37.400114318376673"/>
    <n v="2.7991999999999999"/>
    <n v="0.87480000000000002"/>
    <m/>
    <m/>
    <n v="41505"/>
    <n v="41517"/>
    <n v="41512"/>
  </r>
  <r>
    <x v="0"/>
    <x v="0"/>
    <x v="994"/>
    <n v="34.99"/>
    <n v="20130818"/>
    <d v="2013-08-18T00:00:00"/>
    <x v="1"/>
    <s v="08"/>
    <s v="August"/>
    <x v="2"/>
    <s v="2013-Aug"/>
    <s v="Sunday"/>
    <n v="20130830"/>
    <n v="20130825"/>
    <n v="29078"/>
    <n v="1"/>
    <n v="100"/>
    <n v="4"/>
    <s v="SO64478"/>
    <n v="3"/>
    <n v="1"/>
    <n v="1"/>
    <n v="34.99"/>
    <n v="34.99"/>
    <n v="0"/>
    <n v="0"/>
    <n v="13.0863"/>
    <n v="13.0863"/>
    <n v="34.99"/>
    <n v="37.400114318376673"/>
    <n v="2.7991999999999999"/>
    <n v="0.87480000000000002"/>
    <m/>
    <m/>
    <n v="41504"/>
    <n v="41516"/>
    <n v="41511"/>
  </r>
  <r>
    <x v="0"/>
    <x v="0"/>
    <x v="995"/>
    <n v="34.99"/>
    <n v="20130818"/>
    <d v="2013-08-18T00:00:00"/>
    <x v="1"/>
    <s v="08"/>
    <s v="August"/>
    <x v="2"/>
    <s v="2013-Aug"/>
    <s v="Sunday"/>
    <n v="20130830"/>
    <n v="20130825"/>
    <n v="27812"/>
    <n v="1"/>
    <n v="100"/>
    <n v="7"/>
    <s v="SO64495"/>
    <n v="2"/>
    <n v="1"/>
    <n v="1"/>
    <n v="34.99"/>
    <n v="34.99"/>
    <n v="0"/>
    <n v="0"/>
    <n v="13.0863"/>
    <n v="13.0863"/>
    <n v="34.99"/>
    <n v="37.400114318376673"/>
    <n v="2.7991999999999999"/>
    <n v="0.87480000000000002"/>
    <m/>
    <m/>
    <n v="41504"/>
    <n v="41516"/>
    <n v="41511"/>
  </r>
  <r>
    <x v="0"/>
    <x v="0"/>
    <x v="996"/>
    <n v="34.99"/>
    <n v="20130818"/>
    <d v="2013-08-18T00:00:00"/>
    <x v="1"/>
    <s v="08"/>
    <s v="August"/>
    <x v="2"/>
    <s v="2013-Aug"/>
    <s v="Sunday"/>
    <n v="20130830"/>
    <n v="20130825"/>
    <n v="12450"/>
    <n v="1"/>
    <n v="100"/>
    <n v="4"/>
    <s v="SO64503"/>
    <n v="3"/>
    <n v="1"/>
    <n v="1"/>
    <n v="34.99"/>
    <n v="34.99"/>
    <n v="0"/>
    <n v="0"/>
    <n v="13.0863"/>
    <n v="13.0863"/>
    <n v="34.99"/>
    <n v="37.400114318376673"/>
    <n v="2.7991999999999999"/>
    <n v="0.87480000000000002"/>
    <m/>
    <m/>
    <n v="41504"/>
    <n v="41516"/>
    <n v="41511"/>
  </r>
  <r>
    <x v="0"/>
    <x v="0"/>
    <x v="625"/>
    <n v="34.99"/>
    <n v="20130817"/>
    <d v="2013-08-17T00:00:00"/>
    <x v="1"/>
    <s v="08"/>
    <s v="August"/>
    <x v="2"/>
    <s v="2013-Aug"/>
    <s v="Saturday"/>
    <n v="20130829"/>
    <n v="20130824"/>
    <n v="16831"/>
    <n v="1"/>
    <n v="98"/>
    <n v="10"/>
    <s v="SO64391"/>
    <n v="2"/>
    <n v="1"/>
    <n v="1"/>
    <n v="34.99"/>
    <n v="34.99"/>
    <n v="0"/>
    <n v="0"/>
    <n v="13.0863"/>
    <n v="13.0863"/>
    <n v="34.99"/>
    <n v="37.400114318376673"/>
    <n v="2.7991999999999999"/>
    <n v="0.87480000000000002"/>
    <m/>
    <m/>
    <n v="41503"/>
    <n v="41515"/>
    <n v="41510"/>
  </r>
  <r>
    <x v="0"/>
    <x v="0"/>
    <x v="997"/>
    <n v="34.99"/>
    <n v="20130817"/>
    <d v="2013-08-17T00:00:00"/>
    <x v="1"/>
    <s v="08"/>
    <s v="August"/>
    <x v="2"/>
    <s v="2013-Aug"/>
    <s v="Saturday"/>
    <n v="20130829"/>
    <n v="20130824"/>
    <n v="17618"/>
    <n v="1"/>
    <n v="100"/>
    <n v="1"/>
    <s v="SO64400"/>
    <n v="2"/>
    <n v="1"/>
    <n v="1"/>
    <n v="34.99"/>
    <n v="34.99"/>
    <n v="0"/>
    <n v="0"/>
    <n v="13.0863"/>
    <n v="13.0863"/>
    <n v="34.99"/>
    <n v="37.400114318376673"/>
    <n v="2.7991999999999999"/>
    <n v="0.87480000000000002"/>
    <m/>
    <m/>
    <n v="41503"/>
    <n v="41515"/>
    <n v="41510"/>
  </r>
  <r>
    <x v="0"/>
    <x v="0"/>
    <x v="998"/>
    <n v="34.99"/>
    <n v="20130817"/>
    <d v="2013-08-17T00:00:00"/>
    <x v="1"/>
    <s v="08"/>
    <s v="August"/>
    <x v="2"/>
    <s v="2013-Aug"/>
    <s v="Saturday"/>
    <n v="20130829"/>
    <n v="20130824"/>
    <n v="14850"/>
    <n v="1"/>
    <n v="100"/>
    <n v="7"/>
    <s v="SO64407"/>
    <n v="2"/>
    <n v="1"/>
    <n v="1"/>
    <n v="34.99"/>
    <n v="34.99"/>
    <n v="0"/>
    <n v="0"/>
    <n v="13.0863"/>
    <n v="13.0863"/>
    <n v="34.99"/>
    <n v="37.400114318376673"/>
    <n v="2.7991999999999999"/>
    <n v="0.87480000000000002"/>
    <m/>
    <m/>
    <n v="41503"/>
    <n v="41515"/>
    <n v="41510"/>
  </r>
  <r>
    <x v="0"/>
    <x v="0"/>
    <x v="999"/>
    <n v="34.99"/>
    <n v="20130817"/>
    <d v="2013-08-17T00:00:00"/>
    <x v="1"/>
    <s v="08"/>
    <s v="August"/>
    <x v="2"/>
    <s v="2013-Aug"/>
    <s v="Saturday"/>
    <n v="20130829"/>
    <n v="20130824"/>
    <n v="25523"/>
    <n v="1"/>
    <n v="98"/>
    <n v="10"/>
    <s v="SO64414"/>
    <n v="2"/>
    <n v="1"/>
    <n v="1"/>
    <n v="34.99"/>
    <n v="34.99"/>
    <n v="0"/>
    <n v="0"/>
    <n v="13.0863"/>
    <n v="13.0863"/>
    <n v="34.99"/>
    <n v="37.400114318376673"/>
    <n v="2.7991999999999999"/>
    <n v="0.87480000000000002"/>
    <m/>
    <m/>
    <n v="41503"/>
    <n v="41515"/>
    <n v="41510"/>
  </r>
  <r>
    <x v="0"/>
    <x v="0"/>
    <x v="1000"/>
    <n v="34.99"/>
    <n v="20130817"/>
    <d v="2013-08-17T00:00:00"/>
    <x v="1"/>
    <s v="08"/>
    <s v="August"/>
    <x v="2"/>
    <s v="2013-Aug"/>
    <s v="Saturday"/>
    <n v="20130829"/>
    <n v="20130824"/>
    <n v="25879"/>
    <n v="1"/>
    <n v="100"/>
    <n v="4"/>
    <s v="SO64438"/>
    <n v="3"/>
    <n v="1"/>
    <n v="1"/>
    <n v="34.99"/>
    <n v="34.99"/>
    <n v="0"/>
    <n v="0"/>
    <n v="13.0863"/>
    <n v="13.0863"/>
    <n v="34.99"/>
    <n v="37.400114318376673"/>
    <n v="2.7991999999999999"/>
    <n v="0.87480000000000002"/>
    <m/>
    <m/>
    <n v="41503"/>
    <n v="41515"/>
    <n v="41510"/>
  </r>
  <r>
    <x v="0"/>
    <x v="0"/>
    <x v="182"/>
    <n v="34.99"/>
    <n v="20130817"/>
    <d v="2013-08-17T00:00:00"/>
    <x v="1"/>
    <s v="08"/>
    <s v="August"/>
    <x v="2"/>
    <s v="2013-Aug"/>
    <s v="Saturday"/>
    <n v="20130829"/>
    <n v="20130824"/>
    <n v="11417"/>
    <n v="1"/>
    <n v="100"/>
    <n v="7"/>
    <s v="SO64450"/>
    <n v="2"/>
    <n v="1"/>
    <n v="1"/>
    <n v="34.99"/>
    <n v="34.99"/>
    <n v="0"/>
    <n v="0"/>
    <n v="13.0863"/>
    <n v="13.0863"/>
    <n v="34.99"/>
    <n v="37.400114318376673"/>
    <n v="2.7991999999999999"/>
    <n v="0.87480000000000002"/>
    <m/>
    <m/>
    <n v="41503"/>
    <n v="41515"/>
    <n v="41510"/>
  </r>
  <r>
    <x v="0"/>
    <x v="0"/>
    <x v="1001"/>
    <n v="34.99"/>
    <n v="20130816"/>
    <d v="2013-08-16T00:00:00"/>
    <x v="1"/>
    <s v="08"/>
    <s v="August"/>
    <x v="2"/>
    <s v="2013-Aug"/>
    <s v="Friday"/>
    <n v="20130828"/>
    <n v="20130823"/>
    <n v="17943"/>
    <n v="1"/>
    <n v="98"/>
    <n v="10"/>
    <s v="SO64306"/>
    <n v="2"/>
    <n v="1"/>
    <n v="1"/>
    <n v="34.99"/>
    <n v="34.99"/>
    <n v="0"/>
    <n v="0"/>
    <n v="13.0863"/>
    <n v="13.0863"/>
    <n v="34.99"/>
    <n v="37.400114318376673"/>
    <n v="2.7991999999999999"/>
    <n v="0.87480000000000002"/>
    <m/>
    <m/>
    <n v="41502"/>
    <n v="41514"/>
    <n v="41509"/>
  </r>
  <r>
    <x v="0"/>
    <x v="0"/>
    <x v="1002"/>
    <n v="34.99"/>
    <n v="20130816"/>
    <d v="2013-08-16T00:00:00"/>
    <x v="1"/>
    <s v="08"/>
    <s v="August"/>
    <x v="2"/>
    <s v="2013-Aug"/>
    <s v="Friday"/>
    <n v="20130828"/>
    <n v="20130823"/>
    <n v="15702"/>
    <n v="1"/>
    <n v="98"/>
    <n v="10"/>
    <s v="SO64312"/>
    <n v="2"/>
    <n v="1"/>
    <n v="1"/>
    <n v="34.99"/>
    <n v="34.99"/>
    <n v="0"/>
    <n v="0"/>
    <n v="13.0863"/>
    <n v="13.0863"/>
    <n v="34.99"/>
    <n v="37.400114318376673"/>
    <n v="2.7991999999999999"/>
    <n v="0.87480000000000002"/>
    <m/>
    <m/>
    <n v="41502"/>
    <n v="41514"/>
    <n v="41509"/>
  </r>
  <r>
    <x v="0"/>
    <x v="0"/>
    <x v="1003"/>
    <n v="34.99"/>
    <n v="20130816"/>
    <d v="2013-08-16T00:00:00"/>
    <x v="1"/>
    <s v="08"/>
    <s v="August"/>
    <x v="2"/>
    <s v="2013-Aug"/>
    <s v="Friday"/>
    <n v="20130828"/>
    <n v="20130823"/>
    <n v="20522"/>
    <n v="1"/>
    <n v="100"/>
    <n v="4"/>
    <s v="SO64324"/>
    <n v="2"/>
    <n v="1"/>
    <n v="1"/>
    <n v="34.99"/>
    <n v="34.99"/>
    <n v="0"/>
    <n v="0"/>
    <n v="13.0863"/>
    <n v="13.0863"/>
    <n v="34.99"/>
    <n v="37.400114318376673"/>
    <n v="2.7991999999999999"/>
    <n v="0.87480000000000002"/>
    <m/>
    <m/>
    <n v="41502"/>
    <n v="41514"/>
    <n v="41509"/>
  </r>
  <r>
    <x v="0"/>
    <x v="0"/>
    <x v="1004"/>
    <n v="34.99"/>
    <n v="20130816"/>
    <d v="2013-08-16T00:00:00"/>
    <x v="1"/>
    <s v="08"/>
    <s v="August"/>
    <x v="2"/>
    <s v="2013-Aug"/>
    <s v="Friday"/>
    <n v="20130828"/>
    <n v="20130823"/>
    <n v="15513"/>
    <n v="1"/>
    <n v="100"/>
    <n v="1"/>
    <s v="SO64330"/>
    <n v="2"/>
    <n v="1"/>
    <n v="1"/>
    <n v="34.99"/>
    <n v="34.99"/>
    <n v="0"/>
    <n v="0"/>
    <n v="13.0863"/>
    <n v="13.0863"/>
    <n v="34.99"/>
    <n v="37.400114318376673"/>
    <n v="2.7991999999999999"/>
    <n v="0.87480000000000002"/>
    <m/>
    <m/>
    <n v="41502"/>
    <n v="41514"/>
    <n v="41509"/>
  </r>
  <r>
    <x v="0"/>
    <x v="0"/>
    <x v="1005"/>
    <n v="34.99"/>
    <n v="20130816"/>
    <d v="2013-08-16T00:00:00"/>
    <x v="1"/>
    <s v="08"/>
    <s v="August"/>
    <x v="2"/>
    <s v="2013-Aug"/>
    <s v="Friday"/>
    <n v="20130828"/>
    <n v="20130823"/>
    <n v="14291"/>
    <n v="1"/>
    <n v="19"/>
    <n v="6"/>
    <s v="SO64347"/>
    <n v="4"/>
    <n v="1"/>
    <n v="1"/>
    <n v="34.99"/>
    <n v="34.99"/>
    <n v="0"/>
    <n v="0"/>
    <n v="13.0863"/>
    <n v="13.0863"/>
    <n v="34.99"/>
    <n v="37.400114318376673"/>
    <n v="2.7991999999999999"/>
    <n v="0.87480000000000002"/>
    <m/>
    <m/>
    <n v="41502"/>
    <n v="41514"/>
    <n v="41509"/>
  </r>
  <r>
    <x v="0"/>
    <x v="0"/>
    <x v="1006"/>
    <n v="34.99"/>
    <n v="20130816"/>
    <d v="2013-08-16T00:00:00"/>
    <x v="1"/>
    <s v="08"/>
    <s v="August"/>
    <x v="2"/>
    <s v="2013-Aug"/>
    <s v="Friday"/>
    <n v="20130828"/>
    <n v="20130823"/>
    <n v="15320"/>
    <n v="1"/>
    <n v="100"/>
    <n v="1"/>
    <s v="SO64353"/>
    <n v="4"/>
    <n v="1"/>
    <n v="1"/>
    <n v="34.99"/>
    <n v="34.99"/>
    <n v="0"/>
    <n v="0"/>
    <n v="13.0863"/>
    <n v="13.0863"/>
    <n v="34.99"/>
    <n v="37.400114318376673"/>
    <n v="2.7991999999999999"/>
    <n v="0.87480000000000002"/>
    <m/>
    <m/>
    <n v="41502"/>
    <n v="41514"/>
    <n v="41509"/>
  </r>
  <r>
    <x v="0"/>
    <x v="0"/>
    <x v="1007"/>
    <n v="34.99"/>
    <n v="20130816"/>
    <d v="2013-08-16T00:00:00"/>
    <x v="1"/>
    <s v="08"/>
    <s v="August"/>
    <x v="2"/>
    <s v="2013-Aug"/>
    <s v="Friday"/>
    <n v="20130828"/>
    <n v="20130823"/>
    <n v="16098"/>
    <n v="1"/>
    <n v="19"/>
    <n v="6"/>
    <s v="SO64355"/>
    <n v="4"/>
    <n v="1"/>
    <n v="1"/>
    <n v="34.99"/>
    <n v="34.99"/>
    <n v="0"/>
    <n v="0"/>
    <n v="13.0863"/>
    <n v="13.0863"/>
    <n v="34.99"/>
    <n v="37.400114318376673"/>
    <n v="2.7991999999999999"/>
    <n v="0.87480000000000002"/>
    <m/>
    <m/>
    <n v="41502"/>
    <n v="41514"/>
    <n v="41509"/>
  </r>
  <r>
    <x v="0"/>
    <x v="0"/>
    <x v="1008"/>
    <n v="34.99"/>
    <n v="20130816"/>
    <d v="2013-08-16T00:00:00"/>
    <x v="1"/>
    <s v="08"/>
    <s v="August"/>
    <x v="2"/>
    <s v="2013-Aug"/>
    <s v="Friday"/>
    <n v="20130828"/>
    <n v="20130823"/>
    <n v="14429"/>
    <n v="1"/>
    <n v="98"/>
    <n v="10"/>
    <s v="SO64356"/>
    <n v="2"/>
    <n v="1"/>
    <n v="1"/>
    <n v="34.99"/>
    <n v="34.99"/>
    <n v="0"/>
    <n v="0"/>
    <n v="13.0863"/>
    <n v="13.0863"/>
    <n v="34.99"/>
    <n v="37.400114318376673"/>
    <n v="2.7991999999999999"/>
    <n v="0.87480000000000002"/>
    <m/>
    <m/>
    <n v="41502"/>
    <n v="41514"/>
    <n v="41509"/>
  </r>
  <r>
    <x v="0"/>
    <x v="0"/>
    <x v="1009"/>
    <n v="34.99"/>
    <n v="20130816"/>
    <d v="2013-08-16T00:00:00"/>
    <x v="1"/>
    <s v="08"/>
    <s v="August"/>
    <x v="2"/>
    <s v="2013-Aug"/>
    <s v="Friday"/>
    <n v="20130828"/>
    <n v="20130823"/>
    <n v="26640"/>
    <n v="1"/>
    <n v="19"/>
    <n v="6"/>
    <s v="SO64367"/>
    <n v="4"/>
    <n v="1"/>
    <n v="1"/>
    <n v="34.99"/>
    <n v="34.99"/>
    <n v="0"/>
    <n v="0"/>
    <n v="13.0863"/>
    <n v="13.0863"/>
    <n v="34.99"/>
    <n v="37.400114318376673"/>
    <n v="2.7991999999999999"/>
    <n v="0.87480000000000002"/>
    <m/>
    <m/>
    <n v="41502"/>
    <n v="41514"/>
    <n v="41509"/>
  </r>
  <r>
    <x v="0"/>
    <x v="0"/>
    <x v="1010"/>
    <n v="34.99"/>
    <n v="20130816"/>
    <d v="2013-08-16T00:00:00"/>
    <x v="1"/>
    <s v="08"/>
    <s v="August"/>
    <x v="2"/>
    <s v="2013-Aug"/>
    <s v="Friday"/>
    <n v="20130828"/>
    <n v="20130823"/>
    <n v="23056"/>
    <n v="1"/>
    <n v="100"/>
    <n v="4"/>
    <s v="SO64369"/>
    <n v="2"/>
    <n v="1"/>
    <n v="1"/>
    <n v="34.99"/>
    <n v="34.99"/>
    <n v="0"/>
    <n v="0"/>
    <n v="13.0863"/>
    <n v="13.0863"/>
    <n v="34.99"/>
    <n v="37.400114318376673"/>
    <n v="2.7991999999999999"/>
    <n v="0.87480000000000002"/>
    <m/>
    <m/>
    <n v="41502"/>
    <n v="41514"/>
    <n v="41509"/>
  </r>
  <r>
    <x v="0"/>
    <x v="0"/>
    <x v="1011"/>
    <n v="34.99"/>
    <n v="20130815"/>
    <d v="2013-08-15T00:00:00"/>
    <x v="1"/>
    <s v="08"/>
    <s v="August"/>
    <x v="2"/>
    <s v="2013-Aug"/>
    <s v="Thursday"/>
    <n v="20130827"/>
    <n v="20130822"/>
    <n v="13005"/>
    <n v="1"/>
    <n v="6"/>
    <n v="9"/>
    <s v="SO64245"/>
    <n v="3"/>
    <n v="1"/>
    <n v="1"/>
    <n v="34.99"/>
    <n v="34.99"/>
    <n v="0"/>
    <n v="0"/>
    <n v="13.0863"/>
    <n v="13.0863"/>
    <n v="34.99"/>
    <n v="37.400114318376673"/>
    <n v="2.7991999999999999"/>
    <n v="0.87480000000000002"/>
    <m/>
    <m/>
    <n v="41501"/>
    <n v="41513"/>
    <n v="41508"/>
  </r>
  <r>
    <x v="0"/>
    <x v="0"/>
    <x v="1012"/>
    <n v="34.99"/>
    <n v="20130815"/>
    <d v="2013-08-15T00:00:00"/>
    <x v="1"/>
    <s v="08"/>
    <s v="August"/>
    <x v="2"/>
    <s v="2013-Aug"/>
    <s v="Thursday"/>
    <n v="20130827"/>
    <n v="20130822"/>
    <n v="25498"/>
    <n v="1"/>
    <n v="100"/>
    <n v="8"/>
    <s v="SO64248"/>
    <n v="2"/>
    <n v="1"/>
    <n v="1"/>
    <n v="34.99"/>
    <n v="34.99"/>
    <n v="0"/>
    <n v="0"/>
    <n v="13.0863"/>
    <n v="13.0863"/>
    <n v="34.99"/>
    <n v="37.400114318376673"/>
    <n v="2.7991999999999999"/>
    <n v="0.87480000000000002"/>
    <m/>
    <m/>
    <n v="41501"/>
    <n v="41513"/>
    <n v="41508"/>
  </r>
  <r>
    <x v="0"/>
    <x v="0"/>
    <x v="1013"/>
    <n v="34.99"/>
    <n v="20130815"/>
    <d v="2013-08-15T00:00:00"/>
    <x v="1"/>
    <s v="08"/>
    <s v="August"/>
    <x v="2"/>
    <s v="2013-Aug"/>
    <s v="Thursday"/>
    <n v="20130827"/>
    <n v="20130822"/>
    <n v="15929"/>
    <n v="1"/>
    <n v="98"/>
    <n v="10"/>
    <s v="SO64252"/>
    <n v="4"/>
    <n v="1"/>
    <n v="1"/>
    <n v="34.99"/>
    <n v="34.99"/>
    <n v="0"/>
    <n v="0"/>
    <n v="13.0863"/>
    <n v="13.0863"/>
    <n v="34.99"/>
    <n v="37.400114318376673"/>
    <n v="2.7991999999999999"/>
    <n v="0.87480000000000002"/>
    <m/>
    <m/>
    <n v="41501"/>
    <n v="41513"/>
    <n v="41508"/>
  </r>
  <r>
    <x v="0"/>
    <x v="0"/>
    <x v="1014"/>
    <n v="34.99"/>
    <n v="20130815"/>
    <d v="2013-08-15T00:00:00"/>
    <x v="1"/>
    <s v="08"/>
    <s v="August"/>
    <x v="2"/>
    <s v="2013-Aug"/>
    <s v="Thursday"/>
    <n v="20130827"/>
    <n v="20130822"/>
    <n v="28622"/>
    <n v="1"/>
    <n v="100"/>
    <n v="4"/>
    <s v="SO64259"/>
    <n v="3"/>
    <n v="1"/>
    <n v="1"/>
    <n v="34.99"/>
    <n v="34.99"/>
    <n v="0"/>
    <n v="0"/>
    <n v="13.0863"/>
    <n v="13.0863"/>
    <n v="34.99"/>
    <n v="37.400114318376673"/>
    <n v="2.7991999999999999"/>
    <n v="0.87480000000000002"/>
    <m/>
    <m/>
    <n v="41501"/>
    <n v="41513"/>
    <n v="41508"/>
  </r>
  <r>
    <x v="0"/>
    <x v="0"/>
    <x v="1015"/>
    <n v="34.99"/>
    <n v="20130815"/>
    <d v="2013-08-15T00:00:00"/>
    <x v="1"/>
    <s v="08"/>
    <s v="August"/>
    <x v="2"/>
    <s v="2013-Aug"/>
    <s v="Thursday"/>
    <n v="20130827"/>
    <n v="20130822"/>
    <n v="21287"/>
    <n v="1"/>
    <n v="100"/>
    <n v="4"/>
    <s v="SO64268"/>
    <n v="2"/>
    <n v="1"/>
    <n v="1"/>
    <n v="34.99"/>
    <n v="34.99"/>
    <n v="0"/>
    <n v="0"/>
    <n v="13.0863"/>
    <n v="13.0863"/>
    <n v="34.99"/>
    <n v="37.400114318376673"/>
    <n v="2.7991999999999999"/>
    <n v="0.87480000000000002"/>
    <m/>
    <m/>
    <n v="41501"/>
    <n v="41513"/>
    <n v="41508"/>
  </r>
  <r>
    <x v="0"/>
    <x v="0"/>
    <x v="1016"/>
    <n v="34.99"/>
    <n v="20130815"/>
    <d v="2013-08-15T00:00:00"/>
    <x v="1"/>
    <s v="08"/>
    <s v="August"/>
    <x v="2"/>
    <s v="2013-Aug"/>
    <s v="Thursday"/>
    <n v="20130827"/>
    <n v="20130822"/>
    <n v="17560"/>
    <n v="1"/>
    <n v="100"/>
    <n v="1"/>
    <s v="SO64270"/>
    <n v="2"/>
    <n v="1"/>
    <n v="1"/>
    <n v="34.99"/>
    <n v="34.99"/>
    <n v="0"/>
    <n v="0"/>
    <n v="13.0863"/>
    <n v="13.0863"/>
    <n v="34.99"/>
    <n v="37.400114318376673"/>
    <n v="2.7991999999999999"/>
    <n v="0.87480000000000002"/>
    <m/>
    <m/>
    <n v="41501"/>
    <n v="41513"/>
    <n v="41508"/>
  </r>
  <r>
    <x v="0"/>
    <x v="0"/>
    <x v="1017"/>
    <n v="34.99"/>
    <n v="20130815"/>
    <d v="2013-08-15T00:00:00"/>
    <x v="1"/>
    <s v="08"/>
    <s v="August"/>
    <x v="2"/>
    <s v="2013-Aug"/>
    <s v="Thursday"/>
    <n v="20130827"/>
    <n v="20130822"/>
    <n v="21201"/>
    <n v="1"/>
    <n v="6"/>
    <n v="9"/>
    <s v="SO64283"/>
    <n v="2"/>
    <n v="1"/>
    <n v="1"/>
    <n v="34.99"/>
    <n v="34.99"/>
    <n v="0"/>
    <n v="0"/>
    <n v="13.0863"/>
    <n v="13.0863"/>
    <n v="34.99"/>
    <n v="37.400114318376673"/>
    <n v="2.7991999999999999"/>
    <n v="0.87480000000000002"/>
    <m/>
    <m/>
    <n v="41501"/>
    <n v="41513"/>
    <n v="41508"/>
  </r>
  <r>
    <x v="0"/>
    <x v="0"/>
    <x v="1018"/>
    <n v="34.99"/>
    <n v="20130815"/>
    <d v="2013-08-15T00:00:00"/>
    <x v="1"/>
    <s v="08"/>
    <s v="August"/>
    <x v="2"/>
    <s v="2013-Aug"/>
    <s v="Thursday"/>
    <n v="20130827"/>
    <n v="20130822"/>
    <n v="19988"/>
    <n v="1"/>
    <n v="19"/>
    <n v="6"/>
    <s v="SO64288"/>
    <n v="2"/>
    <n v="1"/>
    <n v="1"/>
    <n v="34.99"/>
    <n v="34.99"/>
    <n v="0"/>
    <n v="0"/>
    <n v="13.0863"/>
    <n v="13.0863"/>
    <n v="34.99"/>
    <n v="37.400114318376673"/>
    <n v="2.7991999999999999"/>
    <n v="0.87480000000000002"/>
    <m/>
    <m/>
    <n v="41501"/>
    <n v="41513"/>
    <n v="41508"/>
  </r>
  <r>
    <x v="0"/>
    <x v="0"/>
    <x v="1019"/>
    <n v="34.99"/>
    <n v="20130815"/>
    <d v="2013-08-15T00:00:00"/>
    <x v="1"/>
    <s v="08"/>
    <s v="August"/>
    <x v="2"/>
    <s v="2013-Aug"/>
    <s v="Thursday"/>
    <n v="20130827"/>
    <n v="20130822"/>
    <n v="23960"/>
    <n v="1"/>
    <n v="100"/>
    <n v="8"/>
    <s v="SO64293"/>
    <n v="4"/>
    <n v="1"/>
    <n v="1"/>
    <n v="34.99"/>
    <n v="34.99"/>
    <n v="0"/>
    <n v="0"/>
    <n v="13.0863"/>
    <n v="13.0863"/>
    <n v="34.99"/>
    <n v="37.400114318376673"/>
    <n v="2.7991999999999999"/>
    <n v="0.87480000000000002"/>
    <m/>
    <m/>
    <n v="41501"/>
    <n v="41513"/>
    <n v="41508"/>
  </r>
  <r>
    <x v="0"/>
    <x v="0"/>
    <x v="1020"/>
    <n v="34.99"/>
    <n v="20130814"/>
    <d v="2013-08-14T00:00:00"/>
    <x v="1"/>
    <s v="08"/>
    <s v="August"/>
    <x v="2"/>
    <s v="2013-Aug"/>
    <s v="Wednesday"/>
    <n v="20130826"/>
    <n v="20130821"/>
    <n v="12285"/>
    <n v="1"/>
    <n v="100"/>
    <n v="7"/>
    <s v="SO64186"/>
    <n v="3"/>
    <n v="1"/>
    <n v="1"/>
    <n v="34.99"/>
    <n v="34.99"/>
    <n v="0"/>
    <n v="0"/>
    <n v="13.0863"/>
    <n v="13.0863"/>
    <n v="34.99"/>
    <n v="37.400114318376673"/>
    <n v="2.7991999999999999"/>
    <n v="0.87480000000000002"/>
    <m/>
    <m/>
    <n v="41500"/>
    <n v="41512"/>
    <n v="41507"/>
  </r>
  <r>
    <x v="0"/>
    <x v="0"/>
    <x v="1021"/>
    <n v="34.99"/>
    <n v="20130814"/>
    <d v="2013-08-14T00:00:00"/>
    <x v="1"/>
    <s v="08"/>
    <s v="August"/>
    <x v="2"/>
    <s v="2013-Aug"/>
    <s v="Wednesday"/>
    <n v="20130826"/>
    <n v="20130821"/>
    <n v="20518"/>
    <n v="1"/>
    <n v="100"/>
    <n v="4"/>
    <s v="SO64199"/>
    <n v="3"/>
    <n v="1"/>
    <n v="1"/>
    <n v="34.99"/>
    <n v="34.99"/>
    <n v="0"/>
    <n v="0"/>
    <n v="13.0863"/>
    <n v="13.0863"/>
    <n v="34.99"/>
    <n v="37.400114318376673"/>
    <n v="2.7991999999999999"/>
    <n v="0.87480000000000002"/>
    <m/>
    <m/>
    <n v="41500"/>
    <n v="41512"/>
    <n v="41507"/>
  </r>
  <r>
    <x v="0"/>
    <x v="0"/>
    <x v="1022"/>
    <n v="34.99"/>
    <n v="20130814"/>
    <d v="2013-08-14T00:00:00"/>
    <x v="1"/>
    <s v="08"/>
    <s v="August"/>
    <x v="2"/>
    <s v="2013-Aug"/>
    <s v="Wednesday"/>
    <n v="20130826"/>
    <n v="20130821"/>
    <n v="21086"/>
    <n v="1"/>
    <n v="100"/>
    <n v="8"/>
    <s v="SO64207"/>
    <n v="3"/>
    <n v="1"/>
    <n v="1"/>
    <n v="34.99"/>
    <n v="34.99"/>
    <n v="0"/>
    <n v="0"/>
    <n v="13.0863"/>
    <n v="13.0863"/>
    <n v="34.99"/>
    <n v="37.400114318376673"/>
    <n v="2.7991999999999999"/>
    <n v="0.87480000000000002"/>
    <m/>
    <m/>
    <n v="41500"/>
    <n v="41512"/>
    <n v="41507"/>
  </r>
  <r>
    <x v="0"/>
    <x v="0"/>
    <x v="1023"/>
    <n v="34.99"/>
    <n v="20130814"/>
    <d v="2013-08-14T00:00:00"/>
    <x v="1"/>
    <s v="08"/>
    <s v="August"/>
    <x v="2"/>
    <s v="2013-Aug"/>
    <s v="Wednesday"/>
    <n v="20130826"/>
    <n v="20130821"/>
    <n v="21127"/>
    <n v="1"/>
    <n v="100"/>
    <n v="7"/>
    <s v="SO64208"/>
    <n v="3"/>
    <n v="1"/>
    <n v="1"/>
    <n v="34.99"/>
    <n v="34.99"/>
    <n v="0"/>
    <n v="0"/>
    <n v="13.0863"/>
    <n v="13.0863"/>
    <n v="34.99"/>
    <n v="37.400114318376673"/>
    <n v="2.7991999999999999"/>
    <n v="0.87480000000000002"/>
    <m/>
    <m/>
    <n v="41500"/>
    <n v="41512"/>
    <n v="41507"/>
  </r>
  <r>
    <x v="0"/>
    <x v="0"/>
    <x v="1024"/>
    <n v="34.99"/>
    <n v="20130814"/>
    <d v="2013-08-14T00:00:00"/>
    <x v="1"/>
    <s v="08"/>
    <s v="August"/>
    <x v="2"/>
    <s v="2013-Aug"/>
    <s v="Wednesday"/>
    <n v="20130826"/>
    <n v="20130821"/>
    <n v="20545"/>
    <n v="1"/>
    <n v="100"/>
    <n v="1"/>
    <s v="SO64212"/>
    <n v="4"/>
    <n v="1"/>
    <n v="1"/>
    <n v="34.99"/>
    <n v="34.99"/>
    <n v="0"/>
    <n v="0"/>
    <n v="13.0863"/>
    <n v="13.0863"/>
    <n v="34.99"/>
    <n v="37.400114318376673"/>
    <n v="2.7991999999999999"/>
    <n v="0.87480000000000002"/>
    <m/>
    <m/>
    <n v="41500"/>
    <n v="41512"/>
    <n v="41507"/>
  </r>
  <r>
    <x v="0"/>
    <x v="0"/>
    <x v="1025"/>
    <n v="34.99"/>
    <n v="20130814"/>
    <d v="2013-08-14T00:00:00"/>
    <x v="1"/>
    <s v="08"/>
    <s v="August"/>
    <x v="2"/>
    <s v="2013-Aug"/>
    <s v="Wednesday"/>
    <n v="20130826"/>
    <n v="20130821"/>
    <n v="15329"/>
    <n v="1"/>
    <n v="100"/>
    <n v="4"/>
    <s v="SO64217"/>
    <n v="3"/>
    <n v="1"/>
    <n v="1"/>
    <n v="34.99"/>
    <n v="34.99"/>
    <n v="0"/>
    <n v="0"/>
    <n v="13.0863"/>
    <n v="13.0863"/>
    <n v="34.99"/>
    <n v="37.400114318376673"/>
    <n v="2.7991999999999999"/>
    <n v="0.87480000000000002"/>
    <m/>
    <m/>
    <n v="41500"/>
    <n v="41512"/>
    <n v="41507"/>
  </r>
  <r>
    <x v="0"/>
    <x v="0"/>
    <x v="1026"/>
    <n v="34.99"/>
    <n v="20130814"/>
    <d v="2013-08-14T00:00:00"/>
    <x v="1"/>
    <s v="08"/>
    <s v="August"/>
    <x v="2"/>
    <s v="2013-Aug"/>
    <s v="Wednesday"/>
    <n v="20130826"/>
    <n v="20130821"/>
    <n v="28509"/>
    <n v="1"/>
    <n v="100"/>
    <n v="8"/>
    <s v="SO64218"/>
    <n v="2"/>
    <n v="1"/>
    <n v="1"/>
    <n v="34.99"/>
    <n v="34.99"/>
    <n v="0"/>
    <n v="0"/>
    <n v="13.0863"/>
    <n v="13.0863"/>
    <n v="34.99"/>
    <n v="37.400114318376673"/>
    <n v="2.7991999999999999"/>
    <n v="0.87480000000000002"/>
    <m/>
    <m/>
    <n v="41500"/>
    <n v="41512"/>
    <n v="41507"/>
  </r>
  <r>
    <x v="0"/>
    <x v="0"/>
    <x v="1027"/>
    <n v="34.99"/>
    <n v="20130814"/>
    <d v="2013-08-14T00:00:00"/>
    <x v="1"/>
    <s v="08"/>
    <s v="August"/>
    <x v="2"/>
    <s v="2013-Aug"/>
    <s v="Wednesday"/>
    <n v="20130826"/>
    <n v="20130821"/>
    <n v="15106"/>
    <n v="1"/>
    <n v="98"/>
    <n v="10"/>
    <s v="SO64219"/>
    <n v="2"/>
    <n v="1"/>
    <n v="1"/>
    <n v="34.99"/>
    <n v="34.99"/>
    <n v="0"/>
    <n v="0"/>
    <n v="13.0863"/>
    <n v="13.0863"/>
    <n v="34.99"/>
    <n v="37.400114318376673"/>
    <n v="2.7991999999999999"/>
    <n v="0.87480000000000002"/>
    <m/>
    <m/>
    <n v="41500"/>
    <n v="41512"/>
    <n v="41507"/>
  </r>
  <r>
    <x v="0"/>
    <x v="0"/>
    <x v="1028"/>
    <n v="34.99"/>
    <n v="20130814"/>
    <d v="2013-08-14T00:00:00"/>
    <x v="1"/>
    <s v="08"/>
    <s v="August"/>
    <x v="2"/>
    <s v="2013-Aug"/>
    <s v="Wednesday"/>
    <n v="20130826"/>
    <n v="20130821"/>
    <n v="24203"/>
    <n v="1"/>
    <n v="100"/>
    <n v="7"/>
    <s v="SO64241"/>
    <n v="2"/>
    <n v="1"/>
    <n v="1"/>
    <n v="34.99"/>
    <n v="34.99"/>
    <n v="0"/>
    <n v="0"/>
    <n v="13.0863"/>
    <n v="13.0863"/>
    <n v="34.99"/>
    <n v="37.400114318376673"/>
    <n v="2.7991999999999999"/>
    <n v="0.87480000000000002"/>
    <m/>
    <m/>
    <n v="41500"/>
    <n v="41512"/>
    <n v="41507"/>
  </r>
  <r>
    <x v="0"/>
    <x v="0"/>
    <x v="1029"/>
    <n v="34.99"/>
    <n v="20130813"/>
    <d v="2013-08-13T00:00:00"/>
    <x v="1"/>
    <s v="08"/>
    <s v="August"/>
    <x v="2"/>
    <s v="2013-Aug"/>
    <s v="Tuesday"/>
    <n v="20130825"/>
    <n v="20130820"/>
    <n v="11800"/>
    <n v="1"/>
    <n v="100"/>
    <n v="1"/>
    <s v="SO64116"/>
    <n v="1"/>
    <n v="1"/>
    <n v="1"/>
    <n v="34.99"/>
    <n v="34.99"/>
    <n v="0"/>
    <n v="0"/>
    <n v="13.0863"/>
    <n v="13.0863"/>
    <n v="34.99"/>
    <n v="37.400114318376673"/>
    <n v="2.7991999999999999"/>
    <n v="0.87480000000000002"/>
    <m/>
    <m/>
    <n v="41499"/>
    <n v="41511"/>
    <n v="41506"/>
  </r>
  <r>
    <x v="0"/>
    <x v="0"/>
    <x v="1030"/>
    <n v="34.99"/>
    <n v="20130813"/>
    <d v="2013-08-13T00:00:00"/>
    <x v="1"/>
    <s v="08"/>
    <s v="August"/>
    <x v="2"/>
    <s v="2013-Aug"/>
    <s v="Tuesday"/>
    <n v="20130825"/>
    <n v="20130820"/>
    <n v="17191"/>
    <n v="1"/>
    <n v="100"/>
    <n v="8"/>
    <s v="SO64126"/>
    <n v="2"/>
    <n v="1"/>
    <n v="1"/>
    <n v="34.99"/>
    <n v="34.99"/>
    <n v="0"/>
    <n v="0"/>
    <n v="13.0863"/>
    <n v="13.0863"/>
    <n v="34.99"/>
    <n v="37.400114318376673"/>
    <n v="2.7991999999999999"/>
    <n v="0.87480000000000002"/>
    <m/>
    <m/>
    <n v="41499"/>
    <n v="41511"/>
    <n v="41506"/>
  </r>
  <r>
    <x v="0"/>
    <x v="0"/>
    <x v="1031"/>
    <n v="34.99"/>
    <n v="20130813"/>
    <d v="2013-08-13T00:00:00"/>
    <x v="1"/>
    <s v="08"/>
    <s v="August"/>
    <x v="2"/>
    <s v="2013-Aug"/>
    <s v="Tuesday"/>
    <n v="20130825"/>
    <n v="20130820"/>
    <n v="25663"/>
    <n v="1"/>
    <n v="100"/>
    <n v="7"/>
    <s v="SO64150"/>
    <n v="3"/>
    <n v="1"/>
    <n v="1"/>
    <n v="34.99"/>
    <n v="34.99"/>
    <n v="0"/>
    <n v="0"/>
    <n v="13.0863"/>
    <n v="13.0863"/>
    <n v="34.99"/>
    <n v="37.400114318376673"/>
    <n v="2.7991999999999999"/>
    <n v="0.87480000000000002"/>
    <m/>
    <m/>
    <n v="41499"/>
    <n v="41511"/>
    <n v="41506"/>
  </r>
  <r>
    <x v="0"/>
    <x v="0"/>
    <x v="1032"/>
    <n v="34.99"/>
    <n v="20130813"/>
    <d v="2013-08-13T00:00:00"/>
    <x v="1"/>
    <s v="08"/>
    <s v="August"/>
    <x v="2"/>
    <s v="2013-Aug"/>
    <s v="Tuesday"/>
    <n v="20130825"/>
    <n v="20130820"/>
    <n v="15051"/>
    <n v="1"/>
    <n v="98"/>
    <n v="10"/>
    <s v="SO64159"/>
    <n v="2"/>
    <n v="1"/>
    <n v="1"/>
    <n v="34.99"/>
    <n v="34.99"/>
    <n v="0"/>
    <n v="0"/>
    <n v="13.0863"/>
    <n v="13.0863"/>
    <n v="34.99"/>
    <n v="37.400114318376673"/>
    <n v="2.7991999999999999"/>
    <n v="0.87480000000000002"/>
    <m/>
    <m/>
    <n v="41499"/>
    <n v="41511"/>
    <n v="41506"/>
  </r>
  <r>
    <x v="0"/>
    <x v="0"/>
    <x v="1033"/>
    <n v="34.99"/>
    <n v="20130813"/>
    <d v="2013-08-13T00:00:00"/>
    <x v="1"/>
    <s v="08"/>
    <s v="August"/>
    <x v="2"/>
    <s v="2013-Aug"/>
    <s v="Tuesday"/>
    <n v="20130825"/>
    <n v="20130820"/>
    <n v="20678"/>
    <n v="1"/>
    <n v="100"/>
    <n v="4"/>
    <s v="SO64169"/>
    <n v="2"/>
    <n v="1"/>
    <n v="1"/>
    <n v="34.99"/>
    <n v="34.99"/>
    <n v="0"/>
    <n v="0"/>
    <n v="13.0863"/>
    <n v="13.0863"/>
    <n v="34.99"/>
    <n v="37.400114318376673"/>
    <n v="2.7991999999999999"/>
    <n v="0.87480000000000002"/>
    <m/>
    <m/>
    <n v="41499"/>
    <n v="41511"/>
    <n v="41506"/>
  </r>
  <r>
    <x v="0"/>
    <x v="0"/>
    <x v="1034"/>
    <n v="34.99"/>
    <n v="20130813"/>
    <d v="2013-08-13T00:00:00"/>
    <x v="1"/>
    <s v="08"/>
    <s v="August"/>
    <x v="2"/>
    <s v="2013-Aug"/>
    <s v="Tuesday"/>
    <n v="20130825"/>
    <n v="20130820"/>
    <n v="20647"/>
    <n v="1"/>
    <n v="100"/>
    <n v="4"/>
    <s v="SO64170"/>
    <n v="2"/>
    <n v="1"/>
    <n v="1"/>
    <n v="34.99"/>
    <n v="34.99"/>
    <n v="0"/>
    <n v="0"/>
    <n v="13.0863"/>
    <n v="13.0863"/>
    <n v="34.99"/>
    <n v="37.400114318376673"/>
    <n v="2.7991999999999999"/>
    <n v="0.87480000000000002"/>
    <m/>
    <m/>
    <n v="41499"/>
    <n v="41511"/>
    <n v="41506"/>
  </r>
  <r>
    <x v="0"/>
    <x v="0"/>
    <x v="1035"/>
    <n v="34.99"/>
    <n v="20130813"/>
    <d v="2013-08-13T00:00:00"/>
    <x v="1"/>
    <s v="08"/>
    <s v="August"/>
    <x v="2"/>
    <s v="2013-Aug"/>
    <s v="Tuesday"/>
    <n v="20130825"/>
    <n v="20130820"/>
    <n v="17573"/>
    <n v="1"/>
    <n v="100"/>
    <n v="4"/>
    <s v="SO64173"/>
    <n v="2"/>
    <n v="1"/>
    <n v="1"/>
    <n v="34.99"/>
    <n v="34.99"/>
    <n v="0"/>
    <n v="0"/>
    <n v="13.0863"/>
    <n v="13.0863"/>
    <n v="34.99"/>
    <n v="37.400114318376673"/>
    <n v="2.7991999999999999"/>
    <n v="0.87480000000000002"/>
    <m/>
    <m/>
    <n v="41499"/>
    <n v="41511"/>
    <n v="41506"/>
  </r>
  <r>
    <x v="0"/>
    <x v="0"/>
    <x v="1036"/>
    <n v="34.99"/>
    <n v="20130813"/>
    <d v="2013-08-13T00:00:00"/>
    <x v="1"/>
    <s v="08"/>
    <s v="August"/>
    <x v="2"/>
    <s v="2013-Aug"/>
    <s v="Tuesday"/>
    <n v="20130825"/>
    <n v="20130820"/>
    <n v="24187"/>
    <n v="1"/>
    <n v="98"/>
    <n v="10"/>
    <s v="SO64174"/>
    <n v="2"/>
    <n v="1"/>
    <n v="1"/>
    <n v="34.99"/>
    <n v="34.99"/>
    <n v="0"/>
    <n v="0"/>
    <n v="13.0863"/>
    <n v="13.0863"/>
    <n v="34.99"/>
    <n v="37.400114318376673"/>
    <n v="2.7991999999999999"/>
    <n v="0.87480000000000002"/>
    <m/>
    <m/>
    <n v="41499"/>
    <n v="41511"/>
    <n v="41506"/>
  </r>
  <r>
    <x v="0"/>
    <x v="0"/>
    <x v="1037"/>
    <n v="34.99"/>
    <n v="20130812"/>
    <d v="2013-08-12T00:00:00"/>
    <x v="1"/>
    <s v="08"/>
    <s v="August"/>
    <x v="2"/>
    <s v="2013-Aug"/>
    <s v="Monday"/>
    <n v="20130824"/>
    <n v="20130819"/>
    <n v="15142"/>
    <n v="1"/>
    <n v="6"/>
    <n v="9"/>
    <s v="SO64062"/>
    <n v="1"/>
    <n v="1"/>
    <n v="1"/>
    <n v="34.99"/>
    <n v="34.99"/>
    <n v="0"/>
    <n v="0"/>
    <n v="13.0863"/>
    <n v="13.0863"/>
    <n v="34.99"/>
    <n v="37.400114318376673"/>
    <n v="2.7991999999999999"/>
    <n v="0.87480000000000002"/>
    <m/>
    <m/>
    <n v="41498"/>
    <n v="41510"/>
    <n v="41505"/>
  </r>
  <r>
    <x v="0"/>
    <x v="0"/>
    <x v="1038"/>
    <n v="34.99"/>
    <n v="20130812"/>
    <d v="2013-08-12T00:00:00"/>
    <x v="1"/>
    <s v="08"/>
    <s v="August"/>
    <x v="2"/>
    <s v="2013-Aug"/>
    <s v="Monday"/>
    <n v="20130824"/>
    <n v="20130819"/>
    <n v="15002"/>
    <n v="1"/>
    <n v="100"/>
    <n v="7"/>
    <s v="SO64065"/>
    <n v="2"/>
    <n v="1"/>
    <n v="1"/>
    <n v="34.99"/>
    <n v="34.99"/>
    <n v="0"/>
    <n v="0"/>
    <n v="13.0863"/>
    <n v="13.0863"/>
    <n v="34.99"/>
    <n v="37.400114318376673"/>
    <n v="2.7991999999999999"/>
    <n v="0.87480000000000002"/>
    <m/>
    <m/>
    <n v="41498"/>
    <n v="41510"/>
    <n v="41505"/>
  </r>
  <r>
    <x v="0"/>
    <x v="0"/>
    <x v="1039"/>
    <n v="34.99"/>
    <n v="20130812"/>
    <d v="2013-08-12T00:00:00"/>
    <x v="1"/>
    <s v="08"/>
    <s v="August"/>
    <x v="2"/>
    <s v="2013-Aug"/>
    <s v="Monday"/>
    <n v="20130824"/>
    <n v="20130819"/>
    <n v="24226"/>
    <n v="1"/>
    <n v="100"/>
    <n v="4"/>
    <s v="SO64081"/>
    <n v="3"/>
    <n v="1"/>
    <n v="1"/>
    <n v="34.99"/>
    <n v="34.99"/>
    <n v="0"/>
    <n v="0"/>
    <n v="13.0863"/>
    <n v="13.0863"/>
    <n v="34.99"/>
    <n v="37.400114318376673"/>
    <n v="2.7991999999999999"/>
    <n v="0.87480000000000002"/>
    <m/>
    <m/>
    <n v="41498"/>
    <n v="41510"/>
    <n v="41505"/>
  </r>
  <r>
    <x v="0"/>
    <x v="0"/>
    <x v="1040"/>
    <n v="34.99"/>
    <n v="20130812"/>
    <d v="2013-08-12T00:00:00"/>
    <x v="1"/>
    <s v="08"/>
    <s v="August"/>
    <x v="2"/>
    <s v="2013-Aug"/>
    <s v="Monday"/>
    <n v="20130824"/>
    <n v="20130819"/>
    <n v="16153"/>
    <n v="1"/>
    <n v="100"/>
    <n v="1"/>
    <s v="SO64088"/>
    <n v="2"/>
    <n v="1"/>
    <n v="1"/>
    <n v="34.99"/>
    <n v="34.99"/>
    <n v="0"/>
    <n v="0"/>
    <n v="13.0863"/>
    <n v="13.0863"/>
    <n v="34.99"/>
    <n v="37.400114318376673"/>
    <n v="2.7991999999999999"/>
    <n v="0.87480000000000002"/>
    <m/>
    <m/>
    <n v="41498"/>
    <n v="41510"/>
    <n v="41505"/>
  </r>
  <r>
    <x v="0"/>
    <x v="0"/>
    <x v="1041"/>
    <n v="34.99"/>
    <n v="20130812"/>
    <d v="2013-08-12T00:00:00"/>
    <x v="1"/>
    <s v="08"/>
    <s v="August"/>
    <x v="2"/>
    <s v="2013-Aug"/>
    <s v="Monday"/>
    <n v="20130824"/>
    <n v="20130819"/>
    <n v="14932"/>
    <n v="1"/>
    <n v="100"/>
    <n v="7"/>
    <s v="SO64092"/>
    <n v="2"/>
    <n v="1"/>
    <n v="1"/>
    <n v="34.99"/>
    <n v="34.99"/>
    <n v="0"/>
    <n v="0"/>
    <n v="13.0863"/>
    <n v="13.0863"/>
    <n v="34.99"/>
    <n v="37.400114318376673"/>
    <n v="2.7991999999999999"/>
    <n v="0.87480000000000002"/>
    <m/>
    <m/>
    <n v="41498"/>
    <n v="41510"/>
    <n v="41505"/>
  </r>
  <r>
    <x v="0"/>
    <x v="0"/>
    <x v="1042"/>
    <n v="34.99"/>
    <n v="20130812"/>
    <d v="2013-08-12T00:00:00"/>
    <x v="1"/>
    <s v="08"/>
    <s v="August"/>
    <x v="2"/>
    <s v="2013-Aug"/>
    <s v="Monday"/>
    <n v="20130824"/>
    <n v="20130819"/>
    <n v="29237"/>
    <n v="1"/>
    <n v="100"/>
    <n v="4"/>
    <s v="SO64109"/>
    <n v="2"/>
    <n v="1"/>
    <n v="1"/>
    <n v="34.99"/>
    <n v="34.99"/>
    <n v="0"/>
    <n v="0"/>
    <n v="13.0863"/>
    <n v="13.0863"/>
    <n v="34.99"/>
    <n v="37.400114318376673"/>
    <n v="2.7991999999999999"/>
    <n v="0.87480000000000002"/>
    <m/>
    <m/>
    <n v="41498"/>
    <n v="41510"/>
    <n v="41505"/>
  </r>
  <r>
    <x v="0"/>
    <x v="0"/>
    <x v="1043"/>
    <n v="34.99"/>
    <n v="20130812"/>
    <d v="2013-08-12T00:00:00"/>
    <x v="1"/>
    <s v="08"/>
    <s v="August"/>
    <x v="2"/>
    <s v="2013-Aug"/>
    <s v="Monday"/>
    <n v="20130824"/>
    <n v="20130819"/>
    <n v="24760"/>
    <n v="1"/>
    <n v="100"/>
    <n v="1"/>
    <s v="SO64110"/>
    <n v="2"/>
    <n v="1"/>
    <n v="1"/>
    <n v="34.99"/>
    <n v="34.99"/>
    <n v="0"/>
    <n v="0"/>
    <n v="13.0863"/>
    <n v="13.0863"/>
    <n v="34.99"/>
    <n v="37.400114318376673"/>
    <n v="2.7991999999999999"/>
    <n v="0.87480000000000002"/>
    <m/>
    <m/>
    <n v="41498"/>
    <n v="41510"/>
    <n v="41505"/>
  </r>
  <r>
    <x v="0"/>
    <x v="0"/>
    <x v="1044"/>
    <n v="34.99"/>
    <n v="20130812"/>
    <d v="2013-08-12T00:00:00"/>
    <x v="1"/>
    <s v="08"/>
    <s v="August"/>
    <x v="2"/>
    <s v="2013-Aug"/>
    <s v="Monday"/>
    <n v="20130824"/>
    <n v="20130819"/>
    <n v="27141"/>
    <n v="1"/>
    <n v="98"/>
    <n v="10"/>
    <s v="SO64114"/>
    <n v="2"/>
    <n v="1"/>
    <n v="1"/>
    <n v="34.99"/>
    <n v="34.99"/>
    <n v="0"/>
    <n v="0"/>
    <n v="13.0863"/>
    <n v="13.0863"/>
    <n v="34.99"/>
    <n v="37.400114318376673"/>
    <n v="2.7991999999999999"/>
    <n v="0.87480000000000002"/>
    <m/>
    <m/>
    <n v="41498"/>
    <n v="41510"/>
    <n v="41505"/>
  </r>
  <r>
    <x v="0"/>
    <x v="0"/>
    <x v="1045"/>
    <n v="34.99"/>
    <n v="20130811"/>
    <d v="2013-08-11T00:00:00"/>
    <x v="1"/>
    <s v="08"/>
    <s v="August"/>
    <x v="2"/>
    <s v="2013-Aug"/>
    <s v="Sunday"/>
    <n v="20130823"/>
    <n v="20130818"/>
    <n v="22957"/>
    <n v="1"/>
    <n v="6"/>
    <n v="9"/>
    <s v="SO64002"/>
    <n v="2"/>
    <n v="1"/>
    <n v="1"/>
    <n v="34.99"/>
    <n v="34.99"/>
    <n v="0"/>
    <n v="0"/>
    <n v="13.0863"/>
    <n v="13.0863"/>
    <n v="34.99"/>
    <n v="37.400114318376673"/>
    <n v="2.7991999999999999"/>
    <n v="0.87480000000000002"/>
    <m/>
    <m/>
    <n v="41497"/>
    <n v="41509"/>
    <n v="41504"/>
  </r>
  <r>
    <x v="0"/>
    <x v="0"/>
    <x v="1046"/>
    <n v="34.99"/>
    <n v="20130811"/>
    <d v="2013-08-11T00:00:00"/>
    <x v="1"/>
    <s v="08"/>
    <s v="August"/>
    <x v="2"/>
    <s v="2013-Aug"/>
    <s v="Sunday"/>
    <n v="20130823"/>
    <n v="20130818"/>
    <n v="13592"/>
    <n v="1"/>
    <n v="100"/>
    <n v="7"/>
    <s v="SO64007"/>
    <n v="2"/>
    <n v="1"/>
    <n v="1"/>
    <n v="34.99"/>
    <n v="34.99"/>
    <n v="0"/>
    <n v="0"/>
    <n v="13.0863"/>
    <n v="13.0863"/>
    <n v="34.99"/>
    <n v="37.400114318376673"/>
    <n v="2.7991999999999999"/>
    <n v="0.87480000000000002"/>
    <m/>
    <m/>
    <n v="41497"/>
    <n v="41509"/>
    <n v="41504"/>
  </r>
  <r>
    <x v="0"/>
    <x v="0"/>
    <x v="73"/>
    <n v="34.99"/>
    <n v="20130811"/>
    <d v="2013-08-11T00:00:00"/>
    <x v="1"/>
    <s v="08"/>
    <s v="August"/>
    <x v="2"/>
    <s v="2013-Aug"/>
    <s v="Sunday"/>
    <n v="20130823"/>
    <n v="20130818"/>
    <n v="11185"/>
    <n v="1"/>
    <n v="19"/>
    <n v="6"/>
    <s v="SO64008"/>
    <n v="1"/>
    <n v="1"/>
    <n v="1"/>
    <n v="34.99"/>
    <n v="34.99"/>
    <n v="0"/>
    <n v="0"/>
    <n v="13.0863"/>
    <n v="13.0863"/>
    <n v="34.99"/>
    <n v="37.400114318376673"/>
    <n v="2.7991999999999999"/>
    <n v="0.87480000000000002"/>
    <m/>
    <m/>
    <n v="41497"/>
    <n v="41509"/>
    <n v="41504"/>
  </r>
  <r>
    <x v="0"/>
    <x v="0"/>
    <x v="1047"/>
    <n v="34.99"/>
    <n v="20130811"/>
    <d v="2013-08-11T00:00:00"/>
    <x v="1"/>
    <s v="08"/>
    <s v="August"/>
    <x v="2"/>
    <s v="2013-Aug"/>
    <s v="Sunday"/>
    <n v="20130823"/>
    <n v="20130818"/>
    <n v="21684"/>
    <n v="1"/>
    <n v="100"/>
    <n v="7"/>
    <s v="SO64032"/>
    <n v="3"/>
    <n v="1"/>
    <n v="1"/>
    <n v="34.99"/>
    <n v="34.99"/>
    <n v="0"/>
    <n v="0"/>
    <n v="13.0863"/>
    <n v="13.0863"/>
    <n v="34.99"/>
    <n v="37.400114318376673"/>
    <n v="2.7991999999999999"/>
    <n v="0.87480000000000002"/>
    <m/>
    <m/>
    <n v="41497"/>
    <n v="41509"/>
    <n v="41504"/>
  </r>
  <r>
    <x v="0"/>
    <x v="0"/>
    <x v="1048"/>
    <n v="34.99"/>
    <n v="20130811"/>
    <d v="2013-08-11T00:00:00"/>
    <x v="1"/>
    <s v="08"/>
    <s v="August"/>
    <x v="2"/>
    <s v="2013-Aug"/>
    <s v="Sunday"/>
    <n v="20130823"/>
    <n v="20130818"/>
    <n v="21189"/>
    <n v="1"/>
    <n v="6"/>
    <n v="9"/>
    <s v="SO64039"/>
    <n v="4"/>
    <n v="1"/>
    <n v="1"/>
    <n v="34.99"/>
    <n v="34.99"/>
    <n v="0"/>
    <n v="0"/>
    <n v="13.0863"/>
    <n v="13.0863"/>
    <n v="34.99"/>
    <n v="37.400114318376673"/>
    <n v="2.7991999999999999"/>
    <n v="0.87480000000000002"/>
    <m/>
    <m/>
    <n v="41497"/>
    <n v="41509"/>
    <n v="41504"/>
  </r>
  <r>
    <x v="0"/>
    <x v="0"/>
    <x v="1049"/>
    <n v="34.99"/>
    <n v="20130811"/>
    <d v="2013-08-11T00:00:00"/>
    <x v="1"/>
    <s v="08"/>
    <s v="August"/>
    <x v="2"/>
    <s v="2013-Aug"/>
    <s v="Sunday"/>
    <n v="20130823"/>
    <n v="20130818"/>
    <n v="27171"/>
    <n v="1"/>
    <n v="98"/>
    <n v="10"/>
    <s v="SO64048"/>
    <n v="4"/>
    <n v="1"/>
    <n v="1"/>
    <n v="34.99"/>
    <n v="34.99"/>
    <n v="0"/>
    <n v="0"/>
    <n v="13.0863"/>
    <n v="13.0863"/>
    <n v="34.99"/>
    <n v="37.400114318376673"/>
    <n v="2.7991999999999999"/>
    <n v="0.87480000000000002"/>
    <m/>
    <m/>
    <n v="41497"/>
    <n v="41509"/>
    <n v="41504"/>
  </r>
  <r>
    <x v="0"/>
    <x v="0"/>
    <x v="1050"/>
    <n v="34.99"/>
    <n v="20130811"/>
    <d v="2013-08-11T00:00:00"/>
    <x v="1"/>
    <s v="08"/>
    <s v="August"/>
    <x v="2"/>
    <s v="2013-Aug"/>
    <s v="Sunday"/>
    <n v="20130823"/>
    <n v="20130818"/>
    <n v="15699"/>
    <n v="1"/>
    <n v="98"/>
    <n v="10"/>
    <s v="SO64049"/>
    <n v="4"/>
    <n v="1"/>
    <n v="1"/>
    <n v="34.99"/>
    <n v="34.99"/>
    <n v="0"/>
    <n v="0"/>
    <n v="13.0863"/>
    <n v="13.0863"/>
    <n v="34.99"/>
    <n v="37.400114318376673"/>
    <n v="2.7991999999999999"/>
    <n v="0.87480000000000002"/>
    <m/>
    <m/>
    <n v="41497"/>
    <n v="41509"/>
    <n v="41504"/>
  </r>
  <r>
    <x v="0"/>
    <x v="0"/>
    <x v="1051"/>
    <n v="34.99"/>
    <n v="20130810"/>
    <d v="2013-08-10T00:00:00"/>
    <x v="1"/>
    <s v="08"/>
    <s v="August"/>
    <x v="2"/>
    <s v="2013-Aug"/>
    <s v="Saturday"/>
    <n v="20130822"/>
    <n v="20130817"/>
    <n v="26136"/>
    <n v="1"/>
    <n v="6"/>
    <n v="9"/>
    <s v="SO63951"/>
    <n v="2"/>
    <n v="1"/>
    <n v="1"/>
    <n v="34.99"/>
    <n v="34.99"/>
    <n v="0"/>
    <n v="0"/>
    <n v="13.0863"/>
    <n v="13.0863"/>
    <n v="34.99"/>
    <n v="37.400114318376673"/>
    <n v="2.7991999999999999"/>
    <n v="0.87480000000000002"/>
    <m/>
    <m/>
    <n v="41496"/>
    <n v="41508"/>
    <n v="41503"/>
  </r>
  <r>
    <x v="0"/>
    <x v="0"/>
    <x v="1052"/>
    <n v="34.99"/>
    <n v="20130810"/>
    <d v="2013-08-10T00:00:00"/>
    <x v="1"/>
    <s v="08"/>
    <s v="August"/>
    <x v="2"/>
    <s v="2013-Aug"/>
    <s v="Saturday"/>
    <n v="20130822"/>
    <n v="20130817"/>
    <n v="21745"/>
    <n v="1"/>
    <n v="19"/>
    <n v="6"/>
    <s v="SO63968"/>
    <n v="4"/>
    <n v="1"/>
    <n v="1"/>
    <n v="34.99"/>
    <n v="34.99"/>
    <n v="0"/>
    <n v="0"/>
    <n v="13.0863"/>
    <n v="13.0863"/>
    <n v="34.99"/>
    <n v="37.400114318376673"/>
    <n v="2.7991999999999999"/>
    <n v="0.87480000000000002"/>
    <m/>
    <m/>
    <n v="41496"/>
    <n v="41508"/>
    <n v="41503"/>
  </r>
  <r>
    <x v="0"/>
    <x v="0"/>
    <x v="1053"/>
    <n v="34.99"/>
    <n v="20130810"/>
    <d v="2013-08-10T00:00:00"/>
    <x v="1"/>
    <s v="08"/>
    <s v="August"/>
    <x v="2"/>
    <s v="2013-Aug"/>
    <s v="Saturday"/>
    <n v="20130822"/>
    <n v="20130817"/>
    <n v="26245"/>
    <n v="1"/>
    <n v="100"/>
    <n v="4"/>
    <s v="SO63987"/>
    <n v="2"/>
    <n v="1"/>
    <n v="1"/>
    <n v="34.99"/>
    <n v="34.99"/>
    <n v="0"/>
    <n v="0"/>
    <n v="13.0863"/>
    <n v="13.0863"/>
    <n v="34.99"/>
    <n v="37.400114318376673"/>
    <n v="2.7991999999999999"/>
    <n v="0.87480000000000002"/>
    <m/>
    <m/>
    <n v="41496"/>
    <n v="41508"/>
    <n v="41503"/>
  </r>
  <r>
    <x v="0"/>
    <x v="0"/>
    <x v="1054"/>
    <n v="34.99"/>
    <n v="20130809"/>
    <d v="2013-08-09T00:00:00"/>
    <x v="1"/>
    <s v="08"/>
    <s v="August"/>
    <x v="2"/>
    <s v="2013-Aug"/>
    <s v="Friday"/>
    <n v="20130821"/>
    <n v="20130816"/>
    <n v="16023"/>
    <n v="1"/>
    <n v="6"/>
    <n v="9"/>
    <s v="SO63885"/>
    <n v="3"/>
    <n v="1"/>
    <n v="1"/>
    <n v="34.99"/>
    <n v="34.99"/>
    <n v="0"/>
    <n v="0"/>
    <n v="13.0863"/>
    <n v="13.0863"/>
    <n v="34.99"/>
    <n v="37.400114318376673"/>
    <n v="2.7991999999999999"/>
    <n v="0.87480000000000002"/>
    <m/>
    <m/>
    <n v="41495"/>
    <n v="41507"/>
    <n v="41502"/>
  </r>
  <r>
    <x v="0"/>
    <x v="0"/>
    <x v="1055"/>
    <n v="34.99"/>
    <n v="20130809"/>
    <d v="2013-08-09T00:00:00"/>
    <x v="1"/>
    <s v="08"/>
    <s v="August"/>
    <x v="2"/>
    <s v="2013-Aug"/>
    <s v="Friday"/>
    <n v="20130821"/>
    <n v="20130816"/>
    <n v="15581"/>
    <n v="1"/>
    <n v="6"/>
    <n v="9"/>
    <s v="SO63889"/>
    <n v="3"/>
    <n v="1"/>
    <n v="1"/>
    <n v="34.99"/>
    <n v="34.99"/>
    <n v="0"/>
    <n v="0"/>
    <n v="13.0863"/>
    <n v="13.0863"/>
    <n v="34.99"/>
    <n v="37.400114318376673"/>
    <n v="2.7991999999999999"/>
    <n v="0.87480000000000002"/>
    <m/>
    <m/>
    <n v="41495"/>
    <n v="41507"/>
    <n v="41502"/>
  </r>
  <r>
    <x v="0"/>
    <x v="0"/>
    <x v="1056"/>
    <n v="34.99"/>
    <n v="20130809"/>
    <d v="2013-08-09T00:00:00"/>
    <x v="1"/>
    <s v="08"/>
    <s v="August"/>
    <x v="2"/>
    <s v="2013-Aug"/>
    <s v="Friday"/>
    <n v="20130821"/>
    <n v="20130816"/>
    <n v="22792"/>
    <n v="1"/>
    <n v="100"/>
    <n v="1"/>
    <s v="SO63899"/>
    <n v="3"/>
    <n v="1"/>
    <n v="1"/>
    <n v="34.99"/>
    <n v="34.99"/>
    <n v="0"/>
    <n v="0"/>
    <n v="13.0863"/>
    <n v="13.0863"/>
    <n v="34.99"/>
    <n v="37.400114318376673"/>
    <n v="2.7991999999999999"/>
    <n v="0.87480000000000002"/>
    <m/>
    <m/>
    <n v="41495"/>
    <n v="41507"/>
    <n v="41502"/>
  </r>
  <r>
    <x v="0"/>
    <x v="0"/>
    <x v="1057"/>
    <n v="34.99"/>
    <n v="20130809"/>
    <d v="2013-08-09T00:00:00"/>
    <x v="1"/>
    <s v="08"/>
    <s v="August"/>
    <x v="2"/>
    <s v="2013-Aug"/>
    <s v="Friday"/>
    <n v="20130821"/>
    <n v="20130816"/>
    <n v="19061"/>
    <n v="1"/>
    <n v="100"/>
    <n v="7"/>
    <s v="SO63909"/>
    <n v="3"/>
    <n v="1"/>
    <n v="1"/>
    <n v="34.99"/>
    <n v="34.99"/>
    <n v="0"/>
    <n v="0"/>
    <n v="13.0863"/>
    <n v="13.0863"/>
    <n v="34.99"/>
    <n v="37.400114318376673"/>
    <n v="2.7991999999999999"/>
    <n v="0.87480000000000002"/>
    <m/>
    <m/>
    <n v="41495"/>
    <n v="41507"/>
    <n v="41502"/>
  </r>
  <r>
    <x v="0"/>
    <x v="0"/>
    <x v="1058"/>
    <n v="34.99"/>
    <n v="20130809"/>
    <d v="2013-08-09T00:00:00"/>
    <x v="1"/>
    <s v="08"/>
    <s v="August"/>
    <x v="2"/>
    <s v="2013-Aug"/>
    <s v="Friday"/>
    <n v="20130821"/>
    <n v="20130816"/>
    <n v="12769"/>
    <n v="1"/>
    <n v="100"/>
    <n v="1"/>
    <s v="SO63924"/>
    <n v="4"/>
    <n v="1"/>
    <n v="1"/>
    <n v="34.99"/>
    <n v="34.99"/>
    <n v="0"/>
    <n v="0"/>
    <n v="13.0863"/>
    <n v="13.0863"/>
    <n v="34.99"/>
    <n v="37.400114318376673"/>
    <n v="2.7991999999999999"/>
    <n v="0.87480000000000002"/>
    <m/>
    <m/>
    <n v="41495"/>
    <n v="41507"/>
    <n v="41502"/>
  </r>
  <r>
    <x v="0"/>
    <x v="0"/>
    <x v="1059"/>
    <n v="34.99"/>
    <n v="20130809"/>
    <d v="2013-08-09T00:00:00"/>
    <x v="1"/>
    <s v="08"/>
    <s v="August"/>
    <x v="2"/>
    <s v="2013-Aug"/>
    <s v="Friday"/>
    <n v="20130821"/>
    <n v="20130816"/>
    <n v="25606"/>
    <n v="1"/>
    <n v="100"/>
    <n v="7"/>
    <s v="SO63932"/>
    <n v="2"/>
    <n v="1"/>
    <n v="1"/>
    <n v="34.99"/>
    <n v="34.99"/>
    <n v="0"/>
    <n v="0"/>
    <n v="13.0863"/>
    <n v="13.0863"/>
    <n v="34.99"/>
    <n v="37.400114318376673"/>
    <n v="2.7991999999999999"/>
    <n v="0.87480000000000002"/>
    <m/>
    <m/>
    <n v="41495"/>
    <n v="41507"/>
    <n v="41502"/>
  </r>
  <r>
    <x v="0"/>
    <x v="0"/>
    <x v="1060"/>
    <n v="34.99"/>
    <n v="20130809"/>
    <d v="2013-08-09T00:00:00"/>
    <x v="1"/>
    <s v="08"/>
    <s v="August"/>
    <x v="2"/>
    <s v="2013-Aug"/>
    <s v="Friday"/>
    <n v="20130821"/>
    <n v="20130816"/>
    <n v="11964"/>
    <n v="1"/>
    <n v="6"/>
    <n v="9"/>
    <s v="SO63944"/>
    <n v="2"/>
    <n v="1"/>
    <n v="1"/>
    <n v="34.99"/>
    <n v="34.99"/>
    <n v="0"/>
    <n v="0"/>
    <n v="13.0863"/>
    <n v="13.0863"/>
    <n v="34.99"/>
    <n v="37.400114318376673"/>
    <n v="2.7991999999999999"/>
    <n v="0.87480000000000002"/>
    <m/>
    <m/>
    <n v="41495"/>
    <n v="41507"/>
    <n v="41502"/>
  </r>
  <r>
    <x v="0"/>
    <x v="0"/>
    <x v="1061"/>
    <n v="34.99"/>
    <n v="20130808"/>
    <d v="2013-08-08T00:00:00"/>
    <x v="1"/>
    <s v="08"/>
    <s v="August"/>
    <x v="2"/>
    <s v="2013-Aug"/>
    <s v="Thursday"/>
    <n v="20130820"/>
    <n v="20130815"/>
    <n v="12992"/>
    <n v="1"/>
    <n v="6"/>
    <n v="9"/>
    <s v="SO63825"/>
    <n v="3"/>
    <n v="1"/>
    <n v="1"/>
    <n v="34.99"/>
    <n v="34.99"/>
    <n v="0"/>
    <n v="0"/>
    <n v="13.0863"/>
    <n v="13.0863"/>
    <n v="34.99"/>
    <n v="37.400114318376673"/>
    <n v="2.7991999999999999"/>
    <n v="0.87480000000000002"/>
    <m/>
    <m/>
    <n v="41494"/>
    <n v="41506"/>
    <n v="41501"/>
  </r>
  <r>
    <x v="0"/>
    <x v="0"/>
    <x v="1062"/>
    <n v="34.99"/>
    <n v="20130808"/>
    <d v="2013-08-08T00:00:00"/>
    <x v="1"/>
    <s v="08"/>
    <s v="August"/>
    <x v="2"/>
    <s v="2013-Aug"/>
    <s v="Thursday"/>
    <n v="20130820"/>
    <n v="20130815"/>
    <n v="28060"/>
    <n v="1"/>
    <n v="100"/>
    <n v="1"/>
    <s v="SO63838"/>
    <n v="2"/>
    <n v="1"/>
    <n v="1"/>
    <n v="34.99"/>
    <n v="34.99"/>
    <n v="0"/>
    <n v="0"/>
    <n v="13.0863"/>
    <n v="13.0863"/>
    <n v="34.99"/>
    <n v="37.400114318376673"/>
    <n v="2.7991999999999999"/>
    <n v="0.87480000000000002"/>
    <m/>
    <m/>
    <n v="41494"/>
    <n v="41506"/>
    <n v="41501"/>
  </r>
  <r>
    <x v="0"/>
    <x v="0"/>
    <x v="1063"/>
    <n v="34.99"/>
    <n v="20130808"/>
    <d v="2013-08-08T00:00:00"/>
    <x v="1"/>
    <s v="08"/>
    <s v="August"/>
    <x v="2"/>
    <s v="2013-Aug"/>
    <s v="Thursday"/>
    <n v="20130820"/>
    <n v="20130815"/>
    <n v="14001"/>
    <n v="1"/>
    <n v="100"/>
    <n v="1"/>
    <s v="SO63850"/>
    <n v="2"/>
    <n v="1"/>
    <n v="1"/>
    <n v="34.99"/>
    <n v="34.99"/>
    <n v="0"/>
    <n v="0"/>
    <n v="13.0863"/>
    <n v="13.0863"/>
    <n v="34.99"/>
    <n v="37.400114318376673"/>
    <n v="2.7991999999999999"/>
    <n v="0.87480000000000002"/>
    <m/>
    <m/>
    <n v="41494"/>
    <n v="41506"/>
    <n v="41501"/>
  </r>
  <r>
    <x v="0"/>
    <x v="0"/>
    <x v="1064"/>
    <n v="34.99"/>
    <n v="20130808"/>
    <d v="2013-08-08T00:00:00"/>
    <x v="1"/>
    <s v="08"/>
    <s v="August"/>
    <x v="2"/>
    <s v="2013-Aug"/>
    <s v="Thursday"/>
    <n v="20130820"/>
    <n v="20130815"/>
    <n v="12223"/>
    <n v="1"/>
    <n v="100"/>
    <n v="8"/>
    <s v="SO63860"/>
    <n v="1"/>
    <n v="1"/>
    <n v="1"/>
    <n v="34.99"/>
    <n v="34.99"/>
    <n v="0"/>
    <n v="0"/>
    <n v="13.0863"/>
    <n v="13.0863"/>
    <n v="34.99"/>
    <n v="37.400114318376673"/>
    <n v="2.7991999999999999"/>
    <n v="0.87480000000000002"/>
    <m/>
    <m/>
    <n v="41494"/>
    <n v="41506"/>
    <n v="41501"/>
  </r>
  <r>
    <x v="0"/>
    <x v="0"/>
    <x v="1065"/>
    <n v="34.99"/>
    <n v="20130808"/>
    <d v="2013-08-08T00:00:00"/>
    <x v="1"/>
    <s v="08"/>
    <s v="August"/>
    <x v="2"/>
    <s v="2013-Aug"/>
    <s v="Thursday"/>
    <n v="20130820"/>
    <n v="20130815"/>
    <n v="21165"/>
    <n v="1"/>
    <n v="6"/>
    <n v="9"/>
    <s v="SO63868"/>
    <n v="4"/>
    <n v="1"/>
    <n v="1"/>
    <n v="34.99"/>
    <n v="34.99"/>
    <n v="0"/>
    <n v="0"/>
    <n v="13.0863"/>
    <n v="13.0863"/>
    <n v="34.99"/>
    <n v="37.400114318376673"/>
    <n v="2.7991999999999999"/>
    <n v="0.87480000000000002"/>
    <m/>
    <m/>
    <n v="41494"/>
    <n v="41506"/>
    <n v="41501"/>
  </r>
  <r>
    <x v="0"/>
    <x v="0"/>
    <x v="1066"/>
    <n v="34.99"/>
    <n v="20130808"/>
    <d v="2013-08-08T00:00:00"/>
    <x v="1"/>
    <s v="08"/>
    <s v="August"/>
    <x v="2"/>
    <s v="2013-Aug"/>
    <s v="Thursday"/>
    <n v="20130820"/>
    <n v="20130815"/>
    <n v="20703"/>
    <n v="1"/>
    <n v="100"/>
    <n v="1"/>
    <s v="SO63873"/>
    <n v="2"/>
    <n v="1"/>
    <n v="1"/>
    <n v="34.99"/>
    <n v="34.99"/>
    <n v="0"/>
    <n v="0"/>
    <n v="13.0863"/>
    <n v="13.0863"/>
    <n v="34.99"/>
    <n v="37.400114318376673"/>
    <n v="2.7991999999999999"/>
    <n v="0.87480000000000002"/>
    <m/>
    <m/>
    <n v="41494"/>
    <n v="41506"/>
    <n v="41501"/>
  </r>
  <r>
    <x v="0"/>
    <x v="0"/>
    <x v="1067"/>
    <n v="34.99"/>
    <n v="20130808"/>
    <d v="2013-08-08T00:00:00"/>
    <x v="1"/>
    <s v="08"/>
    <s v="August"/>
    <x v="2"/>
    <s v="2013-Aug"/>
    <s v="Thursday"/>
    <n v="20130820"/>
    <n v="20130815"/>
    <n v="20841"/>
    <n v="1"/>
    <n v="100"/>
    <n v="8"/>
    <s v="SO63874"/>
    <n v="2"/>
    <n v="1"/>
    <n v="1"/>
    <n v="34.99"/>
    <n v="34.99"/>
    <n v="0"/>
    <n v="0"/>
    <n v="13.0863"/>
    <n v="13.0863"/>
    <n v="34.99"/>
    <n v="37.400114318376673"/>
    <n v="2.7991999999999999"/>
    <n v="0.87480000000000002"/>
    <m/>
    <m/>
    <n v="41494"/>
    <n v="41506"/>
    <n v="41501"/>
  </r>
  <r>
    <x v="0"/>
    <x v="0"/>
    <x v="1068"/>
    <n v="34.99"/>
    <n v="20130808"/>
    <d v="2013-08-08T00:00:00"/>
    <x v="1"/>
    <s v="08"/>
    <s v="August"/>
    <x v="2"/>
    <s v="2013-Aug"/>
    <s v="Thursday"/>
    <n v="20130820"/>
    <n v="20130815"/>
    <n v="29095"/>
    <n v="1"/>
    <n v="6"/>
    <n v="9"/>
    <s v="SO63877"/>
    <n v="2"/>
    <n v="1"/>
    <n v="1"/>
    <n v="34.99"/>
    <n v="34.99"/>
    <n v="0"/>
    <n v="0"/>
    <n v="13.0863"/>
    <n v="13.0863"/>
    <n v="34.99"/>
    <n v="37.400114318376673"/>
    <n v="2.7991999999999999"/>
    <n v="0.87480000000000002"/>
    <m/>
    <m/>
    <n v="41494"/>
    <n v="41506"/>
    <n v="41501"/>
  </r>
  <r>
    <x v="0"/>
    <x v="0"/>
    <x v="1069"/>
    <n v="34.99"/>
    <n v="20130807"/>
    <d v="2013-08-07T00:00:00"/>
    <x v="1"/>
    <s v="08"/>
    <s v="August"/>
    <x v="2"/>
    <s v="2013-Aug"/>
    <s v="Wednesday"/>
    <n v="20130819"/>
    <n v="20130814"/>
    <n v="16260"/>
    <n v="1"/>
    <n v="98"/>
    <n v="10"/>
    <s v="SO63766"/>
    <n v="4"/>
    <n v="1"/>
    <n v="1"/>
    <n v="34.99"/>
    <n v="34.99"/>
    <n v="0"/>
    <n v="0"/>
    <n v="13.0863"/>
    <n v="13.0863"/>
    <n v="34.99"/>
    <n v="37.400114318376673"/>
    <n v="2.7991999999999999"/>
    <n v="0.87480000000000002"/>
    <m/>
    <m/>
    <n v="41493"/>
    <n v="41505"/>
    <n v="41500"/>
  </r>
  <r>
    <x v="0"/>
    <x v="0"/>
    <x v="1070"/>
    <n v="34.99"/>
    <n v="20130807"/>
    <d v="2013-08-07T00:00:00"/>
    <x v="1"/>
    <s v="08"/>
    <s v="August"/>
    <x v="2"/>
    <s v="2013-Aug"/>
    <s v="Wednesday"/>
    <n v="20130819"/>
    <n v="20130814"/>
    <n v="20889"/>
    <n v="1"/>
    <n v="98"/>
    <n v="10"/>
    <s v="SO63785"/>
    <n v="3"/>
    <n v="1"/>
    <n v="1"/>
    <n v="34.99"/>
    <n v="34.99"/>
    <n v="0"/>
    <n v="0"/>
    <n v="13.0863"/>
    <n v="13.0863"/>
    <n v="34.99"/>
    <n v="37.400114318376673"/>
    <n v="2.7991999999999999"/>
    <n v="0.87480000000000002"/>
    <m/>
    <m/>
    <n v="41493"/>
    <n v="41505"/>
    <n v="41500"/>
  </r>
  <r>
    <x v="0"/>
    <x v="0"/>
    <x v="1071"/>
    <n v="34.99"/>
    <n v="20130807"/>
    <d v="2013-08-07T00:00:00"/>
    <x v="1"/>
    <s v="08"/>
    <s v="August"/>
    <x v="2"/>
    <s v="2013-Aug"/>
    <s v="Wednesday"/>
    <n v="20130819"/>
    <n v="20130814"/>
    <n v="13534"/>
    <n v="1"/>
    <n v="98"/>
    <n v="10"/>
    <s v="SO63789"/>
    <n v="3"/>
    <n v="1"/>
    <n v="1"/>
    <n v="34.99"/>
    <n v="34.99"/>
    <n v="0"/>
    <n v="0"/>
    <n v="13.0863"/>
    <n v="13.0863"/>
    <n v="34.99"/>
    <n v="37.400114318376673"/>
    <n v="2.7991999999999999"/>
    <n v="0.87480000000000002"/>
    <m/>
    <m/>
    <n v="41493"/>
    <n v="41505"/>
    <n v="41500"/>
  </r>
  <r>
    <x v="0"/>
    <x v="0"/>
    <x v="1072"/>
    <n v="34.99"/>
    <n v="20130807"/>
    <d v="2013-08-07T00:00:00"/>
    <x v="1"/>
    <s v="08"/>
    <s v="August"/>
    <x v="2"/>
    <s v="2013-Aug"/>
    <s v="Wednesday"/>
    <n v="20130819"/>
    <n v="20130814"/>
    <n v="28696"/>
    <n v="1"/>
    <n v="98"/>
    <n v="10"/>
    <s v="SO63794"/>
    <n v="2"/>
    <n v="1"/>
    <n v="1"/>
    <n v="34.99"/>
    <n v="34.99"/>
    <n v="0"/>
    <n v="0"/>
    <n v="13.0863"/>
    <n v="13.0863"/>
    <n v="34.99"/>
    <n v="37.400114318376673"/>
    <n v="2.7991999999999999"/>
    <n v="0.87480000000000002"/>
    <m/>
    <m/>
    <n v="41493"/>
    <n v="41505"/>
    <n v="41500"/>
  </r>
  <r>
    <x v="0"/>
    <x v="0"/>
    <x v="1073"/>
    <n v="34.99"/>
    <n v="20130807"/>
    <d v="2013-08-07T00:00:00"/>
    <x v="1"/>
    <s v="08"/>
    <s v="August"/>
    <x v="2"/>
    <s v="2013-Aug"/>
    <s v="Wednesday"/>
    <n v="20130819"/>
    <n v="20130814"/>
    <n v="21173"/>
    <n v="1"/>
    <n v="6"/>
    <n v="9"/>
    <s v="SO63799"/>
    <n v="2"/>
    <n v="1"/>
    <n v="1"/>
    <n v="34.99"/>
    <n v="34.99"/>
    <n v="0"/>
    <n v="0"/>
    <n v="13.0863"/>
    <n v="13.0863"/>
    <n v="34.99"/>
    <n v="37.400114318376673"/>
    <n v="2.7991999999999999"/>
    <n v="0.87480000000000002"/>
    <m/>
    <m/>
    <n v="41493"/>
    <n v="41505"/>
    <n v="41500"/>
  </r>
  <r>
    <x v="0"/>
    <x v="0"/>
    <x v="1074"/>
    <n v="34.99"/>
    <n v="20130807"/>
    <d v="2013-08-07T00:00:00"/>
    <x v="1"/>
    <s v="08"/>
    <s v="August"/>
    <x v="2"/>
    <s v="2013-Aug"/>
    <s v="Wednesday"/>
    <n v="20130819"/>
    <n v="20130814"/>
    <n v="29096"/>
    <n v="1"/>
    <n v="6"/>
    <n v="9"/>
    <s v="SO63822"/>
    <n v="2"/>
    <n v="1"/>
    <n v="1"/>
    <n v="34.99"/>
    <n v="34.99"/>
    <n v="0"/>
    <n v="0"/>
    <n v="13.0863"/>
    <n v="13.0863"/>
    <n v="34.99"/>
    <n v="37.400114318376673"/>
    <n v="2.7991999999999999"/>
    <n v="0.87480000000000002"/>
    <m/>
    <m/>
    <n v="41493"/>
    <n v="41505"/>
    <n v="41500"/>
  </r>
  <r>
    <x v="0"/>
    <x v="0"/>
    <x v="1075"/>
    <n v="34.99"/>
    <n v="20130806"/>
    <d v="2013-08-06T00:00:00"/>
    <x v="1"/>
    <s v="08"/>
    <s v="August"/>
    <x v="2"/>
    <s v="2013-Aug"/>
    <s v="Tuesday"/>
    <n v="20130818"/>
    <n v="20130813"/>
    <n v="17891"/>
    <n v="1"/>
    <n v="100"/>
    <n v="7"/>
    <s v="SO63697"/>
    <n v="2"/>
    <n v="1"/>
    <n v="1"/>
    <n v="34.99"/>
    <n v="34.99"/>
    <n v="0"/>
    <n v="0"/>
    <n v="13.0863"/>
    <n v="13.0863"/>
    <n v="34.99"/>
    <n v="37.400114318376673"/>
    <n v="2.7991999999999999"/>
    <n v="0.87480000000000002"/>
    <m/>
    <m/>
    <n v="41492"/>
    <n v="41504"/>
    <n v="41499"/>
  </r>
  <r>
    <x v="0"/>
    <x v="0"/>
    <x v="1076"/>
    <n v="34.99"/>
    <n v="20130806"/>
    <d v="2013-08-06T00:00:00"/>
    <x v="1"/>
    <s v="08"/>
    <s v="August"/>
    <x v="2"/>
    <s v="2013-Aug"/>
    <s v="Tuesday"/>
    <n v="20130818"/>
    <n v="20130813"/>
    <n v="22416"/>
    <n v="1"/>
    <n v="98"/>
    <n v="10"/>
    <s v="SO63698"/>
    <n v="4"/>
    <n v="1"/>
    <n v="1"/>
    <n v="34.99"/>
    <n v="34.99"/>
    <n v="0"/>
    <n v="0"/>
    <n v="13.0863"/>
    <n v="13.0863"/>
    <n v="34.99"/>
    <n v="37.400114318376673"/>
    <n v="2.7991999999999999"/>
    <n v="0.87480000000000002"/>
    <m/>
    <m/>
    <n v="41492"/>
    <n v="41504"/>
    <n v="41499"/>
  </r>
  <r>
    <x v="0"/>
    <x v="0"/>
    <x v="1077"/>
    <n v="34.99"/>
    <n v="20130806"/>
    <d v="2013-08-06T00:00:00"/>
    <x v="1"/>
    <s v="08"/>
    <s v="August"/>
    <x v="2"/>
    <s v="2013-Aug"/>
    <s v="Tuesday"/>
    <n v="20130818"/>
    <n v="20130813"/>
    <n v="11500"/>
    <n v="1"/>
    <n v="19"/>
    <n v="6"/>
    <s v="SO63706"/>
    <n v="2"/>
    <n v="1"/>
    <n v="1"/>
    <n v="34.99"/>
    <n v="34.99"/>
    <n v="0"/>
    <n v="0"/>
    <n v="13.0863"/>
    <n v="13.0863"/>
    <n v="34.99"/>
    <n v="37.400114318376673"/>
    <n v="2.7991999999999999"/>
    <n v="0.87480000000000002"/>
    <m/>
    <m/>
    <n v="41492"/>
    <n v="41504"/>
    <n v="41499"/>
  </r>
  <r>
    <x v="0"/>
    <x v="0"/>
    <x v="1078"/>
    <n v="34.99"/>
    <n v="20130806"/>
    <d v="2013-08-06T00:00:00"/>
    <x v="1"/>
    <s v="08"/>
    <s v="August"/>
    <x v="2"/>
    <s v="2013-Aug"/>
    <s v="Tuesday"/>
    <n v="20130818"/>
    <n v="20130813"/>
    <n v="15367"/>
    <n v="1"/>
    <n v="100"/>
    <n v="1"/>
    <s v="SO63729"/>
    <n v="4"/>
    <n v="1"/>
    <n v="1"/>
    <n v="34.99"/>
    <n v="34.99"/>
    <n v="0"/>
    <n v="0"/>
    <n v="13.0863"/>
    <n v="13.0863"/>
    <n v="34.99"/>
    <n v="37.400114318376673"/>
    <n v="2.7991999999999999"/>
    <n v="0.87480000000000002"/>
    <m/>
    <m/>
    <n v="41492"/>
    <n v="41504"/>
    <n v="41499"/>
  </r>
  <r>
    <x v="0"/>
    <x v="0"/>
    <x v="1079"/>
    <n v="34.99"/>
    <n v="20130806"/>
    <d v="2013-08-06T00:00:00"/>
    <x v="1"/>
    <s v="08"/>
    <s v="August"/>
    <x v="2"/>
    <s v="2013-Aug"/>
    <s v="Tuesday"/>
    <n v="20130818"/>
    <n v="20130813"/>
    <n v="20677"/>
    <n v="1"/>
    <n v="100"/>
    <n v="4"/>
    <s v="SO63742"/>
    <n v="4"/>
    <n v="1"/>
    <n v="1"/>
    <n v="34.99"/>
    <n v="34.99"/>
    <n v="0"/>
    <n v="0"/>
    <n v="13.0863"/>
    <n v="13.0863"/>
    <n v="34.99"/>
    <n v="37.400114318376673"/>
    <n v="2.7991999999999999"/>
    <n v="0.87480000000000002"/>
    <m/>
    <m/>
    <n v="41492"/>
    <n v="41504"/>
    <n v="41499"/>
  </r>
  <r>
    <x v="0"/>
    <x v="0"/>
    <x v="1080"/>
    <n v="34.99"/>
    <n v="20130806"/>
    <d v="2013-08-06T00:00:00"/>
    <x v="1"/>
    <s v="08"/>
    <s v="August"/>
    <x v="2"/>
    <s v="2013-Aug"/>
    <s v="Tuesday"/>
    <n v="20130818"/>
    <n v="20130813"/>
    <n v="23993"/>
    <n v="1"/>
    <n v="6"/>
    <n v="9"/>
    <s v="SO63753"/>
    <n v="2"/>
    <n v="1"/>
    <n v="1"/>
    <n v="34.99"/>
    <n v="34.99"/>
    <n v="0"/>
    <n v="0"/>
    <n v="13.0863"/>
    <n v="13.0863"/>
    <n v="34.99"/>
    <n v="37.400114318376673"/>
    <n v="2.7991999999999999"/>
    <n v="0.87480000000000002"/>
    <m/>
    <m/>
    <n v="41492"/>
    <n v="41504"/>
    <n v="41499"/>
  </r>
  <r>
    <x v="0"/>
    <x v="0"/>
    <x v="1081"/>
    <n v="34.99"/>
    <n v="20130805"/>
    <d v="2013-08-05T00:00:00"/>
    <x v="1"/>
    <s v="08"/>
    <s v="August"/>
    <x v="2"/>
    <s v="2013-Aug"/>
    <s v="Monday"/>
    <n v="20130817"/>
    <n v="20130812"/>
    <n v="14091"/>
    <n v="1"/>
    <n v="19"/>
    <n v="6"/>
    <s v="SO63638"/>
    <n v="3"/>
    <n v="1"/>
    <n v="1"/>
    <n v="34.99"/>
    <n v="34.99"/>
    <n v="0"/>
    <n v="0"/>
    <n v="13.0863"/>
    <n v="13.0863"/>
    <n v="34.99"/>
    <n v="37.400114318376673"/>
    <n v="2.7991999999999999"/>
    <n v="0.87480000000000002"/>
    <m/>
    <m/>
    <n v="41491"/>
    <n v="41503"/>
    <n v="41498"/>
  </r>
  <r>
    <x v="0"/>
    <x v="0"/>
    <x v="1082"/>
    <n v="34.99"/>
    <n v="20130805"/>
    <d v="2013-08-05T00:00:00"/>
    <x v="1"/>
    <s v="08"/>
    <s v="August"/>
    <x v="2"/>
    <s v="2013-Aug"/>
    <s v="Monday"/>
    <n v="20130817"/>
    <n v="20130812"/>
    <n v="17598"/>
    <n v="1"/>
    <n v="100"/>
    <n v="4"/>
    <s v="SO63648"/>
    <n v="2"/>
    <n v="1"/>
    <n v="1"/>
    <n v="34.99"/>
    <n v="34.99"/>
    <n v="0"/>
    <n v="0"/>
    <n v="13.0863"/>
    <n v="13.0863"/>
    <n v="34.99"/>
    <n v="37.400114318376673"/>
    <n v="2.7991999999999999"/>
    <n v="0.87480000000000002"/>
    <m/>
    <m/>
    <n v="41491"/>
    <n v="41503"/>
    <n v="41498"/>
  </r>
  <r>
    <x v="0"/>
    <x v="0"/>
    <x v="1083"/>
    <n v="34.99"/>
    <n v="20130805"/>
    <d v="2013-08-05T00:00:00"/>
    <x v="1"/>
    <s v="08"/>
    <s v="August"/>
    <x v="2"/>
    <s v="2013-Aug"/>
    <s v="Monday"/>
    <n v="20130817"/>
    <n v="20130812"/>
    <n v="22545"/>
    <n v="1"/>
    <n v="19"/>
    <n v="6"/>
    <s v="SO63650"/>
    <n v="2"/>
    <n v="1"/>
    <n v="1"/>
    <n v="34.99"/>
    <n v="34.99"/>
    <n v="0"/>
    <n v="0"/>
    <n v="13.0863"/>
    <n v="13.0863"/>
    <n v="34.99"/>
    <n v="37.400114318376673"/>
    <n v="2.7991999999999999"/>
    <n v="0.87480000000000002"/>
    <m/>
    <m/>
    <n v="41491"/>
    <n v="41503"/>
    <n v="41498"/>
  </r>
  <r>
    <x v="0"/>
    <x v="0"/>
    <x v="1084"/>
    <n v="34.99"/>
    <n v="20130805"/>
    <d v="2013-08-05T00:00:00"/>
    <x v="1"/>
    <s v="08"/>
    <s v="August"/>
    <x v="2"/>
    <s v="2013-Aug"/>
    <s v="Monday"/>
    <n v="20130817"/>
    <n v="20130812"/>
    <n v="19068"/>
    <n v="1"/>
    <n v="100"/>
    <n v="8"/>
    <s v="SO63654"/>
    <n v="3"/>
    <n v="1"/>
    <n v="1"/>
    <n v="34.99"/>
    <n v="34.99"/>
    <n v="0"/>
    <n v="0"/>
    <n v="13.0863"/>
    <n v="13.0863"/>
    <n v="34.99"/>
    <n v="37.400114318376673"/>
    <n v="2.7991999999999999"/>
    <n v="0.87480000000000002"/>
    <m/>
    <m/>
    <n v="41491"/>
    <n v="41503"/>
    <n v="41498"/>
  </r>
  <r>
    <x v="0"/>
    <x v="0"/>
    <x v="1085"/>
    <n v="34.99"/>
    <n v="20130805"/>
    <d v="2013-08-05T00:00:00"/>
    <x v="1"/>
    <s v="08"/>
    <s v="August"/>
    <x v="2"/>
    <s v="2013-Aug"/>
    <s v="Monday"/>
    <n v="20130817"/>
    <n v="20130812"/>
    <n v="11164"/>
    <n v="1"/>
    <n v="100"/>
    <n v="4"/>
    <s v="SO63662"/>
    <n v="4"/>
    <n v="1"/>
    <n v="1"/>
    <n v="34.99"/>
    <n v="34.99"/>
    <n v="0"/>
    <n v="0"/>
    <n v="13.0863"/>
    <n v="13.0863"/>
    <n v="34.99"/>
    <n v="37.400114318376673"/>
    <n v="2.7991999999999999"/>
    <n v="0.87480000000000002"/>
    <m/>
    <m/>
    <n v="41491"/>
    <n v="41503"/>
    <n v="41498"/>
  </r>
  <r>
    <x v="0"/>
    <x v="0"/>
    <x v="1086"/>
    <n v="34.99"/>
    <n v="20130805"/>
    <d v="2013-08-05T00:00:00"/>
    <x v="1"/>
    <s v="08"/>
    <s v="August"/>
    <x v="2"/>
    <s v="2013-Aug"/>
    <s v="Monday"/>
    <n v="20130817"/>
    <n v="20130812"/>
    <n v="20628"/>
    <n v="1"/>
    <n v="6"/>
    <n v="9"/>
    <s v="SO63678"/>
    <n v="2"/>
    <n v="1"/>
    <n v="1"/>
    <n v="34.99"/>
    <n v="34.99"/>
    <n v="0"/>
    <n v="0"/>
    <n v="13.0863"/>
    <n v="13.0863"/>
    <n v="34.99"/>
    <n v="37.400114318376673"/>
    <n v="2.7991999999999999"/>
    <n v="0.87480000000000002"/>
    <m/>
    <m/>
    <n v="41491"/>
    <n v="41503"/>
    <n v="41498"/>
  </r>
  <r>
    <x v="0"/>
    <x v="0"/>
    <x v="1087"/>
    <n v="34.99"/>
    <n v="20130805"/>
    <d v="2013-08-05T00:00:00"/>
    <x v="1"/>
    <s v="08"/>
    <s v="August"/>
    <x v="2"/>
    <s v="2013-Aug"/>
    <s v="Monday"/>
    <n v="20130817"/>
    <n v="20130812"/>
    <n v="24738"/>
    <n v="1"/>
    <n v="100"/>
    <n v="4"/>
    <s v="SO63680"/>
    <n v="4"/>
    <n v="1"/>
    <n v="1"/>
    <n v="34.99"/>
    <n v="34.99"/>
    <n v="0"/>
    <n v="0"/>
    <n v="13.0863"/>
    <n v="13.0863"/>
    <n v="34.99"/>
    <n v="37.400114318376673"/>
    <n v="2.7991999999999999"/>
    <n v="0.87480000000000002"/>
    <m/>
    <m/>
    <n v="41491"/>
    <n v="41503"/>
    <n v="41498"/>
  </r>
  <r>
    <x v="0"/>
    <x v="0"/>
    <x v="1088"/>
    <n v="34.99"/>
    <n v="20130805"/>
    <d v="2013-08-05T00:00:00"/>
    <x v="1"/>
    <s v="08"/>
    <s v="August"/>
    <x v="2"/>
    <s v="2013-Aug"/>
    <s v="Monday"/>
    <n v="20130817"/>
    <n v="20130812"/>
    <n v="26328"/>
    <n v="1"/>
    <n v="100"/>
    <n v="4"/>
    <s v="SO63684"/>
    <n v="2"/>
    <n v="1"/>
    <n v="1"/>
    <n v="34.99"/>
    <n v="34.99"/>
    <n v="0"/>
    <n v="0"/>
    <n v="13.0863"/>
    <n v="13.0863"/>
    <n v="34.99"/>
    <n v="37.400114318376673"/>
    <n v="2.7991999999999999"/>
    <n v="0.87480000000000002"/>
    <m/>
    <m/>
    <n v="41491"/>
    <n v="41503"/>
    <n v="41498"/>
  </r>
  <r>
    <x v="0"/>
    <x v="0"/>
    <x v="1089"/>
    <n v="34.99"/>
    <n v="20130804"/>
    <d v="2013-08-04T00:00:00"/>
    <x v="1"/>
    <s v="08"/>
    <s v="August"/>
    <x v="2"/>
    <s v="2013-Aug"/>
    <s v="Sunday"/>
    <n v="20130816"/>
    <n v="20130811"/>
    <n v="24209"/>
    <n v="1"/>
    <n v="100"/>
    <n v="7"/>
    <s v="SO63557"/>
    <n v="2"/>
    <n v="1"/>
    <n v="1"/>
    <n v="34.99"/>
    <n v="34.99"/>
    <n v="0"/>
    <n v="0"/>
    <n v="13.0863"/>
    <n v="13.0863"/>
    <n v="34.99"/>
    <n v="37.400114318376673"/>
    <n v="2.7991999999999999"/>
    <n v="0.87480000000000002"/>
    <m/>
    <m/>
    <n v="41490"/>
    <n v="41502"/>
    <n v="41497"/>
  </r>
  <r>
    <x v="0"/>
    <x v="0"/>
    <x v="1090"/>
    <n v="34.99"/>
    <n v="20130804"/>
    <d v="2013-08-04T00:00:00"/>
    <x v="1"/>
    <s v="08"/>
    <s v="August"/>
    <x v="2"/>
    <s v="2013-Aug"/>
    <s v="Sunday"/>
    <n v="20130816"/>
    <n v="20130811"/>
    <n v="15004"/>
    <n v="1"/>
    <n v="100"/>
    <n v="7"/>
    <s v="SO63558"/>
    <n v="4"/>
    <n v="1"/>
    <n v="1"/>
    <n v="34.99"/>
    <n v="34.99"/>
    <n v="0"/>
    <n v="0"/>
    <n v="13.0863"/>
    <n v="13.0863"/>
    <n v="34.99"/>
    <n v="37.400114318376673"/>
    <n v="2.7991999999999999"/>
    <n v="0.87480000000000002"/>
    <m/>
    <m/>
    <n v="41490"/>
    <n v="41502"/>
    <n v="41497"/>
  </r>
  <r>
    <x v="0"/>
    <x v="0"/>
    <x v="1091"/>
    <n v="34.99"/>
    <n v="20130804"/>
    <d v="2013-08-04T00:00:00"/>
    <x v="1"/>
    <s v="08"/>
    <s v="August"/>
    <x v="2"/>
    <s v="2013-Aug"/>
    <s v="Sunday"/>
    <n v="20130816"/>
    <n v="20130811"/>
    <n v="11519"/>
    <n v="1"/>
    <n v="19"/>
    <n v="6"/>
    <s v="SO63569"/>
    <n v="3"/>
    <n v="1"/>
    <n v="1"/>
    <n v="34.99"/>
    <n v="34.99"/>
    <n v="0"/>
    <n v="0"/>
    <n v="13.0863"/>
    <n v="13.0863"/>
    <n v="34.99"/>
    <n v="37.400114318376673"/>
    <n v="2.7991999999999999"/>
    <n v="0.87480000000000002"/>
    <m/>
    <m/>
    <n v="41490"/>
    <n v="41502"/>
    <n v="41497"/>
  </r>
  <r>
    <x v="0"/>
    <x v="0"/>
    <x v="1092"/>
    <n v="34.99"/>
    <n v="20130804"/>
    <d v="2013-08-04T00:00:00"/>
    <x v="1"/>
    <s v="08"/>
    <s v="August"/>
    <x v="2"/>
    <s v="2013-Aug"/>
    <s v="Sunday"/>
    <n v="20130816"/>
    <n v="20130811"/>
    <n v="15382"/>
    <n v="1"/>
    <n v="100"/>
    <n v="4"/>
    <s v="SO63578"/>
    <n v="2"/>
    <n v="1"/>
    <n v="1"/>
    <n v="34.99"/>
    <n v="34.99"/>
    <n v="0"/>
    <n v="0"/>
    <n v="13.0863"/>
    <n v="13.0863"/>
    <n v="34.99"/>
    <n v="37.400114318376673"/>
    <n v="2.7991999999999999"/>
    <n v="0.87480000000000002"/>
    <m/>
    <m/>
    <n v="41490"/>
    <n v="41502"/>
    <n v="41497"/>
  </r>
  <r>
    <x v="0"/>
    <x v="0"/>
    <x v="1093"/>
    <n v="34.99"/>
    <n v="20130804"/>
    <d v="2013-08-04T00:00:00"/>
    <x v="1"/>
    <s v="08"/>
    <s v="August"/>
    <x v="2"/>
    <s v="2013-Aug"/>
    <s v="Sunday"/>
    <n v="20130816"/>
    <n v="20130811"/>
    <n v="15196"/>
    <n v="1"/>
    <n v="100"/>
    <n v="4"/>
    <s v="SO63598"/>
    <n v="3"/>
    <n v="1"/>
    <n v="1"/>
    <n v="34.99"/>
    <n v="34.99"/>
    <n v="0"/>
    <n v="0"/>
    <n v="13.0863"/>
    <n v="13.0863"/>
    <n v="34.99"/>
    <n v="37.400114318376673"/>
    <n v="2.7991999999999999"/>
    <n v="0.87480000000000002"/>
    <m/>
    <m/>
    <n v="41490"/>
    <n v="41502"/>
    <n v="41497"/>
  </r>
  <r>
    <x v="0"/>
    <x v="0"/>
    <x v="1094"/>
    <n v="34.99"/>
    <n v="20130804"/>
    <d v="2013-08-04T00:00:00"/>
    <x v="1"/>
    <s v="08"/>
    <s v="August"/>
    <x v="2"/>
    <s v="2013-Aug"/>
    <s v="Sunday"/>
    <n v="20130816"/>
    <n v="20130811"/>
    <n v="20699"/>
    <n v="1"/>
    <n v="100"/>
    <n v="4"/>
    <s v="SO63612"/>
    <n v="2"/>
    <n v="1"/>
    <n v="1"/>
    <n v="34.99"/>
    <n v="34.99"/>
    <n v="0"/>
    <n v="0"/>
    <n v="13.0863"/>
    <n v="13.0863"/>
    <n v="34.99"/>
    <n v="37.400114318376673"/>
    <n v="2.7991999999999999"/>
    <n v="0.87480000000000002"/>
    <m/>
    <m/>
    <n v="41490"/>
    <n v="41502"/>
    <n v="41497"/>
  </r>
  <r>
    <x v="0"/>
    <x v="0"/>
    <x v="1095"/>
    <n v="34.99"/>
    <n v="20130803"/>
    <d v="2013-08-03T00:00:00"/>
    <x v="1"/>
    <s v="08"/>
    <s v="August"/>
    <x v="2"/>
    <s v="2013-Aug"/>
    <s v="Saturday"/>
    <n v="20130815"/>
    <n v="20130810"/>
    <n v="12726"/>
    <n v="1"/>
    <n v="100"/>
    <n v="8"/>
    <s v="SO63528"/>
    <n v="2"/>
    <n v="1"/>
    <n v="1"/>
    <n v="34.99"/>
    <n v="34.99"/>
    <n v="0"/>
    <n v="0"/>
    <n v="13.0863"/>
    <n v="13.0863"/>
    <n v="34.99"/>
    <n v="37.400114318376673"/>
    <n v="2.7991999999999999"/>
    <n v="0.87480000000000002"/>
    <m/>
    <m/>
    <n v="41489"/>
    <n v="41501"/>
    <n v="41496"/>
  </r>
  <r>
    <x v="0"/>
    <x v="0"/>
    <x v="1096"/>
    <n v="34.99"/>
    <n v="20130802"/>
    <d v="2013-08-02T00:00:00"/>
    <x v="1"/>
    <s v="08"/>
    <s v="August"/>
    <x v="2"/>
    <s v="2013-Aug"/>
    <s v="Friday"/>
    <n v="20130814"/>
    <n v="20130809"/>
    <n v="19629"/>
    <n v="1"/>
    <n v="6"/>
    <n v="9"/>
    <s v="SO63440"/>
    <n v="3"/>
    <n v="1"/>
    <n v="1"/>
    <n v="34.99"/>
    <n v="34.99"/>
    <n v="0"/>
    <n v="0"/>
    <n v="13.0863"/>
    <n v="13.0863"/>
    <n v="34.99"/>
    <n v="37.400114318376673"/>
    <n v="2.7991999999999999"/>
    <n v="0.87480000000000002"/>
    <m/>
    <m/>
    <n v="41488"/>
    <n v="41500"/>
    <n v="41495"/>
  </r>
  <r>
    <x v="0"/>
    <x v="0"/>
    <x v="1097"/>
    <n v="34.99"/>
    <n v="20130802"/>
    <d v="2013-08-02T00:00:00"/>
    <x v="1"/>
    <s v="08"/>
    <s v="August"/>
    <x v="2"/>
    <s v="2013-Aug"/>
    <s v="Friday"/>
    <n v="20130814"/>
    <n v="20130809"/>
    <n v="16577"/>
    <n v="1"/>
    <n v="100"/>
    <n v="7"/>
    <s v="SO63456"/>
    <n v="3"/>
    <n v="1"/>
    <n v="1"/>
    <n v="34.99"/>
    <n v="34.99"/>
    <n v="0"/>
    <n v="0"/>
    <n v="13.0863"/>
    <n v="13.0863"/>
    <n v="34.99"/>
    <n v="37.400114318376673"/>
    <n v="2.7991999999999999"/>
    <n v="0.87480000000000002"/>
    <m/>
    <m/>
    <n v="41488"/>
    <n v="41500"/>
    <n v="41495"/>
  </r>
  <r>
    <x v="0"/>
    <x v="0"/>
    <x v="1098"/>
    <n v="34.99"/>
    <n v="20130802"/>
    <d v="2013-08-02T00:00:00"/>
    <x v="1"/>
    <s v="08"/>
    <s v="August"/>
    <x v="2"/>
    <s v="2013-Aug"/>
    <s v="Friday"/>
    <n v="20130814"/>
    <n v="20130809"/>
    <n v="13143"/>
    <n v="1"/>
    <n v="19"/>
    <n v="6"/>
    <s v="SO63472"/>
    <n v="2"/>
    <n v="1"/>
    <n v="1"/>
    <n v="34.99"/>
    <n v="34.99"/>
    <n v="0"/>
    <n v="0"/>
    <n v="13.0863"/>
    <n v="13.0863"/>
    <n v="34.99"/>
    <n v="37.400114318376673"/>
    <n v="2.7991999999999999"/>
    <n v="0.87480000000000002"/>
    <m/>
    <m/>
    <n v="41488"/>
    <n v="41500"/>
    <n v="41495"/>
  </r>
  <r>
    <x v="0"/>
    <x v="0"/>
    <x v="1099"/>
    <n v="34.99"/>
    <n v="20130802"/>
    <d v="2013-08-02T00:00:00"/>
    <x v="1"/>
    <s v="08"/>
    <s v="August"/>
    <x v="2"/>
    <s v="2013-Aug"/>
    <s v="Friday"/>
    <n v="20130814"/>
    <n v="20130809"/>
    <n v="25243"/>
    <n v="1"/>
    <n v="6"/>
    <n v="9"/>
    <s v="SO63480"/>
    <n v="2"/>
    <n v="1"/>
    <n v="1"/>
    <n v="34.99"/>
    <n v="34.99"/>
    <n v="0"/>
    <n v="0"/>
    <n v="13.0863"/>
    <n v="13.0863"/>
    <n v="34.99"/>
    <n v="37.400114318376673"/>
    <n v="2.7991999999999999"/>
    <n v="0.87480000000000002"/>
    <m/>
    <m/>
    <n v="41488"/>
    <n v="41500"/>
    <n v="41495"/>
  </r>
  <r>
    <x v="0"/>
    <x v="0"/>
    <x v="1100"/>
    <n v="34.99"/>
    <n v="20130802"/>
    <d v="2013-08-02T00:00:00"/>
    <x v="1"/>
    <s v="08"/>
    <s v="August"/>
    <x v="2"/>
    <s v="2013-Aug"/>
    <s v="Friday"/>
    <n v="20130814"/>
    <n v="20130809"/>
    <n v="11394"/>
    <n v="1"/>
    <n v="98"/>
    <n v="10"/>
    <s v="SO63493"/>
    <n v="2"/>
    <n v="1"/>
    <n v="1"/>
    <n v="34.99"/>
    <n v="34.99"/>
    <n v="0"/>
    <n v="0"/>
    <n v="13.0863"/>
    <n v="13.0863"/>
    <n v="34.99"/>
    <n v="37.400114318376673"/>
    <n v="2.7991999999999999"/>
    <n v="0.87480000000000002"/>
    <m/>
    <m/>
    <n v="41488"/>
    <n v="41500"/>
    <n v="41495"/>
  </r>
  <r>
    <x v="0"/>
    <x v="0"/>
    <x v="989"/>
    <n v="34.99"/>
    <n v="20130802"/>
    <d v="2013-08-02T00:00:00"/>
    <x v="1"/>
    <s v="08"/>
    <s v="August"/>
    <x v="2"/>
    <s v="2013-Aug"/>
    <s v="Friday"/>
    <n v="20130814"/>
    <n v="20130809"/>
    <n v="17221"/>
    <n v="1"/>
    <n v="100"/>
    <n v="8"/>
    <s v="SO63495"/>
    <n v="4"/>
    <n v="1"/>
    <n v="1"/>
    <n v="34.99"/>
    <n v="34.99"/>
    <n v="0"/>
    <n v="0"/>
    <n v="13.0863"/>
    <n v="13.0863"/>
    <n v="34.99"/>
    <n v="37.400114318376673"/>
    <n v="2.7991999999999999"/>
    <n v="0.87480000000000002"/>
    <m/>
    <m/>
    <n v="41488"/>
    <n v="41500"/>
    <n v="41495"/>
  </r>
  <r>
    <x v="0"/>
    <x v="0"/>
    <x v="1101"/>
    <n v="34.99"/>
    <n v="20130801"/>
    <d v="2013-08-01T00:00:00"/>
    <x v="1"/>
    <s v="08"/>
    <s v="August"/>
    <x v="2"/>
    <s v="2013-Aug"/>
    <s v="Thursday"/>
    <n v="20130813"/>
    <n v="20130808"/>
    <n v="13605"/>
    <n v="1"/>
    <n v="100"/>
    <n v="7"/>
    <s v="SO63367"/>
    <n v="2"/>
    <n v="1"/>
    <n v="1"/>
    <n v="34.99"/>
    <n v="34.99"/>
    <n v="0"/>
    <n v="0"/>
    <n v="13.0863"/>
    <n v="13.0863"/>
    <n v="34.99"/>
    <n v="37.400114318376673"/>
    <n v="2.7991999999999999"/>
    <n v="0.87480000000000002"/>
    <m/>
    <m/>
    <n v="41487"/>
    <n v="41499"/>
    <n v="41494"/>
  </r>
  <r>
    <x v="0"/>
    <x v="0"/>
    <x v="1102"/>
    <n v="34.99"/>
    <n v="20130801"/>
    <d v="2013-08-01T00:00:00"/>
    <x v="1"/>
    <s v="08"/>
    <s v="August"/>
    <x v="2"/>
    <s v="2013-Aug"/>
    <s v="Thursday"/>
    <n v="20130813"/>
    <n v="20130808"/>
    <n v="20976"/>
    <n v="1"/>
    <n v="100"/>
    <n v="7"/>
    <s v="SO63390"/>
    <n v="3"/>
    <n v="1"/>
    <n v="1"/>
    <n v="34.99"/>
    <n v="34.99"/>
    <n v="0"/>
    <n v="0"/>
    <n v="13.0863"/>
    <n v="13.0863"/>
    <n v="34.99"/>
    <n v="37.400114318376673"/>
    <n v="2.7991999999999999"/>
    <n v="0.87480000000000002"/>
    <m/>
    <m/>
    <n v="41487"/>
    <n v="41499"/>
    <n v="41494"/>
  </r>
  <r>
    <x v="0"/>
    <x v="0"/>
    <x v="1103"/>
    <n v="34.99"/>
    <n v="20130801"/>
    <d v="2013-08-01T00:00:00"/>
    <x v="1"/>
    <s v="08"/>
    <s v="August"/>
    <x v="2"/>
    <s v="2013-Aug"/>
    <s v="Thursday"/>
    <n v="20130813"/>
    <n v="20130808"/>
    <n v="29406"/>
    <n v="1"/>
    <n v="100"/>
    <n v="8"/>
    <s v="SO63396"/>
    <n v="3"/>
    <n v="1"/>
    <n v="1"/>
    <n v="34.99"/>
    <n v="34.99"/>
    <n v="0"/>
    <n v="0"/>
    <n v="13.0863"/>
    <n v="13.0863"/>
    <n v="34.99"/>
    <n v="37.400114318376673"/>
    <n v="2.7991999999999999"/>
    <n v="0.87480000000000002"/>
    <m/>
    <m/>
    <n v="41487"/>
    <n v="41499"/>
    <n v="41494"/>
  </r>
  <r>
    <x v="0"/>
    <x v="0"/>
    <x v="1091"/>
    <n v="34.99"/>
    <n v="20130731"/>
    <d v="2013-07-31T00:00:00"/>
    <x v="1"/>
    <s v="07"/>
    <s v="July"/>
    <x v="2"/>
    <s v="2013-Jul"/>
    <s v="Wednesday"/>
    <n v="20130812"/>
    <n v="20130807"/>
    <n v="11519"/>
    <n v="1"/>
    <n v="19"/>
    <n v="6"/>
    <s v="SO63305"/>
    <n v="2"/>
    <n v="1"/>
    <n v="1"/>
    <n v="34.99"/>
    <n v="34.99"/>
    <n v="0"/>
    <n v="0"/>
    <n v="13.0863"/>
    <n v="13.0863"/>
    <n v="34.99"/>
    <n v="37.400114318376673"/>
    <n v="2.7991999999999999"/>
    <n v="0.87480000000000002"/>
    <m/>
    <m/>
    <n v="41486"/>
    <n v="41498"/>
    <n v="41493"/>
  </r>
  <r>
    <x v="0"/>
    <x v="0"/>
    <x v="1104"/>
    <n v="34.99"/>
    <n v="20130731"/>
    <d v="2013-07-31T00:00:00"/>
    <x v="1"/>
    <s v="07"/>
    <s v="July"/>
    <x v="2"/>
    <s v="2013-Jul"/>
    <s v="Wednesday"/>
    <n v="20130812"/>
    <n v="20130807"/>
    <n v="16397"/>
    <n v="1"/>
    <n v="100"/>
    <n v="8"/>
    <s v="SO63320"/>
    <n v="3"/>
    <n v="1"/>
    <n v="1"/>
    <n v="34.99"/>
    <n v="34.99"/>
    <n v="0"/>
    <n v="0"/>
    <n v="13.0863"/>
    <n v="13.0863"/>
    <n v="34.99"/>
    <n v="37.400114318376673"/>
    <n v="2.7991999999999999"/>
    <n v="0.87480000000000002"/>
    <m/>
    <m/>
    <n v="41486"/>
    <n v="41498"/>
    <n v="41493"/>
  </r>
  <r>
    <x v="0"/>
    <x v="0"/>
    <x v="1105"/>
    <n v="34.99"/>
    <n v="20130731"/>
    <d v="2013-07-31T00:00:00"/>
    <x v="1"/>
    <s v="07"/>
    <s v="July"/>
    <x v="2"/>
    <s v="2013-Jul"/>
    <s v="Wednesday"/>
    <n v="20130812"/>
    <n v="20130807"/>
    <n v="11579"/>
    <n v="1"/>
    <n v="98"/>
    <n v="10"/>
    <s v="SO63334"/>
    <n v="1"/>
    <n v="1"/>
    <n v="1"/>
    <n v="34.99"/>
    <n v="34.99"/>
    <n v="0"/>
    <n v="0"/>
    <n v="13.0863"/>
    <n v="13.0863"/>
    <n v="34.99"/>
    <n v="37.400114318376673"/>
    <n v="2.7991999999999999"/>
    <n v="0.87480000000000002"/>
    <m/>
    <m/>
    <n v="41486"/>
    <n v="41498"/>
    <n v="41493"/>
  </r>
  <r>
    <x v="0"/>
    <x v="0"/>
    <x v="1106"/>
    <n v="34.99"/>
    <n v="20130731"/>
    <d v="2013-07-31T00:00:00"/>
    <x v="1"/>
    <s v="07"/>
    <s v="July"/>
    <x v="2"/>
    <s v="2013-Jul"/>
    <s v="Wednesday"/>
    <n v="20130812"/>
    <n v="20130807"/>
    <n v="23058"/>
    <n v="1"/>
    <n v="100"/>
    <n v="4"/>
    <s v="SO63355"/>
    <n v="4"/>
    <n v="1"/>
    <n v="1"/>
    <n v="34.99"/>
    <n v="34.99"/>
    <n v="0"/>
    <n v="0"/>
    <n v="13.0863"/>
    <n v="13.0863"/>
    <n v="34.99"/>
    <n v="37.400114318376673"/>
    <n v="2.7991999999999999"/>
    <n v="0.87480000000000002"/>
    <m/>
    <m/>
    <n v="41486"/>
    <n v="41498"/>
    <n v="41493"/>
  </r>
  <r>
    <x v="0"/>
    <x v="0"/>
    <x v="1107"/>
    <n v="34.99"/>
    <n v="20130730"/>
    <d v="2013-07-30T00:00:00"/>
    <x v="1"/>
    <s v="07"/>
    <s v="July"/>
    <x v="2"/>
    <s v="2013-Jul"/>
    <s v="Tuesday"/>
    <n v="20130811"/>
    <n v="20130806"/>
    <n v="21312"/>
    <n v="1"/>
    <n v="100"/>
    <n v="1"/>
    <s v="SO63082"/>
    <n v="2"/>
    <n v="1"/>
    <n v="1"/>
    <n v="34.99"/>
    <n v="34.99"/>
    <n v="0"/>
    <n v="0"/>
    <n v="13.0863"/>
    <n v="13.0863"/>
    <n v="34.99"/>
    <n v="37.400114318376673"/>
    <n v="2.7991999999999999"/>
    <n v="0.87480000000000002"/>
    <m/>
    <m/>
    <n v="41485"/>
    <n v="41497"/>
    <n v="41492"/>
  </r>
  <r>
    <x v="0"/>
    <x v="0"/>
    <x v="1108"/>
    <n v="34.99"/>
    <n v="20130730"/>
    <d v="2013-07-30T00:00:00"/>
    <x v="1"/>
    <s v="07"/>
    <s v="July"/>
    <x v="2"/>
    <s v="2013-Jul"/>
    <s v="Tuesday"/>
    <n v="20130811"/>
    <n v="20130806"/>
    <n v="17846"/>
    <n v="1"/>
    <n v="100"/>
    <n v="7"/>
    <s v="SO63089"/>
    <n v="3"/>
    <n v="1"/>
    <n v="1"/>
    <n v="34.99"/>
    <n v="34.99"/>
    <n v="0"/>
    <n v="0"/>
    <n v="13.0863"/>
    <n v="13.0863"/>
    <n v="34.99"/>
    <n v="37.400114318376673"/>
    <n v="2.7991999999999999"/>
    <n v="0.87480000000000002"/>
    <m/>
    <m/>
    <n v="41485"/>
    <n v="41497"/>
    <n v="41492"/>
  </r>
  <r>
    <x v="0"/>
    <x v="0"/>
    <x v="1109"/>
    <n v="34.99"/>
    <n v="20130730"/>
    <d v="2013-07-30T00:00:00"/>
    <x v="1"/>
    <s v="07"/>
    <s v="July"/>
    <x v="2"/>
    <s v="2013-Jul"/>
    <s v="Tuesday"/>
    <n v="20130811"/>
    <n v="20130806"/>
    <n v="12748"/>
    <n v="1"/>
    <n v="100"/>
    <n v="7"/>
    <s v="SO63090"/>
    <n v="3"/>
    <n v="1"/>
    <n v="1"/>
    <n v="34.99"/>
    <n v="34.99"/>
    <n v="0"/>
    <n v="0"/>
    <n v="13.0863"/>
    <n v="13.0863"/>
    <n v="34.99"/>
    <n v="37.400114318376673"/>
    <n v="2.7991999999999999"/>
    <n v="0.87480000000000002"/>
    <m/>
    <m/>
    <n v="41485"/>
    <n v="41497"/>
    <n v="41492"/>
  </r>
  <r>
    <x v="0"/>
    <x v="0"/>
    <x v="1110"/>
    <n v="34.99"/>
    <n v="20130730"/>
    <d v="2013-07-30T00:00:00"/>
    <x v="1"/>
    <s v="07"/>
    <s v="July"/>
    <x v="2"/>
    <s v="2013-Jul"/>
    <s v="Tuesday"/>
    <n v="20130811"/>
    <n v="20130806"/>
    <n v="14968"/>
    <n v="1"/>
    <n v="98"/>
    <n v="10"/>
    <s v="SO63091"/>
    <n v="3"/>
    <n v="1"/>
    <n v="1"/>
    <n v="34.99"/>
    <n v="34.99"/>
    <n v="0"/>
    <n v="0"/>
    <n v="13.0863"/>
    <n v="13.0863"/>
    <n v="34.99"/>
    <n v="37.400114318376673"/>
    <n v="2.7991999999999999"/>
    <n v="0.87480000000000002"/>
    <m/>
    <m/>
    <n v="41485"/>
    <n v="41497"/>
    <n v="41492"/>
  </r>
  <r>
    <x v="0"/>
    <x v="0"/>
    <x v="1111"/>
    <n v="34.99"/>
    <n v="20130730"/>
    <d v="2013-07-30T00:00:00"/>
    <x v="1"/>
    <s v="07"/>
    <s v="July"/>
    <x v="2"/>
    <s v="2013-Jul"/>
    <s v="Tuesday"/>
    <n v="20130811"/>
    <n v="20130806"/>
    <n v="13126"/>
    <n v="1"/>
    <n v="6"/>
    <n v="9"/>
    <s v="SO63109"/>
    <n v="3"/>
    <n v="1"/>
    <n v="1"/>
    <n v="34.99"/>
    <n v="34.99"/>
    <n v="0"/>
    <n v="0"/>
    <n v="13.0863"/>
    <n v="13.0863"/>
    <n v="34.99"/>
    <n v="37.400114318376673"/>
    <n v="2.7991999999999999"/>
    <n v="0.87480000000000002"/>
    <m/>
    <m/>
    <n v="41485"/>
    <n v="41497"/>
    <n v="41492"/>
  </r>
  <r>
    <x v="0"/>
    <x v="0"/>
    <x v="1112"/>
    <n v="34.99"/>
    <n v="20130730"/>
    <d v="2013-07-30T00:00:00"/>
    <x v="1"/>
    <s v="07"/>
    <s v="July"/>
    <x v="2"/>
    <s v="2013-Jul"/>
    <s v="Tuesday"/>
    <n v="20130811"/>
    <n v="20130806"/>
    <n v="23097"/>
    <n v="1"/>
    <n v="6"/>
    <n v="9"/>
    <s v="SO63117"/>
    <n v="4"/>
    <n v="1"/>
    <n v="1"/>
    <n v="34.99"/>
    <n v="34.99"/>
    <n v="0"/>
    <n v="0"/>
    <n v="13.0863"/>
    <n v="13.0863"/>
    <n v="34.99"/>
    <n v="37.400114318376673"/>
    <n v="2.7991999999999999"/>
    <n v="0.87480000000000002"/>
    <m/>
    <m/>
    <n v="41485"/>
    <n v="41497"/>
    <n v="41492"/>
  </r>
  <r>
    <x v="0"/>
    <x v="0"/>
    <x v="1113"/>
    <n v="34.99"/>
    <n v="20130729"/>
    <d v="2013-07-29T00:00:00"/>
    <x v="1"/>
    <s v="07"/>
    <s v="July"/>
    <x v="2"/>
    <s v="2013-Jul"/>
    <s v="Monday"/>
    <n v="20130810"/>
    <n v="20130805"/>
    <n v="25742"/>
    <n v="1"/>
    <n v="100"/>
    <n v="8"/>
    <s v="SO63057"/>
    <n v="5"/>
    <n v="1"/>
    <n v="1"/>
    <n v="34.99"/>
    <n v="34.99"/>
    <n v="0"/>
    <n v="0"/>
    <n v="13.0863"/>
    <n v="13.0863"/>
    <n v="34.99"/>
    <n v="37.400114318376673"/>
    <n v="2.7991999999999999"/>
    <n v="0.87480000000000002"/>
    <m/>
    <m/>
    <n v="41484"/>
    <n v="41496"/>
    <n v="41491"/>
  </r>
  <r>
    <x v="0"/>
    <x v="0"/>
    <x v="1114"/>
    <n v="34.99"/>
    <n v="20130729"/>
    <d v="2013-07-29T00:00:00"/>
    <x v="1"/>
    <s v="07"/>
    <s v="July"/>
    <x v="2"/>
    <s v="2013-Jul"/>
    <s v="Monday"/>
    <n v="20130810"/>
    <n v="20130805"/>
    <n v="23316"/>
    <n v="1"/>
    <n v="6"/>
    <n v="9"/>
    <s v="SO63060"/>
    <n v="2"/>
    <n v="1"/>
    <n v="1"/>
    <n v="34.99"/>
    <n v="34.99"/>
    <n v="0"/>
    <n v="0"/>
    <n v="13.0863"/>
    <n v="13.0863"/>
    <n v="34.99"/>
    <n v="37.400114318376673"/>
    <n v="2.7991999999999999"/>
    <n v="0.87480000000000002"/>
    <m/>
    <m/>
    <n v="41484"/>
    <n v="41496"/>
    <n v="41491"/>
  </r>
  <r>
    <x v="0"/>
    <x v="0"/>
    <x v="1115"/>
    <n v="34.99"/>
    <n v="20130728"/>
    <d v="2013-07-28T00:00:00"/>
    <x v="1"/>
    <s v="07"/>
    <s v="July"/>
    <x v="2"/>
    <s v="2013-Jul"/>
    <s v="Sunday"/>
    <n v="20130809"/>
    <n v="20130804"/>
    <n v="11960"/>
    <n v="1"/>
    <n v="100"/>
    <n v="1"/>
    <s v="SO62946"/>
    <n v="1"/>
    <n v="1"/>
    <n v="1"/>
    <n v="34.99"/>
    <n v="34.99"/>
    <n v="0"/>
    <n v="0"/>
    <n v="13.0863"/>
    <n v="13.0863"/>
    <n v="34.99"/>
    <n v="37.400114318376673"/>
    <n v="2.7991999999999999"/>
    <n v="0.87480000000000002"/>
    <m/>
    <m/>
    <n v="41483"/>
    <n v="41495"/>
    <n v="41490"/>
  </r>
  <r>
    <x v="0"/>
    <x v="0"/>
    <x v="1116"/>
    <n v="34.99"/>
    <n v="20130728"/>
    <d v="2013-07-28T00:00:00"/>
    <x v="1"/>
    <s v="07"/>
    <s v="July"/>
    <x v="2"/>
    <s v="2013-Jul"/>
    <s v="Sunday"/>
    <n v="20130809"/>
    <n v="20130804"/>
    <n v="20341"/>
    <n v="1"/>
    <n v="19"/>
    <n v="6"/>
    <s v="SO62971"/>
    <n v="2"/>
    <n v="1"/>
    <n v="1"/>
    <n v="34.99"/>
    <n v="34.99"/>
    <n v="0"/>
    <n v="0"/>
    <n v="13.0863"/>
    <n v="13.0863"/>
    <n v="34.99"/>
    <n v="37.400114318376673"/>
    <n v="2.7991999999999999"/>
    <n v="0.87480000000000002"/>
    <m/>
    <m/>
    <n v="41483"/>
    <n v="41495"/>
    <n v="41490"/>
  </r>
  <r>
    <x v="0"/>
    <x v="0"/>
    <x v="1117"/>
    <n v="34.99"/>
    <n v="20130728"/>
    <d v="2013-07-28T00:00:00"/>
    <x v="1"/>
    <s v="07"/>
    <s v="July"/>
    <x v="2"/>
    <s v="2013-Jul"/>
    <s v="Sunday"/>
    <n v="20130809"/>
    <n v="20130804"/>
    <n v="14804"/>
    <n v="1"/>
    <n v="98"/>
    <n v="10"/>
    <s v="SO62978"/>
    <n v="3"/>
    <n v="1"/>
    <n v="1"/>
    <n v="34.99"/>
    <n v="34.99"/>
    <n v="0"/>
    <n v="0"/>
    <n v="13.0863"/>
    <n v="13.0863"/>
    <n v="34.99"/>
    <n v="37.400114318376673"/>
    <n v="2.7991999999999999"/>
    <n v="0.87480000000000002"/>
    <m/>
    <m/>
    <n v="41483"/>
    <n v="41495"/>
    <n v="41490"/>
  </r>
  <r>
    <x v="0"/>
    <x v="0"/>
    <x v="1118"/>
    <n v="34.99"/>
    <n v="20130728"/>
    <d v="2013-07-28T00:00:00"/>
    <x v="1"/>
    <s v="07"/>
    <s v="July"/>
    <x v="2"/>
    <s v="2013-Jul"/>
    <s v="Sunday"/>
    <n v="20130809"/>
    <n v="20130804"/>
    <n v="23435"/>
    <n v="1"/>
    <n v="6"/>
    <n v="9"/>
    <s v="SO62990"/>
    <n v="2"/>
    <n v="1"/>
    <n v="1"/>
    <n v="34.99"/>
    <n v="34.99"/>
    <n v="0"/>
    <n v="0"/>
    <n v="13.0863"/>
    <n v="13.0863"/>
    <n v="34.99"/>
    <n v="37.400114318376673"/>
    <n v="2.7991999999999999"/>
    <n v="0.87480000000000002"/>
    <m/>
    <m/>
    <n v="41483"/>
    <n v="41495"/>
    <n v="41490"/>
  </r>
  <r>
    <x v="0"/>
    <x v="0"/>
    <x v="1119"/>
    <n v="34.99"/>
    <n v="20130728"/>
    <d v="2013-07-28T00:00:00"/>
    <x v="1"/>
    <s v="07"/>
    <s v="July"/>
    <x v="2"/>
    <s v="2013-Jul"/>
    <s v="Sunday"/>
    <n v="20130809"/>
    <n v="20130804"/>
    <n v="22718"/>
    <n v="1"/>
    <n v="100"/>
    <n v="4"/>
    <s v="SO62995"/>
    <n v="4"/>
    <n v="1"/>
    <n v="1"/>
    <n v="34.99"/>
    <n v="34.99"/>
    <n v="0"/>
    <n v="0"/>
    <n v="13.0863"/>
    <n v="13.0863"/>
    <n v="34.99"/>
    <n v="37.400114318376673"/>
    <n v="2.7991999999999999"/>
    <n v="0.87480000000000002"/>
    <m/>
    <m/>
    <n v="41483"/>
    <n v="41495"/>
    <n v="41490"/>
  </r>
  <r>
    <x v="0"/>
    <x v="0"/>
    <x v="1120"/>
    <n v="34.99"/>
    <n v="20130728"/>
    <d v="2013-07-28T00:00:00"/>
    <x v="1"/>
    <s v="07"/>
    <s v="July"/>
    <x v="2"/>
    <s v="2013-Jul"/>
    <s v="Sunday"/>
    <n v="20130809"/>
    <n v="20130804"/>
    <n v="11359"/>
    <n v="1"/>
    <n v="6"/>
    <n v="9"/>
    <s v="SO62999"/>
    <n v="3"/>
    <n v="1"/>
    <n v="1"/>
    <n v="34.99"/>
    <n v="34.99"/>
    <n v="0"/>
    <n v="0"/>
    <n v="13.0863"/>
    <n v="13.0863"/>
    <n v="34.99"/>
    <n v="37.400114318376673"/>
    <n v="2.7991999999999999"/>
    <n v="0.87480000000000002"/>
    <m/>
    <m/>
    <n v="41483"/>
    <n v="41495"/>
    <n v="41490"/>
  </r>
  <r>
    <x v="0"/>
    <x v="0"/>
    <x v="1121"/>
    <n v="34.99"/>
    <n v="20130727"/>
    <d v="2013-07-27T00:00:00"/>
    <x v="1"/>
    <s v="07"/>
    <s v="July"/>
    <x v="2"/>
    <s v="2013-Jul"/>
    <s v="Saturday"/>
    <n v="20130808"/>
    <n v="20130803"/>
    <n v="28591"/>
    <n v="1"/>
    <n v="100"/>
    <n v="4"/>
    <s v="SO62877"/>
    <n v="1"/>
    <n v="1"/>
    <n v="1"/>
    <n v="34.99"/>
    <n v="34.99"/>
    <n v="0"/>
    <n v="0"/>
    <n v="13.0863"/>
    <n v="13.0863"/>
    <n v="34.99"/>
    <n v="37.400114318376673"/>
    <n v="2.7991999999999999"/>
    <n v="0.87480000000000002"/>
    <m/>
    <m/>
    <n v="41482"/>
    <n v="41494"/>
    <n v="41489"/>
  </r>
  <r>
    <x v="0"/>
    <x v="0"/>
    <x v="1122"/>
    <n v="34.99"/>
    <n v="20130727"/>
    <d v="2013-07-27T00:00:00"/>
    <x v="1"/>
    <s v="07"/>
    <s v="July"/>
    <x v="2"/>
    <s v="2013-Jul"/>
    <s v="Saturday"/>
    <n v="20130808"/>
    <n v="20130803"/>
    <n v="15773"/>
    <n v="1"/>
    <n v="100"/>
    <n v="4"/>
    <s v="SO62903"/>
    <n v="2"/>
    <n v="1"/>
    <n v="1"/>
    <n v="34.99"/>
    <n v="34.99"/>
    <n v="0"/>
    <n v="0"/>
    <n v="13.0863"/>
    <n v="13.0863"/>
    <n v="34.99"/>
    <n v="37.400114318376673"/>
    <n v="2.7991999999999999"/>
    <n v="0.87480000000000002"/>
    <m/>
    <m/>
    <n v="41482"/>
    <n v="41494"/>
    <n v="41489"/>
  </r>
  <r>
    <x v="0"/>
    <x v="0"/>
    <x v="1123"/>
    <n v="34.99"/>
    <n v="20130727"/>
    <d v="2013-07-27T00:00:00"/>
    <x v="1"/>
    <s v="07"/>
    <s v="July"/>
    <x v="2"/>
    <s v="2013-Jul"/>
    <s v="Saturday"/>
    <n v="20130808"/>
    <n v="20130803"/>
    <n v="14035"/>
    <n v="1"/>
    <n v="100"/>
    <n v="4"/>
    <s v="SO62905"/>
    <n v="2"/>
    <n v="1"/>
    <n v="1"/>
    <n v="34.99"/>
    <n v="34.99"/>
    <n v="0"/>
    <n v="0"/>
    <n v="13.0863"/>
    <n v="13.0863"/>
    <n v="34.99"/>
    <n v="37.400114318376673"/>
    <n v="2.7991999999999999"/>
    <n v="0.87480000000000002"/>
    <m/>
    <m/>
    <n v="41482"/>
    <n v="41494"/>
    <n v="41489"/>
  </r>
  <r>
    <x v="0"/>
    <x v="0"/>
    <x v="1124"/>
    <n v="34.99"/>
    <n v="20130727"/>
    <d v="2013-07-27T00:00:00"/>
    <x v="1"/>
    <s v="07"/>
    <s v="July"/>
    <x v="2"/>
    <s v="2013-Jul"/>
    <s v="Saturday"/>
    <n v="20130808"/>
    <n v="20130803"/>
    <n v="21821"/>
    <n v="1"/>
    <n v="100"/>
    <n v="8"/>
    <s v="SO62909"/>
    <n v="2"/>
    <n v="1"/>
    <n v="1"/>
    <n v="34.99"/>
    <n v="34.99"/>
    <n v="0"/>
    <n v="0"/>
    <n v="13.0863"/>
    <n v="13.0863"/>
    <n v="34.99"/>
    <n v="37.400114318376673"/>
    <n v="2.7991999999999999"/>
    <n v="0.87480000000000002"/>
    <m/>
    <m/>
    <n v="41482"/>
    <n v="41494"/>
    <n v="41489"/>
  </r>
  <r>
    <x v="0"/>
    <x v="0"/>
    <x v="1125"/>
    <n v="34.99"/>
    <n v="20130727"/>
    <d v="2013-07-27T00:00:00"/>
    <x v="1"/>
    <s v="07"/>
    <s v="July"/>
    <x v="2"/>
    <s v="2013-Jul"/>
    <s v="Saturday"/>
    <n v="20130808"/>
    <n v="20130803"/>
    <n v="18007"/>
    <n v="1"/>
    <n v="98"/>
    <n v="10"/>
    <s v="SO62910"/>
    <n v="2"/>
    <n v="1"/>
    <n v="1"/>
    <n v="34.99"/>
    <n v="34.99"/>
    <n v="0"/>
    <n v="0"/>
    <n v="13.0863"/>
    <n v="13.0863"/>
    <n v="34.99"/>
    <n v="37.400114318376673"/>
    <n v="2.7991999999999999"/>
    <n v="0.87480000000000002"/>
    <m/>
    <m/>
    <n v="41482"/>
    <n v="41494"/>
    <n v="41489"/>
  </r>
  <r>
    <x v="0"/>
    <x v="0"/>
    <x v="1126"/>
    <n v="34.99"/>
    <n v="20130727"/>
    <d v="2013-07-27T00:00:00"/>
    <x v="1"/>
    <s v="07"/>
    <s v="July"/>
    <x v="2"/>
    <s v="2013-Jul"/>
    <s v="Saturday"/>
    <n v="20130808"/>
    <n v="20130803"/>
    <n v="12195"/>
    <n v="1"/>
    <n v="100"/>
    <n v="4"/>
    <s v="SO62919"/>
    <n v="4"/>
    <n v="1"/>
    <n v="1"/>
    <n v="34.99"/>
    <n v="34.99"/>
    <n v="0"/>
    <n v="0"/>
    <n v="13.0863"/>
    <n v="13.0863"/>
    <n v="34.99"/>
    <n v="37.400114318376673"/>
    <n v="2.7991999999999999"/>
    <n v="0.87480000000000002"/>
    <m/>
    <m/>
    <n v="41482"/>
    <n v="41494"/>
    <n v="41489"/>
  </r>
  <r>
    <x v="0"/>
    <x v="0"/>
    <x v="1127"/>
    <n v="34.99"/>
    <n v="20130727"/>
    <d v="2013-07-27T00:00:00"/>
    <x v="1"/>
    <s v="07"/>
    <s v="July"/>
    <x v="2"/>
    <s v="2013-Jul"/>
    <s v="Saturday"/>
    <n v="20130808"/>
    <n v="20130803"/>
    <n v="11573"/>
    <n v="1"/>
    <n v="98"/>
    <n v="10"/>
    <s v="SO62921"/>
    <n v="1"/>
    <n v="1"/>
    <n v="1"/>
    <n v="34.99"/>
    <n v="34.99"/>
    <n v="0"/>
    <n v="0"/>
    <n v="13.0863"/>
    <n v="13.0863"/>
    <n v="34.99"/>
    <n v="37.400114318376673"/>
    <n v="2.7991999999999999"/>
    <n v="0.87480000000000002"/>
    <m/>
    <m/>
    <n v="41482"/>
    <n v="41494"/>
    <n v="41489"/>
  </r>
  <r>
    <x v="0"/>
    <x v="0"/>
    <x v="1128"/>
    <n v="34.99"/>
    <n v="20130727"/>
    <d v="2013-07-27T00:00:00"/>
    <x v="1"/>
    <s v="07"/>
    <s v="July"/>
    <x v="2"/>
    <s v="2013-Jul"/>
    <s v="Saturday"/>
    <n v="20130808"/>
    <n v="20130803"/>
    <n v="16199"/>
    <n v="1"/>
    <n v="100"/>
    <n v="8"/>
    <s v="SO62928"/>
    <n v="2"/>
    <n v="1"/>
    <n v="1"/>
    <n v="34.99"/>
    <n v="34.99"/>
    <n v="0"/>
    <n v="0"/>
    <n v="13.0863"/>
    <n v="13.0863"/>
    <n v="34.99"/>
    <n v="37.400114318376673"/>
    <n v="2.7991999999999999"/>
    <n v="0.87480000000000002"/>
    <m/>
    <m/>
    <n v="41482"/>
    <n v="41494"/>
    <n v="41489"/>
  </r>
  <r>
    <x v="0"/>
    <x v="0"/>
    <x v="1129"/>
    <n v="34.99"/>
    <n v="20130727"/>
    <d v="2013-07-27T00:00:00"/>
    <x v="1"/>
    <s v="07"/>
    <s v="July"/>
    <x v="2"/>
    <s v="2013-Jul"/>
    <s v="Saturday"/>
    <n v="20130808"/>
    <n v="20130803"/>
    <n v="23269"/>
    <n v="1"/>
    <n v="100"/>
    <n v="4"/>
    <s v="SO62937"/>
    <n v="2"/>
    <n v="1"/>
    <n v="1"/>
    <n v="34.99"/>
    <n v="34.99"/>
    <n v="0"/>
    <n v="0"/>
    <n v="13.0863"/>
    <n v="13.0863"/>
    <n v="34.99"/>
    <n v="37.400114318376673"/>
    <n v="2.7991999999999999"/>
    <n v="0.87480000000000002"/>
    <m/>
    <m/>
    <n v="41482"/>
    <n v="41494"/>
    <n v="41489"/>
  </r>
  <r>
    <x v="0"/>
    <x v="0"/>
    <x v="1130"/>
    <n v="34.99"/>
    <n v="20130727"/>
    <d v="2013-07-27T00:00:00"/>
    <x v="1"/>
    <s v="07"/>
    <s v="July"/>
    <x v="2"/>
    <s v="2013-Jul"/>
    <s v="Saturday"/>
    <n v="20130808"/>
    <n v="20130803"/>
    <n v="26966"/>
    <n v="1"/>
    <n v="98"/>
    <n v="10"/>
    <s v="SO62943"/>
    <n v="4"/>
    <n v="1"/>
    <n v="1"/>
    <n v="34.99"/>
    <n v="34.99"/>
    <n v="0"/>
    <n v="0"/>
    <n v="13.0863"/>
    <n v="13.0863"/>
    <n v="34.99"/>
    <n v="37.400114318376673"/>
    <n v="2.7991999999999999"/>
    <n v="0.87480000000000002"/>
    <m/>
    <m/>
    <n v="41482"/>
    <n v="41494"/>
    <n v="41489"/>
  </r>
  <r>
    <x v="0"/>
    <x v="0"/>
    <x v="1131"/>
    <n v="34.99"/>
    <n v="20130726"/>
    <d v="2013-07-26T00:00:00"/>
    <x v="1"/>
    <s v="07"/>
    <s v="July"/>
    <x v="2"/>
    <s v="2013-Jul"/>
    <s v="Friday"/>
    <n v="20130807"/>
    <n v="20130802"/>
    <n v="17837"/>
    <n v="1"/>
    <n v="100"/>
    <n v="8"/>
    <s v="SO62840"/>
    <n v="4"/>
    <n v="1"/>
    <n v="1"/>
    <n v="34.99"/>
    <n v="34.99"/>
    <n v="0"/>
    <n v="0"/>
    <n v="13.0863"/>
    <n v="13.0863"/>
    <n v="34.99"/>
    <n v="37.400114318376673"/>
    <n v="2.7991999999999999"/>
    <n v="0.87480000000000002"/>
    <m/>
    <m/>
    <n v="41481"/>
    <n v="41493"/>
    <n v="41488"/>
  </r>
  <r>
    <x v="0"/>
    <x v="0"/>
    <x v="1132"/>
    <n v="34.99"/>
    <n v="20130726"/>
    <d v="2013-07-26T00:00:00"/>
    <x v="1"/>
    <s v="07"/>
    <s v="July"/>
    <x v="2"/>
    <s v="2013-Jul"/>
    <s v="Friday"/>
    <n v="20130807"/>
    <n v="20130802"/>
    <n v="17710"/>
    <n v="1"/>
    <n v="98"/>
    <n v="10"/>
    <s v="SO62846"/>
    <n v="2"/>
    <n v="1"/>
    <n v="1"/>
    <n v="34.99"/>
    <n v="34.99"/>
    <n v="0"/>
    <n v="0"/>
    <n v="13.0863"/>
    <n v="13.0863"/>
    <n v="34.99"/>
    <n v="37.400114318376673"/>
    <n v="2.7991999999999999"/>
    <n v="0.87480000000000002"/>
    <m/>
    <m/>
    <n v="41481"/>
    <n v="41493"/>
    <n v="41488"/>
  </r>
  <r>
    <x v="0"/>
    <x v="0"/>
    <x v="1133"/>
    <n v="34.99"/>
    <n v="20130726"/>
    <d v="2013-07-26T00:00:00"/>
    <x v="1"/>
    <s v="07"/>
    <s v="July"/>
    <x v="2"/>
    <s v="2013-Jul"/>
    <s v="Friday"/>
    <n v="20130807"/>
    <n v="20130802"/>
    <n v="12067"/>
    <n v="1"/>
    <n v="100"/>
    <n v="4"/>
    <s v="SO62850"/>
    <n v="3"/>
    <n v="1"/>
    <n v="1"/>
    <n v="34.99"/>
    <n v="34.99"/>
    <n v="0"/>
    <n v="0"/>
    <n v="13.0863"/>
    <n v="13.0863"/>
    <n v="34.99"/>
    <n v="37.400114318376673"/>
    <n v="2.7991999999999999"/>
    <n v="0.87480000000000002"/>
    <m/>
    <m/>
    <n v="41481"/>
    <n v="41493"/>
    <n v="41488"/>
  </r>
  <r>
    <x v="0"/>
    <x v="0"/>
    <x v="1134"/>
    <n v="34.99"/>
    <n v="20130726"/>
    <d v="2013-07-26T00:00:00"/>
    <x v="1"/>
    <s v="07"/>
    <s v="July"/>
    <x v="2"/>
    <s v="2013-Jul"/>
    <s v="Friday"/>
    <n v="20130807"/>
    <n v="20130802"/>
    <n v="14438"/>
    <n v="1"/>
    <n v="100"/>
    <n v="1"/>
    <s v="SO62856"/>
    <n v="3"/>
    <n v="1"/>
    <n v="1"/>
    <n v="34.99"/>
    <n v="34.99"/>
    <n v="0"/>
    <n v="0"/>
    <n v="13.0863"/>
    <n v="13.0863"/>
    <n v="34.99"/>
    <n v="37.400114318376673"/>
    <n v="2.7991999999999999"/>
    <n v="0.87480000000000002"/>
    <m/>
    <m/>
    <n v="41481"/>
    <n v="41493"/>
    <n v="41488"/>
  </r>
  <r>
    <x v="0"/>
    <x v="0"/>
    <x v="1135"/>
    <n v="34.99"/>
    <n v="20130726"/>
    <d v="2013-07-26T00:00:00"/>
    <x v="1"/>
    <s v="07"/>
    <s v="July"/>
    <x v="2"/>
    <s v="2013-Jul"/>
    <s v="Friday"/>
    <n v="20130807"/>
    <n v="20130802"/>
    <n v="11765"/>
    <n v="1"/>
    <n v="6"/>
    <n v="9"/>
    <s v="SO62873"/>
    <n v="2"/>
    <n v="1"/>
    <n v="1"/>
    <n v="34.99"/>
    <n v="34.99"/>
    <n v="0"/>
    <n v="0"/>
    <n v="13.0863"/>
    <n v="13.0863"/>
    <n v="34.99"/>
    <n v="37.400114318376673"/>
    <n v="2.7991999999999999"/>
    <n v="0.87480000000000002"/>
    <m/>
    <m/>
    <n v="41481"/>
    <n v="41493"/>
    <n v="41488"/>
  </r>
  <r>
    <x v="0"/>
    <x v="0"/>
    <x v="1136"/>
    <n v="34.99"/>
    <n v="20130725"/>
    <d v="2013-07-25T00:00:00"/>
    <x v="1"/>
    <s v="07"/>
    <s v="July"/>
    <x v="2"/>
    <s v="2013-Jul"/>
    <s v="Thursday"/>
    <n v="20130806"/>
    <n v="20130801"/>
    <n v="11932"/>
    <n v="1"/>
    <n v="100"/>
    <n v="4"/>
    <s v="SO62751"/>
    <n v="1"/>
    <n v="1"/>
    <n v="1"/>
    <n v="34.99"/>
    <n v="34.99"/>
    <n v="0"/>
    <n v="0"/>
    <n v="13.0863"/>
    <n v="13.0863"/>
    <n v="34.99"/>
    <n v="37.400114318376673"/>
    <n v="2.7991999999999999"/>
    <n v="0.87480000000000002"/>
    <m/>
    <m/>
    <n v="41480"/>
    <n v="41492"/>
    <n v="41487"/>
  </r>
  <r>
    <x v="0"/>
    <x v="0"/>
    <x v="1137"/>
    <n v="34.99"/>
    <n v="20130725"/>
    <d v="2013-07-25T00:00:00"/>
    <x v="1"/>
    <s v="07"/>
    <s v="July"/>
    <x v="2"/>
    <s v="2013-Jul"/>
    <s v="Thursday"/>
    <n v="20130806"/>
    <n v="20130801"/>
    <n v="24865"/>
    <n v="1"/>
    <n v="98"/>
    <n v="10"/>
    <s v="SO62765"/>
    <n v="2"/>
    <n v="1"/>
    <n v="1"/>
    <n v="34.99"/>
    <n v="34.99"/>
    <n v="0"/>
    <n v="0"/>
    <n v="13.0863"/>
    <n v="13.0863"/>
    <n v="34.99"/>
    <n v="37.400114318376673"/>
    <n v="2.7991999999999999"/>
    <n v="0.87480000000000002"/>
    <m/>
    <m/>
    <n v="41480"/>
    <n v="41492"/>
    <n v="41487"/>
  </r>
  <r>
    <x v="0"/>
    <x v="0"/>
    <x v="1138"/>
    <n v="34.99"/>
    <n v="20130725"/>
    <d v="2013-07-25T00:00:00"/>
    <x v="1"/>
    <s v="07"/>
    <s v="July"/>
    <x v="2"/>
    <s v="2013-Jul"/>
    <s v="Thursday"/>
    <n v="20130806"/>
    <n v="20130801"/>
    <n v="16586"/>
    <n v="1"/>
    <n v="100"/>
    <n v="7"/>
    <s v="SO62787"/>
    <n v="2"/>
    <n v="1"/>
    <n v="1"/>
    <n v="34.99"/>
    <n v="34.99"/>
    <n v="0"/>
    <n v="0"/>
    <n v="13.0863"/>
    <n v="13.0863"/>
    <n v="34.99"/>
    <n v="37.400114318376673"/>
    <n v="2.7991999999999999"/>
    <n v="0.87480000000000002"/>
    <m/>
    <m/>
    <n v="41480"/>
    <n v="41492"/>
    <n v="41487"/>
  </r>
  <r>
    <x v="0"/>
    <x v="0"/>
    <x v="1139"/>
    <n v="34.99"/>
    <n v="20130725"/>
    <d v="2013-07-25T00:00:00"/>
    <x v="1"/>
    <s v="07"/>
    <s v="July"/>
    <x v="2"/>
    <s v="2013-Jul"/>
    <s v="Thursday"/>
    <n v="20130806"/>
    <n v="20130801"/>
    <n v="25474"/>
    <n v="1"/>
    <n v="98"/>
    <n v="10"/>
    <s v="SO62792"/>
    <n v="2"/>
    <n v="1"/>
    <n v="1"/>
    <n v="34.99"/>
    <n v="34.99"/>
    <n v="0"/>
    <n v="0"/>
    <n v="13.0863"/>
    <n v="13.0863"/>
    <n v="34.99"/>
    <n v="37.400114318376673"/>
    <n v="2.7991999999999999"/>
    <n v="0.87480000000000002"/>
    <m/>
    <m/>
    <n v="41480"/>
    <n v="41492"/>
    <n v="41487"/>
  </r>
  <r>
    <x v="0"/>
    <x v="0"/>
    <x v="1140"/>
    <n v="34.99"/>
    <n v="20130725"/>
    <d v="2013-07-25T00:00:00"/>
    <x v="1"/>
    <s v="07"/>
    <s v="July"/>
    <x v="2"/>
    <s v="2013-Jul"/>
    <s v="Thursday"/>
    <n v="20130806"/>
    <n v="20130801"/>
    <n v="22688"/>
    <n v="1"/>
    <n v="100"/>
    <n v="8"/>
    <s v="SO62793"/>
    <n v="2"/>
    <n v="1"/>
    <n v="1"/>
    <n v="34.99"/>
    <n v="34.99"/>
    <n v="0"/>
    <n v="0"/>
    <n v="13.0863"/>
    <n v="13.0863"/>
    <n v="34.99"/>
    <n v="37.400114318376673"/>
    <n v="2.7991999999999999"/>
    <n v="0.87480000000000002"/>
    <m/>
    <m/>
    <n v="41480"/>
    <n v="41492"/>
    <n v="41487"/>
  </r>
  <r>
    <x v="0"/>
    <x v="0"/>
    <x v="1141"/>
    <n v="34.99"/>
    <n v="20130725"/>
    <d v="2013-07-25T00:00:00"/>
    <x v="1"/>
    <s v="07"/>
    <s v="July"/>
    <x v="2"/>
    <s v="2013-Jul"/>
    <s v="Thursday"/>
    <n v="20130806"/>
    <n v="20130801"/>
    <n v="19737"/>
    <n v="1"/>
    <n v="100"/>
    <n v="1"/>
    <s v="SO62802"/>
    <n v="3"/>
    <n v="1"/>
    <n v="1"/>
    <n v="34.99"/>
    <n v="34.99"/>
    <n v="0"/>
    <n v="0"/>
    <n v="13.0863"/>
    <n v="13.0863"/>
    <n v="34.99"/>
    <n v="37.400114318376673"/>
    <n v="2.7991999999999999"/>
    <n v="0.87480000000000002"/>
    <m/>
    <m/>
    <n v="41480"/>
    <n v="41492"/>
    <n v="41487"/>
  </r>
  <r>
    <x v="0"/>
    <x v="0"/>
    <x v="1142"/>
    <n v="34.99"/>
    <n v="20130725"/>
    <d v="2013-07-25T00:00:00"/>
    <x v="1"/>
    <s v="07"/>
    <s v="July"/>
    <x v="2"/>
    <s v="2013-Jul"/>
    <s v="Thursday"/>
    <n v="20130806"/>
    <n v="20130801"/>
    <n v="11462"/>
    <n v="1"/>
    <n v="6"/>
    <n v="9"/>
    <s v="SO62818"/>
    <n v="2"/>
    <n v="1"/>
    <n v="1"/>
    <n v="34.99"/>
    <n v="34.99"/>
    <n v="0"/>
    <n v="0"/>
    <n v="13.0863"/>
    <n v="13.0863"/>
    <n v="34.99"/>
    <n v="37.400114318376673"/>
    <n v="2.7991999999999999"/>
    <n v="0.87480000000000002"/>
    <m/>
    <m/>
    <n v="41480"/>
    <n v="41492"/>
    <n v="41487"/>
  </r>
  <r>
    <x v="0"/>
    <x v="0"/>
    <x v="91"/>
    <n v="34.99"/>
    <n v="20130724"/>
    <d v="2013-07-24T00:00:00"/>
    <x v="1"/>
    <s v="07"/>
    <s v="July"/>
    <x v="2"/>
    <s v="2013-Jul"/>
    <s v="Wednesday"/>
    <n v="20130805"/>
    <n v="20130731"/>
    <n v="11114"/>
    <n v="1"/>
    <n v="6"/>
    <n v="9"/>
    <s v="SO62700"/>
    <n v="3"/>
    <n v="1"/>
    <n v="1"/>
    <n v="34.99"/>
    <n v="34.99"/>
    <n v="0"/>
    <n v="0"/>
    <n v="13.0863"/>
    <n v="13.0863"/>
    <n v="34.99"/>
    <n v="37.400114318376673"/>
    <n v="2.7991999999999999"/>
    <n v="0.87480000000000002"/>
    <m/>
    <m/>
    <n v="41479"/>
    <n v="41491"/>
    <n v="41486"/>
  </r>
  <r>
    <x v="0"/>
    <x v="0"/>
    <x v="1143"/>
    <n v="34.99"/>
    <n v="20130724"/>
    <d v="2013-07-24T00:00:00"/>
    <x v="1"/>
    <s v="07"/>
    <s v="July"/>
    <x v="2"/>
    <s v="2013-Jul"/>
    <s v="Wednesday"/>
    <n v="20130805"/>
    <n v="20130731"/>
    <n v="22861"/>
    <n v="1"/>
    <n v="100"/>
    <n v="1"/>
    <s v="SO62712"/>
    <n v="3"/>
    <n v="1"/>
    <n v="1"/>
    <n v="34.99"/>
    <n v="34.99"/>
    <n v="0"/>
    <n v="0"/>
    <n v="13.0863"/>
    <n v="13.0863"/>
    <n v="34.99"/>
    <n v="37.400114318376673"/>
    <n v="2.7991999999999999"/>
    <n v="0.87480000000000002"/>
    <m/>
    <m/>
    <n v="41479"/>
    <n v="41491"/>
    <n v="41486"/>
  </r>
  <r>
    <x v="0"/>
    <x v="0"/>
    <x v="1144"/>
    <n v="34.99"/>
    <n v="20130724"/>
    <d v="2013-07-24T00:00:00"/>
    <x v="1"/>
    <s v="07"/>
    <s v="July"/>
    <x v="2"/>
    <s v="2013-Jul"/>
    <s v="Wednesday"/>
    <n v="20130805"/>
    <n v="20130731"/>
    <n v="16652"/>
    <n v="1"/>
    <n v="100"/>
    <n v="4"/>
    <s v="SO62718"/>
    <n v="2"/>
    <n v="1"/>
    <n v="1"/>
    <n v="34.99"/>
    <n v="34.99"/>
    <n v="0"/>
    <n v="0"/>
    <n v="13.0863"/>
    <n v="13.0863"/>
    <n v="34.99"/>
    <n v="37.400114318376673"/>
    <n v="2.7991999999999999"/>
    <n v="0.87480000000000002"/>
    <m/>
    <m/>
    <n v="41479"/>
    <n v="41491"/>
    <n v="41486"/>
  </r>
  <r>
    <x v="0"/>
    <x v="0"/>
    <x v="1145"/>
    <n v="34.99"/>
    <n v="20130724"/>
    <d v="2013-07-24T00:00:00"/>
    <x v="1"/>
    <s v="07"/>
    <s v="July"/>
    <x v="2"/>
    <s v="2013-Jul"/>
    <s v="Wednesday"/>
    <n v="20130805"/>
    <n v="20130731"/>
    <n v="27785"/>
    <n v="1"/>
    <n v="98"/>
    <n v="10"/>
    <s v="SO62728"/>
    <n v="2"/>
    <n v="1"/>
    <n v="1"/>
    <n v="34.99"/>
    <n v="34.99"/>
    <n v="0"/>
    <n v="0"/>
    <n v="13.0863"/>
    <n v="13.0863"/>
    <n v="34.99"/>
    <n v="37.400114318376673"/>
    <n v="2.7991999999999999"/>
    <n v="0.87480000000000002"/>
    <m/>
    <m/>
    <n v="41479"/>
    <n v="41491"/>
    <n v="41486"/>
  </r>
  <r>
    <x v="0"/>
    <x v="0"/>
    <x v="1146"/>
    <n v="34.99"/>
    <n v="20130724"/>
    <d v="2013-07-24T00:00:00"/>
    <x v="1"/>
    <s v="07"/>
    <s v="July"/>
    <x v="2"/>
    <s v="2013-Jul"/>
    <s v="Wednesday"/>
    <n v="20130805"/>
    <n v="20130731"/>
    <n v="24128"/>
    <n v="1"/>
    <n v="100"/>
    <n v="8"/>
    <s v="SO62729"/>
    <n v="3"/>
    <n v="1"/>
    <n v="1"/>
    <n v="34.99"/>
    <n v="34.99"/>
    <n v="0"/>
    <n v="0"/>
    <n v="13.0863"/>
    <n v="13.0863"/>
    <n v="34.99"/>
    <n v="37.400114318376673"/>
    <n v="2.7991999999999999"/>
    <n v="0.87480000000000002"/>
    <m/>
    <m/>
    <n v="41479"/>
    <n v="41491"/>
    <n v="41486"/>
  </r>
  <r>
    <x v="0"/>
    <x v="0"/>
    <x v="1147"/>
    <n v="34.99"/>
    <n v="20130724"/>
    <d v="2013-07-24T00:00:00"/>
    <x v="1"/>
    <s v="07"/>
    <s v="July"/>
    <x v="2"/>
    <s v="2013-Jul"/>
    <s v="Wednesday"/>
    <n v="20130805"/>
    <n v="20130731"/>
    <n v="11097"/>
    <n v="1"/>
    <n v="6"/>
    <n v="9"/>
    <s v="SO62750"/>
    <n v="2"/>
    <n v="1"/>
    <n v="1"/>
    <n v="34.99"/>
    <n v="34.99"/>
    <n v="0"/>
    <n v="0"/>
    <n v="13.0863"/>
    <n v="13.0863"/>
    <n v="34.99"/>
    <n v="37.400114318376673"/>
    <n v="2.7991999999999999"/>
    <n v="0.87480000000000002"/>
    <m/>
    <m/>
    <n v="41479"/>
    <n v="41491"/>
    <n v="41486"/>
  </r>
  <r>
    <x v="0"/>
    <x v="0"/>
    <x v="1148"/>
    <n v="34.99"/>
    <n v="20130723"/>
    <d v="2013-07-23T00:00:00"/>
    <x v="1"/>
    <s v="07"/>
    <s v="July"/>
    <x v="2"/>
    <s v="2013-Jul"/>
    <s v="Tuesday"/>
    <n v="20130804"/>
    <n v="20130730"/>
    <n v="15691"/>
    <n v="1"/>
    <n v="98"/>
    <n v="10"/>
    <s v="SO62642"/>
    <n v="4"/>
    <n v="1"/>
    <n v="1"/>
    <n v="34.99"/>
    <n v="34.99"/>
    <n v="0"/>
    <n v="0"/>
    <n v="13.0863"/>
    <n v="13.0863"/>
    <n v="34.99"/>
    <n v="37.400114318376673"/>
    <n v="2.7991999999999999"/>
    <n v="0.87480000000000002"/>
    <m/>
    <m/>
    <n v="41478"/>
    <n v="41490"/>
    <n v="41485"/>
  </r>
  <r>
    <x v="0"/>
    <x v="0"/>
    <x v="1149"/>
    <n v="34.99"/>
    <n v="20130723"/>
    <d v="2013-07-23T00:00:00"/>
    <x v="1"/>
    <s v="07"/>
    <s v="July"/>
    <x v="2"/>
    <s v="2013-Jul"/>
    <s v="Tuesday"/>
    <n v="20130804"/>
    <n v="20130730"/>
    <n v="22269"/>
    <n v="1"/>
    <n v="100"/>
    <n v="4"/>
    <s v="SO62648"/>
    <n v="3"/>
    <n v="1"/>
    <n v="1"/>
    <n v="34.99"/>
    <n v="34.99"/>
    <n v="0"/>
    <n v="0"/>
    <n v="13.0863"/>
    <n v="13.0863"/>
    <n v="34.99"/>
    <n v="37.400114318376673"/>
    <n v="2.7991999999999999"/>
    <n v="0.87480000000000002"/>
    <m/>
    <m/>
    <n v="41478"/>
    <n v="41490"/>
    <n v="41485"/>
  </r>
  <r>
    <x v="0"/>
    <x v="0"/>
    <x v="1150"/>
    <n v="34.99"/>
    <n v="20130723"/>
    <d v="2013-07-23T00:00:00"/>
    <x v="1"/>
    <s v="07"/>
    <s v="July"/>
    <x v="2"/>
    <s v="2013-Jul"/>
    <s v="Tuesday"/>
    <n v="20130804"/>
    <n v="20130730"/>
    <n v="12136"/>
    <n v="1"/>
    <n v="19"/>
    <n v="6"/>
    <s v="SO62660"/>
    <n v="3"/>
    <n v="1"/>
    <n v="1"/>
    <n v="34.99"/>
    <n v="34.99"/>
    <n v="0"/>
    <n v="0"/>
    <n v="13.0863"/>
    <n v="13.0863"/>
    <n v="34.99"/>
    <n v="37.400114318376673"/>
    <n v="2.7991999999999999"/>
    <n v="0.87480000000000002"/>
    <m/>
    <m/>
    <n v="41478"/>
    <n v="41490"/>
    <n v="41485"/>
  </r>
  <r>
    <x v="0"/>
    <x v="0"/>
    <x v="1151"/>
    <n v="34.99"/>
    <n v="20130723"/>
    <d v="2013-07-23T00:00:00"/>
    <x v="1"/>
    <s v="07"/>
    <s v="July"/>
    <x v="2"/>
    <s v="2013-Jul"/>
    <s v="Tuesday"/>
    <n v="20130804"/>
    <n v="20130730"/>
    <n v="13114"/>
    <n v="1"/>
    <n v="6"/>
    <n v="9"/>
    <s v="SO62676"/>
    <n v="3"/>
    <n v="1"/>
    <n v="1"/>
    <n v="34.99"/>
    <n v="34.99"/>
    <n v="0"/>
    <n v="0"/>
    <n v="13.0863"/>
    <n v="13.0863"/>
    <n v="34.99"/>
    <n v="37.400114318376673"/>
    <n v="2.7991999999999999"/>
    <n v="0.87480000000000002"/>
    <m/>
    <m/>
    <n v="41478"/>
    <n v="41490"/>
    <n v="41485"/>
  </r>
  <r>
    <x v="0"/>
    <x v="0"/>
    <x v="1152"/>
    <n v="34.99"/>
    <n v="20130723"/>
    <d v="2013-07-23T00:00:00"/>
    <x v="1"/>
    <s v="07"/>
    <s v="July"/>
    <x v="2"/>
    <s v="2013-Jul"/>
    <s v="Tuesday"/>
    <n v="20130804"/>
    <n v="20130730"/>
    <n v="26057"/>
    <n v="1"/>
    <n v="100"/>
    <n v="4"/>
    <s v="SO62682"/>
    <n v="4"/>
    <n v="1"/>
    <n v="1"/>
    <n v="34.99"/>
    <n v="34.99"/>
    <n v="0"/>
    <n v="0"/>
    <n v="13.0863"/>
    <n v="13.0863"/>
    <n v="34.99"/>
    <n v="37.400114318376673"/>
    <n v="2.7991999999999999"/>
    <n v="0.87480000000000002"/>
    <m/>
    <m/>
    <n v="41478"/>
    <n v="41490"/>
    <n v="41485"/>
  </r>
  <r>
    <x v="0"/>
    <x v="0"/>
    <x v="1153"/>
    <n v="34.99"/>
    <n v="20130723"/>
    <d v="2013-07-23T00:00:00"/>
    <x v="1"/>
    <s v="07"/>
    <s v="July"/>
    <x v="2"/>
    <s v="2013-Jul"/>
    <s v="Tuesday"/>
    <n v="20130804"/>
    <n v="20130730"/>
    <n v="17561"/>
    <n v="1"/>
    <n v="100"/>
    <n v="4"/>
    <s v="SO62687"/>
    <n v="2"/>
    <n v="1"/>
    <n v="1"/>
    <n v="34.99"/>
    <n v="34.99"/>
    <n v="0"/>
    <n v="0"/>
    <n v="13.0863"/>
    <n v="13.0863"/>
    <n v="34.99"/>
    <n v="37.400114318376673"/>
    <n v="2.7991999999999999"/>
    <n v="0.87480000000000002"/>
    <m/>
    <m/>
    <n v="41478"/>
    <n v="41490"/>
    <n v="41485"/>
  </r>
  <r>
    <x v="0"/>
    <x v="0"/>
    <x v="1154"/>
    <n v="34.99"/>
    <n v="20130723"/>
    <d v="2013-07-23T00:00:00"/>
    <x v="1"/>
    <s v="07"/>
    <s v="July"/>
    <x v="2"/>
    <s v="2013-Jul"/>
    <s v="Tuesday"/>
    <n v="20130804"/>
    <n v="20130730"/>
    <n v="26992"/>
    <n v="1"/>
    <n v="98"/>
    <n v="10"/>
    <s v="SO62689"/>
    <n v="2"/>
    <n v="1"/>
    <n v="1"/>
    <n v="34.99"/>
    <n v="34.99"/>
    <n v="0"/>
    <n v="0"/>
    <n v="13.0863"/>
    <n v="13.0863"/>
    <n v="34.99"/>
    <n v="37.400114318376673"/>
    <n v="2.7991999999999999"/>
    <n v="0.87480000000000002"/>
    <m/>
    <m/>
    <n v="41478"/>
    <n v="41490"/>
    <n v="41485"/>
  </r>
  <r>
    <x v="0"/>
    <x v="0"/>
    <x v="1155"/>
    <n v="34.99"/>
    <n v="20130723"/>
    <d v="2013-07-23T00:00:00"/>
    <x v="1"/>
    <s v="07"/>
    <s v="July"/>
    <x v="2"/>
    <s v="2013-Jul"/>
    <s v="Tuesday"/>
    <n v="20130804"/>
    <n v="20130730"/>
    <n v="11893"/>
    <n v="1"/>
    <n v="6"/>
    <n v="9"/>
    <s v="SO62693"/>
    <n v="3"/>
    <n v="1"/>
    <n v="1"/>
    <n v="34.99"/>
    <n v="34.99"/>
    <n v="0"/>
    <n v="0"/>
    <n v="13.0863"/>
    <n v="13.0863"/>
    <n v="34.99"/>
    <n v="37.400114318376673"/>
    <n v="2.7991999999999999"/>
    <n v="0.87480000000000002"/>
    <m/>
    <m/>
    <n v="41478"/>
    <n v="41490"/>
    <n v="41485"/>
  </r>
  <r>
    <x v="0"/>
    <x v="0"/>
    <x v="1156"/>
    <n v="34.99"/>
    <n v="20130722"/>
    <d v="2013-07-22T00:00:00"/>
    <x v="1"/>
    <s v="07"/>
    <s v="July"/>
    <x v="2"/>
    <s v="2013-Jul"/>
    <s v="Monday"/>
    <n v="20130803"/>
    <n v="20130729"/>
    <n v="20070"/>
    <n v="1"/>
    <n v="19"/>
    <n v="6"/>
    <s v="SO62602"/>
    <n v="2"/>
    <n v="1"/>
    <n v="1"/>
    <n v="34.99"/>
    <n v="34.99"/>
    <n v="0"/>
    <n v="0"/>
    <n v="13.0863"/>
    <n v="13.0863"/>
    <n v="34.99"/>
    <n v="37.400114318376673"/>
    <n v="2.7991999999999999"/>
    <n v="0.87480000000000002"/>
    <m/>
    <m/>
    <n v="41477"/>
    <n v="41489"/>
    <n v="41484"/>
  </r>
  <r>
    <x v="0"/>
    <x v="0"/>
    <x v="1157"/>
    <n v="34.99"/>
    <n v="20130722"/>
    <d v="2013-07-22T00:00:00"/>
    <x v="1"/>
    <s v="07"/>
    <s v="July"/>
    <x v="2"/>
    <s v="2013-Jul"/>
    <s v="Monday"/>
    <n v="20130803"/>
    <n v="20130729"/>
    <n v="13631"/>
    <n v="1"/>
    <n v="6"/>
    <n v="9"/>
    <s v="SO62622"/>
    <n v="4"/>
    <n v="1"/>
    <n v="1"/>
    <n v="34.99"/>
    <n v="34.99"/>
    <n v="0"/>
    <n v="0"/>
    <n v="13.0863"/>
    <n v="13.0863"/>
    <n v="34.99"/>
    <n v="37.400114318376673"/>
    <n v="2.7991999999999999"/>
    <n v="0.87480000000000002"/>
    <m/>
    <m/>
    <n v="41477"/>
    <n v="41489"/>
    <n v="41484"/>
  </r>
  <r>
    <x v="0"/>
    <x v="0"/>
    <x v="1158"/>
    <n v="34.99"/>
    <n v="20130721"/>
    <d v="2013-07-21T00:00:00"/>
    <x v="1"/>
    <s v="07"/>
    <s v="July"/>
    <x v="2"/>
    <s v="2013-Jul"/>
    <s v="Sunday"/>
    <n v="20130802"/>
    <n v="20130728"/>
    <n v="16429"/>
    <n v="1"/>
    <n v="100"/>
    <n v="8"/>
    <s v="SO62540"/>
    <n v="4"/>
    <n v="1"/>
    <n v="1"/>
    <n v="34.99"/>
    <n v="34.99"/>
    <n v="0"/>
    <n v="0"/>
    <n v="13.0863"/>
    <n v="13.0863"/>
    <n v="34.99"/>
    <n v="37.400114318376673"/>
    <n v="2.7991999999999999"/>
    <n v="0.87480000000000002"/>
    <m/>
    <m/>
    <n v="41476"/>
    <n v="41488"/>
    <n v="41483"/>
  </r>
  <r>
    <x v="0"/>
    <x v="0"/>
    <x v="289"/>
    <n v="34.99"/>
    <n v="20130721"/>
    <d v="2013-07-21T00:00:00"/>
    <x v="1"/>
    <s v="07"/>
    <s v="July"/>
    <x v="2"/>
    <s v="2013-Jul"/>
    <s v="Sunday"/>
    <n v="20130802"/>
    <n v="20130728"/>
    <n v="11330"/>
    <n v="1"/>
    <n v="19"/>
    <n v="6"/>
    <s v="SO62542"/>
    <n v="1"/>
    <n v="1"/>
    <n v="1"/>
    <n v="34.99"/>
    <n v="34.99"/>
    <n v="0"/>
    <n v="0"/>
    <n v="13.0863"/>
    <n v="13.0863"/>
    <n v="34.99"/>
    <n v="37.400114318376673"/>
    <n v="2.7991999999999999"/>
    <n v="0.87480000000000002"/>
    <m/>
    <m/>
    <n v="41476"/>
    <n v="41488"/>
    <n v="41483"/>
  </r>
  <r>
    <x v="0"/>
    <x v="0"/>
    <x v="1159"/>
    <n v="34.99"/>
    <n v="20130721"/>
    <d v="2013-07-21T00:00:00"/>
    <x v="1"/>
    <s v="07"/>
    <s v="July"/>
    <x v="2"/>
    <s v="2013-Jul"/>
    <s v="Sunday"/>
    <n v="20130802"/>
    <n v="20130728"/>
    <n v="14984"/>
    <n v="1"/>
    <n v="98"/>
    <n v="10"/>
    <s v="SO62561"/>
    <n v="2"/>
    <n v="1"/>
    <n v="1"/>
    <n v="34.99"/>
    <n v="34.99"/>
    <n v="0"/>
    <n v="0"/>
    <n v="13.0863"/>
    <n v="13.0863"/>
    <n v="34.99"/>
    <n v="37.400114318376673"/>
    <n v="2.7991999999999999"/>
    <n v="0.87480000000000002"/>
    <m/>
    <m/>
    <n v="41476"/>
    <n v="41488"/>
    <n v="41483"/>
  </r>
  <r>
    <x v="0"/>
    <x v="0"/>
    <x v="1160"/>
    <n v="34.99"/>
    <n v="20130721"/>
    <d v="2013-07-21T00:00:00"/>
    <x v="1"/>
    <s v="07"/>
    <s v="July"/>
    <x v="2"/>
    <s v="2013-Jul"/>
    <s v="Sunday"/>
    <n v="20130802"/>
    <n v="20130728"/>
    <n v="26974"/>
    <n v="1"/>
    <n v="100"/>
    <n v="8"/>
    <s v="SO62564"/>
    <n v="4"/>
    <n v="1"/>
    <n v="1"/>
    <n v="34.99"/>
    <n v="34.99"/>
    <n v="0"/>
    <n v="0"/>
    <n v="13.0863"/>
    <n v="13.0863"/>
    <n v="34.99"/>
    <n v="37.400114318376673"/>
    <n v="2.7991999999999999"/>
    <n v="0.87480000000000002"/>
    <m/>
    <m/>
    <n v="41476"/>
    <n v="41488"/>
    <n v="41483"/>
  </r>
  <r>
    <x v="0"/>
    <x v="0"/>
    <x v="1161"/>
    <n v="34.99"/>
    <n v="20130720"/>
    <d v="2013-07-20T00:00:00"/>
    <x v="1"/>
    <s v="07"/>
    <s v="July"/>
    <x v="2"/>
    <s v="2013-Jul"/>
    <s v="Saturday"/>
    <n v="20130801"/>
    <n v="20130727"/>
    <n v="19762"/>
    <n v="1"/>
    <n v="6"/>
    <n v="9"/>
    <s v="SO62475"/>
    <n v="2"/>
    <n v="1"/>
    <n v="1"/>
    <n v="34.99"/>
    <n v="34.99"/>
    <n v="0"/>
    <n v="0"/>
    <n v="13.0863"/>
    <n v="13.0863"/>
    <n v="34.99"/>
    <n v="37.400114318376673"/>
    <n v="2.7991999999999999"/>
    <n v="0.87480000000000002"/>
    <m/>
    <m/>
    <n v="41475"/>
    <n v="41487"/>
    <n v="41482"/>
  </r>
  <r>
    <x v="0"/>
    <x v="0"/>
    <x v="1162"/>
    <n v="34.99"/>
    <n v="20130720"/>
    <d v="2013-07-20T00:00:00"/>
    <x v="1"/>
    <s v="07"/>
    <s v="July"/>
    <x v="2"/>
    <s v="2013-Jul"/>
    <s v="Saturday"/>
    <n v="20130801"/>
    <n v="20130727"/>
    <n v="12221"/>
    <n v="1"/>
    <n v="100"/>
    <n v="7"/>
    <s v="SO62481"/>
    <n v="3"/>
    <n v="1"/>
    <n v="1"/>
    <n v="34.99"/>
    <n v="34.99"/>
    <n v="0"/>
    <n v="0"/>
    <n v="13.0863"/>
    <n v="13.0863"/>
    <n v="34.99"/>
    <n v="37.400114318376673"/>
    <n v="2.7991999999999999"/>
    <n v="0.87480000000000002"/>
    <m/>
    <m/>
    <n v="41475"/>
    <n v="41487"/>
    <n v="41482"/>
  </r>
  <r>
    <x v="0"/>
    <x v="0"/>
    <x v="1163"/>
    <n v="34.99"/>
    <n v="20130720"/>
    <d v="2013-07-20T00:00:00"/>
    <x v="1"/>
    <s v="07"/>
    <s v="July"/>
    <x v="2"/>
    <s v="2013-Jul"/>
    <s v="Saturday"/>
    <n v="20130801"/>
    <n v="20130727"/>
    <n v="22353"/>
    <n v="1"/>
    <n v="19"/>
    <n v="6"/>
    <s v="SO62493"/>
    <n v="2"/>
    <n v="1"/>
    <n v="1"/>
    <n v="34.99"/>
    <n v="34.99"/>
    <n v="0"/>
    <n v="0"/>
    <n v="13.0863"/>
    <n v="13.0863"/>
    <n v="34.99"/>
    <n v="37.400114318376673"/>
    <n v="2.7991999999999999"/>
    <n v="0.87480000000000002"/>
    <m/>
    <m/>
    <n v="41475"/>
    <n v="41487"/>
    <n v="41482"/>
  </r>
  <r>
    <x v="0"/>
    <x v="0"/>
    <x v="1164"/>
    <n v="34.99"/>
    <n v="20130720"/>
    <d v="2013-07-20T00:00:00"/>
    <x v="1"/>
    <s v="07"/>
    <s v="July"/>
    <x v="2"/>
    <s v="2013-Jul"/>
    <s v="Saturday"/>
    <n v="20130801"/>
    <n v="20130727"/>
    <n v="21518"/>
    <n v="1"/>
    <n v="100"/>
    <n v="7"/>
    <s v="SO62501"/>
    <n v="3"/>
    <n v="1"/>
    <n v="1"/>
    <n v="34.99"/>
    <n v="34.99"/>
    <n v="0"/>
    <n v="0"/>
    <n v="13.0863"/>
    <n v="13.0863"/>
    <n v="34.99"/>
    <n v="37.400114318376673"/>
    <n v="2.7991999999999999"/>
    <n v="0.87480000000000002"/>
    <m/>
    <m/>
    <n v="41475"/>
    <n v="41487"/>
    <n v="41482"/>
  </r>
  <r>
    <x v="0"/>
    <x v="0"/>
    <x v="1165"/>
    <n v="34.99"/>
    <n v="20130720"/>
    <d v="2013-07-20T00:00:00"/>
    <x v="1"/>
    <s v="07"/>
    <s v="July"/>
    <x v="2"/>
    <s v="2013-Jul"/>
    <s v="Saturday"/>
    <n v="20130801"/>
    <n v="20130727"/>
    <n v="16751"/>
    <n v="1"/>
    <n v="100"/>
    <n v="1"/>
    <s v="SO62510"/>
    <n v="4"/>
    <n v="1"/>
    <n v="1"/>
    <n v="34.99"/>
    <n v="34.99"/>
    <n v="0"/>
    <n v="0"/>
    <n v="13.0863"/>
    <n v="13.0863"/>
    <n v="34.99"/>
    <n v="37.400114318376673"/>
    <n v="2.7991999999999999"/>
    <n v="0.87480000000000002"/>
    <m/>
    <m/>
    <n v="41475"/>
    <n v="41487"/>
    <n v="41482"/>
  </r>
  <r>
    <x v="0"/>
    <x v="0"/>
    <x v="1166"/>
    <n v="34.99"/>
    <n v="20130720"/>
    <d v="2013-07-20T00:00:00"/>
    <x v="1"/>
    <s v="07"/>
    <s v="July"/>
    <x v="2"/>
    <s v="2013-Jul"/>
    <s v="Saturday"/>
    <n v="20130801"/>
    <n v="20130727"/>
    <n v="26976"/>
    <n v="1"/>
    <n v="100"/>
    <n v="7"/>
    <s v="SO62514"/>
    <n v="4"/>
    <n v="1"/>
    <n v="1"/>
    <n v="34.99"/>
    <n v="34.99"/>
    <n v="0"/>
    <n v="0"/>
    <n v="13.0863"/>
    <n v="13.0863"/>
    <n v="34.99"/>
    <n v="37.400114318376673"/>
    <n v="2.7991999999999999"/>
    <n v="0.87480000000000002"/>
    <m/>
    <m/>
    <n v="41475"/>
    <n v="41487"/>
    <n v="41482"/>
  </r>
  <r>
    <x v="0"/>
    <x v="0"/>
    <x v="1167"/>
    <n v="34.99"/>
    <n v="20130720"/>
    <d v="2013-07-20T00:00:00"/>
    <x v="1"/>
    <s v="07"/>
    <s v="July"/>
    <x v="2"/>
    <s v="2013-Jul"/>
    <s v="Saturday"/>
    <n v="20130801"/>
    <n v="20130727"/>
    <n v="23533"/>
    <n v="1"/>
    <n v="6"/>
    <n v="9"/>
    <s v="SO62517"/>
    <n v="2"/>
    <n v="1"/>
    <n v="1"/>
    <n v="34.99"/>
    <n v="34.99"/>
    <n v="0"/>
    <n v="0"/>
    <n v="13.0863"/>
    <n v="13.0863"/>
    <n v="34.99"/>
    <n v="37.400114318376673"/>
    <n v="2.7991999999999999"/>
    <n v="0.87480000000000002"/>
    <m/>
    <m/>
    <n v="41475"/>
    <n v="41487"/>
    <n v="41482"/>
  </r>
  <r>
    <x v="0"/>
    <x v="0"/>
    <x v="1168"/>
    <n v="34.99"/>
    <n v="20130720"/>
    <d v="2013-07-20T00:00:00"/>
    <x v="1"/>
    <s v="07"/>
    <s v="July"/>
    <x v="2"/>
    <s v="2013-Jul"/>
    <s v="Saturday"/>
    <n v="20130801"/>
    <n v="20130727"/>
    <n v="13119"/>
    <n v="1"/>
    <n v="6"/>
    <n v="9"/>
    <s v="SO62520"/>
    <n v="3"/>
    <n v="1"/>
    <n v="1"/>
    <n v="34.99"/>
    <n v="34.99"/>
    <n v="0"/>
    <n v="0"/>
    <n v="13.0863"/>
    <n v="13.0863"/>
    <n v="34.99"/>
    <n v="37.400114318376673"/>
    <n v="2.7991999999999999"/>
    <n v="0.87480000000000002"/>
    <m/>
    <m/>
    <n v="41475"/>
    <n v="41487"/>
    <n v="41482"/>
  </r>
  <r>
    <x v="0"/>
    <x v="0"/>
    <x v="1169"/>
    <n v="34.99"/>
    <n v="20130719"/>
    <d v="2013-07-19T00:00:00"/>
    <x v="1"/>
    <s v="07"/>
    <s v="July"/>
    <x v="2"/>
    <s v="2013-Jul"/>
    <s v="Friday"/>
    <n v="20130731"/>
    <n v="20130726"/>
    <n v="15239"/>
    <n v="1"/>
    <n v="6"/>
    <n v="9"/>
    <s v="SO62397"/>
    <n v="3"/>
    <n v="1"/>
    <n v="1"/>
    <n v="34.99"/>
    <n v="34.99"/>
    <n v="0"/>
    <n v="0"/>
    <n v="13.0863"/>
    <n v="13.0863"/>
    <n v="34.99"/>
    <n v="37.400114318376673"/>
    <n v="2.7991999999999999"/>
    <n v="0.87480000000000002"/>
    <m/>
    <m/>
    <n v="41474"/>
    <n v="41486"/>
    <n v="41481"/>
  </r>
  <r>
    <x v="0"/>
    <x v="0"/>
    <x v="1170"/>
    <n v="34.99"/>
    <n v="20130719"/>
    <d v="2013-07-19T00:00:00"/>
    <x v="1"/>
    <s v="07"/>
    <s v="July"/>
    <x v="2"/>
    <s v="2013-Jul"/>
    <s v="Friday"/>
    <n v="20130731"/>
    <n v="20130726"/>
    <n v="14278"/>
    <n v="1"/>
    <n v="6"/>
    <n v="9"/>
    <s v="SO62398"/>
    <n v="4"/>
    <n v="1"/>
    <n v="1"/>
    <n v="34.99"/>
    <n v="34.99"/>
    <n v="0"/>
    <n v="0"/>
    <n v="13.0863"/>
    <n v="13.0863"/>
    <n v="34.99"/>
    <n v="37.400114318376673"/>
    <n v="2.7991999999999999"/>
    <n v="0.87480000000000002"/>
    <m/>
    <m/>
    <n v="41474"/>
    <n v="41486"/>
    <n v="41481"/>
  </r>
  <r>
    <x v="0"/>
    <x v="0"/>
    <x v="1171"/>
    <n v="34.99"/>
    <n v="20130719"/>
    <d v="2013-07-19T00:00:00"/>
    <x v="1"/>
    <s v="07"/>
    <s v="July"/>
    <x v="2"/>
    <s v="2013-Jul"/>
    <s v="Friday"/>
    <n v="20130731"/>
    <n v="20130726"/>
    <n v="17898"/>
    <n v="1"/>
    <n v="100"/>
    <n v="8"/>
    <s v="SO62407"/>
    <n v="4"/>
    <n v="1"/>
    <n v="1"/>
    <n v="34.99"/>
    <n v="34.99"/>
    <n v="0"/>
    <n v="0"/>
    <n v="13.0863"/>
    <n v="13.0863"/>
    <n v="34.99"/>
    <n v="37.400114318376673"/>
    <n v="2.7991999999999999"/>
    <n v="0.87480000000000002"/>
    <m/>
    <m/>
    <n v="41474"/>
    <n v="41486"/>
    <n v="41481"/>
  </r>
  <r>
    <x v="0"/>
    <x v="0"/>
    <x v="1172"/>
    <n v="34.99"/>
    <n v="20130719"/>
    <d v="2013-07-19T00:00:00"/>
    <x v="1"/>
    <s v="07"/>
    <s v="July"/>
    <x v="2"/>
    <s v="2013-Jul"/>
    <s v="Friday"/>
    <n v="20130731"/>
    <n v="20130726"/>
    <n v="26675"/>
    <n v="1"/>
    <n v="100"/>
    <n v="4"/>
    <s v="SO62414"/>
    <n v="3"/>
    <n v="1"/>
    <n v="1"/>
    <n v="34.99"/>
    <n v="34.99"/>
    <n v="0"/>
    <n v="0"/>
    <n v="13.0863"/>
    <n v="13.0863"/>
    <n v="34.99"/>
    <n v="37.400114318376673"/>
    <n v="2.7991999999999999"/>
    <n v="0.87480000000000002"/>
    <m/>
    <m/>
    <n v="41474"/>
    <n v="41486"/>
    <n v="41481"/>
  </r>
  <r>
    <x v="0"/>
    <x v="0"/>
    <x v="1173"/>
    <n v="34.99"/>
    <n v="20130719"/>
    <d v="2013-07-19T00:00:00"/>
    <x v="1"/>
    <s v="07"/>
    <s v="July"/>
    <x v="2"/>
    <s v="2013-Jul"/>
    <s v="Friday"/>
    <n v="20130731"/>
    <n v="20130726"/>
    <n v="14664"/>
    <n v="1"/>
    <n v="100"/>
    <n v="4"/>
    <s v="SO62443"/>
    <n v="3"/>
    <n v="1"/>
    <n v="1"/>
    <n v="34.99"/>
    <n v="34.99"/>
    <n v="0"/>
    <n v="0"/>
    <n v="13.0863"/>
    <n v="13.0863"/>
    <n v="34.99"/>
    <n v="37.400114318376673"/>
    <n v="2.7991999999999999"/>
    <n v="0.87480000000000002"/>
    <m/>
    <m/>
    <n v="41474"/>
    <n v="41486"/>
    <n v="41481"/>
  </r>
  <r>
    <x v="0"/>
    <x v="0"/>
    <x v="1174"/>
    <n v="34.99"/>
    <n v="20130719"/>
    <d v="2013-07-19T00:00:00"/>
    <x v="1"/>
    <s v="07"/>
    <s v="July"/>
    <x v="2"/>
    <s v="2013-Jul"/>
    <s v="Friday"/>
    <n v="20130731"/>
    <n v="20130726"/>
    <n v="23181"/>
    <n v="1"/>
    <n v="100"/>
    <n v="1"/>
    <s v="SO62463"/>
    <n v="4"/>
    <n v="1"/>
    <n v="1"/>
    <n v="34.99"/>
    <n v="34.99"/>
    <n v="0"/>
    <n v="0"/>
    <n v="13.0863"/>
    <n v="13.0863"/>
    <n v="34.99"/>
    <n v="37.400114318376673"/>
    <n v="2.7991999999999999"/>
    <n v="0.87480000000000002"/>
    <m/>
    <m/>
    <n v="41474"/>
    <n v="41486"/>
    <n v="41481"/>
  </r>
  <r>
    <x v="0"/>
    <x v="0"/>
    <x v="1175"/>
    <n v="34.99"/>
    <n v="20130719"/>
    <d v="2013-07-19T00:00:00"/>
    <x v="1"/>
    <s v="07"/>
    <s v="July"/>
    <x v="2"/>
    <s v="2013-Jul"/>
    <s v="Friday"/>
    <n v="20130731"/>
    <n v="20130726"/>
    <n v="11244"/>
    <n v="1"/>
    <n v="98"/>
    <n v="10"/>
    <s v="SO62467"/>
    <n v="4"/>
    <n v="1"/>
    <n v="1"/>
    <n v="34.99"/>
    <n v="34.99"/>
    <n v="0"/>
    <n v="0"/>
    <n v="13.0863"/>
    <n v="13.0863"/>
    <n v="34.99"/>
    <n v="37.400114318376673"/>
    <n v="2.7991999999999999"/>
    <n v="0.87480000000000002"/>
    <m/>
    <m/>
    <n v="41474"/>
    <n v="41486"/>
    <n v="41481"/>
  </r>
  <r>
    <x v="0"/>
    <x v="0"/>
    <x v="1176"/>
    <n v="34.99"/>
    <n v="20130719"/>
    <d v="2013-07-19T00:00:00"/>
    <x v="1"/>
    <s v="07"/>
    <s v="July"/>
    <x v="2"/>
    <s v="2013-Jul"/>
    <s v="Friday"/>
    <n v="20130731"/>
    <n v="20130726"/>
    <n v="13585"/>
    <n v="1"/>
    <n v="98"/>
    <n v="10"/>
    <s v="SO62468"/>
    <n v="2"/>
    <n v="1"/>
    <n v="1"/>
    <n v="34.99"/>
    <n v="34.99"/>
    <n v="0"/>
    <n v="0"/>
    <n v="13.0863"/>
    <n v="13.0863"/>
    <n v="34.99"/>
    <n v="37.400114318376673"/>
    <n v="2.7991999999999999"/>
    <n v="0.87480000000000002"/>
    <m/>
    <m/>
    <n v="41474"/>
    <n v="41486"/>
    <n v="41481"/>
  </r>
  <r>
    <x v="0"/>
    <x v="0"/>
    <x v="1177"/>
    <n v="34.99"/>
    <n v="20130719"/>
    <d v="2013-07-19T00:00:00"/>
    <x v="1"/>
    <s v="07"/>
    <s v="July"/>
    <x v="2"/>
    <s v="2013-Jul"/>
    <s v="Friday"/>
    <n v="20130731"/>
    <n v="20130726"/>
    <n v="28351"/>
    <n v="1"/>
    <n v="6"/>
    <n v="9"/>
    <s v="SO62470"/>
    <n v="2"/>
    <n v="1"/>
    <n v="1"/>
    <n v="34.99"/>
    <n v="34.99"/>
    <n v="0"/>
    <n v="0"/>
    <n v="13.0863"/>
    <n v="13.0863"/>
    <n v="34.99"/>
    <n v="37.400114318376673"/>
    <n v="2.7991999999999999"/>
    <n v="0.87480000000000002"/>
    <m/>
    <m/>
    <n v="41474"/>
    <n v="41486"/>
    <n v="41481"/>
  </r>
  <r>
    <x v="0"/>
    <x v="0"/>
    <x v="1178"/>
    <n v="34.99"/>
    <n v="20130718"/>
    <d v="2013-07-18T00:00:00"/>
    <x v="1"/>
    <s v="07"/>
    <s v="July"/>
    <x v="2"/>
    <s v="2013-Jul"/>
    <s v="Thursday"/>
    <n v="20130730"/>
    <n v="20130725"/>
    <n v="14521"/>
    <n v="1"/>
    <n v="6"/>
    <n v="9"/>
    <s v="SO62347"/>
    <n v="3"/>
    <n v="1"/>
    <n v="1"/>
    <n v="34.99"/>
    <n v="34.99"/>
    <n v="0"/>
    <n v="0"/>
    <n v="13.0863"/>
    <n v="13.0863"/>
    <n v="34.99"/>
    <n v="37.400114318376673"/>
    <n v="2.7991999999999999"/>
    <n v="0.87480000000000002"/>
    <m/>
    <m/>
    <n v="41473"/>
    <n v="41485"/>
    <n v="41480"/>
  </r>
  <r>
    <x v="0"/>
    <x v="0"/>
    <x v="1179"/>
    <n v="34.99"/>
    <n v="20130718"/>
    <d v="2013-07-18T00:00:00"/>
    <x v="1"/>
    <s v="07"/>
    <s v="July"/>
    <x v="2"/>
    <s v="2013-Jul"/>
    <s v="Thursday"/>
    <n v="20130730"/>
    <n v="20130725"/>
    <n v="28303"/>
    <n v="1"/>
    <n v="6"/>
    <n v="9"/>
    <s v="SO62348"/>
    <n v="3"/>
    <n v="1"/>
    <n v="1"/>
    <n v="34.99"/>
    <n v="34.99"/>
    <n v="0"/>
    <n v="0"/>
    <n v="13.0863"/>
    <n v="13.0863"/>
    <n v="34.99"/>
    <n v="37.400114318376673"/>
    <n v="2.7991999999999999"/>
    <n v="0.87480000000000002"/>
    <m/>
    <m/>
    <n v="41473"/>
    <n v="41485"/>
    <n v="41480"/>
  </r>
  <r>
    <x v="0"/>
    <x v="0"/>
    <x v="1180"/>
    <n v="34.99"/>
    <n v="20130718"/>
    <d v="2013-07-18T00:00:00"/>
    <x v="1"/>
    <s v="07"/>
    <s v="July"/>
    <x v="2"/>
    <s v="2013-Jul"/>
    <s v="Thursday"/>
    <n v="20130730"/>
    <n v="20130725"/>
    <n v="13121"/>
    <n v="1"/>
    <n v="6"/>
    <n v="9"/>
    <s v="SO62350"/>
    <n v="2"/>
    <n v="1"/>
    <n v="1"/>
    <n v="34.99"/>
    <n v="34.99"/>
    <n v="0"/>
    <n v="0"/>
    <n v="13.0863"/>
    <n v="13.0863"/>
    <n v="34.99"/>
    <n v="37.400114318376673"/>
    <n v="2.7991999999999999"/>
    <n v="0.87480000000000002"/>
    <m/>
    <m/>
    <n v="41473"/>
    <n v="41485"/>
    <n v="41480"/>
  </r>
  <r>
    <x v="0"/>
    <x v="0"/>
    <x v="1181"/>
    <n v="34.99"/>
    <n v="20130718"/>
    <d v="2013-07-18T00:00:00"/>
    <x v="1"/>
    <s v="07"/>
    <s v="July"/>
    <x v="2"/>
    <s v="2013-Jul"/>
    <s v="Thursday"/>
    <n v="20130730"/>
    <n v="20130725"/>
    <n v="14208"/>
    <n v="1"/>
    <n v="98"/>
    <n v="10"/>
    <s v="SO62365"/>
    <n v="4"/>
    <n v="1"/>
    <n v="1"/>
    <n v="34.99"/>
    <n v="34.99"/>
    <n v="0"/>
    <n v="0"/>
    <n v="13.0863"/>
    <n v="13.0863"/>
    <n v="34.99"/>
    <n v="37.400114318376673"/>
    <n v="2.7991999999999999"/>
    <n v="0.87480000000000002"/>
    <m/>
    <m/>
    <n v="41473"/>
    <n v="41485"/>
    <n v="41480"/>
  </r>
  <r>
    <x v="0"/>
    <x v="0"/>
    <x v="1182"/>
    <n v="34.99"/>
    <n v="20130718"/>
    <d v="2013-07-18T00:00:00"/>
    <x v="1"/>
    <s v="07"/>
    <s v="July"/>
    <x v="2"/>
    <s v="2013-Jul"/>
    <s v="Thursday"/>
    <n v="20130730"/>
    <n v="20130725"/>
    <n v="27307"/>
    <n v="1"/>
    <n v="100"/>
    <n v="8"/>
    <s v="SO62372"/>
    <n v="3"/>
    <n v="1"/>
    <n v="1"/>
    <n v="34.99"/>
    <n v="34.99"/>
    <n v="0"/>
    <n v="0"/>
    <n v="13.0863"/>
    <n v="13.0863"/>
    <n v="34.99"/>
    <n v="37.400114318376673"/>
    <n v="2.7991999999999999"/>
    <n v="0.87480000000000002"/>
    <m/>
    <m/>
    <n v="41473"/>
    <n v="41485"/>
    <n v="41480"/>
  </r>
  <r>
    <x v="0"/>
    <x v="0"/>
    <x v="1183"/>
    <n v="34.99"/>
    <n v="20130718"/>
    <d v="2013-07-18T00:00:00"/>
    <x v="1"/>
    <s v="07"/>
    <s v="July"/>
    <x v="2"/>
    <s v="2013-Jul"/>
    <s v="Thursday"/>
    <n v="20130730"/>
    <n v="20130725"/>
    <n v="24196"/>
    <n v="1"/>
    <n v="100"/>
    <n v="7"/>
    <s v="SO62373"/>
    <n v="2"/>
    <n v="1"/>
    <n v="1"/>
    <n v="34.99"/>
    <n v="34.99"/>
    <n v="0"/>
    <n v="0"/>
    <n v="13.0863"/>
    <n v="13.0863"/>
    <n v="34.99"/>
    <n v="37.400114318376673"/>
    <n v="2.7991999999999999"/>
    <n v="0.87480000000000002"/>
    <m/>
    <m/>
    <n v="41473"/>
    <n v="41485"/>
    <n v="41480"/>
  </r>
  <r>
    <x v="0"/>
    <x v="0"/>
    <x v="1184"/>
    <n v="34.99"/>
    <n v="20130718"/>
    <d v="2013-07-18T00:00:00"/>
    <x v="1"/>
    <s v="07"/>
    <s v="July"/>
    <x v="2"/>
    <s v="2013-Jul"/>
    <s v="Thursday"/>
    <n v="20130730"/>
    <n v="20130725"/>
    <n v="23101"/>
    <n v="1"/>
    <n v="6"/>
    <n v="9"/>
    <s v="SO62394"/>
    <n v="4"/>
    <n v="1"/>
    <n v="1"/>
    <n v="34.99"/>
    <n v="34.99"/>
    <n v="0"/>
    <n v="0"/>
    <n v="13.0863"/>
    <n v="13.0863"/>
    <n v="34.99"/>
    <n v="37.400114318376673"/>
    <n v="2.7991999999999999"/>
    <n v="0.87480000000000002"/>
    <m/>
    <m/>
    <n v="41473"/>
    <n v="41485"/>
    <n v="41480"/>
  </r>
  <r>
    <x v="0"/>
    <x v="0"/>
    <x v="1185"/>
    <n v="34.99"/>
    <n v="20130717"/>
    <d v="2013-07-17T00:00:00"/>
    <x v="1"/>
    <s v="07"/>
    <s v="July"/>
    <x v="2"/>
    <s v="2013-Jul"/>
    <s v="Wednesday"/>
    <n v="20130729"/>
    <n v="20130724"/>
    <n v="24868"/>
    <n v="1"/>
    <n v="98"/>
    <n v="10"/>
    <s v="SO62294"/>
    <n v="4"/>
    <n v="1"/>
    <n v="1"/>
    <n v="34.99"/>
    <n v="34.99"/>
    <n v="0"/>
    <n v="0"/>
    <n v="13.0863"/>
    <n v="13.0863"/>
    <n v="34.99"/>
    <n v="37.400114318376673"/>
    <n v="2.7991999999999999"/>
    <n v="0.87480000000000002"/>
    <m/>
    <m/>
    <n v="41472"/>
    <n v="41484"/>
    <n v="41479"/>
  </r>
  <r>
    <x v="0"/>
    <x v="0"/>
    <x v="1186"/>
    <n v="34.99"/>
    <n v="20130717"/>
    <d v="2013-07-17T00:00:00"/>
    <x v="1"/>
    <s v="07"/>
    <s v="July"/>
    <x v="2"/>
    <s v="2013-Jul"/>
    <s v="Wednesday"/>
    <n v="20130729"/>
    <n v="20130724"/>
    <n v="15921"/>
    <n v="1"/>
    <n v="100"/>
    <n v="7"/>
    <s v="SO62295"/>
    <n v="4"/>
    <n v="1"/>
    <n v="1"/>
    <n v="34.99"/>
    <n v="34.99"/>
    <n v="0"/>
    <n v="0"/>
    <n v="13.0863"/>
    <n v="13.0863"/>
    <n v="34.99"/>
    <n v="37.400114318376673"/>
    <n v="2.7991999999999999"/>
    <n v="0.87480000000000002"/>
    <m/>
    <m/>
    <n v="41472"/>
    <n v="41484"/>
    <n v="41479"/>
  </r>
  <r>
    <x v="0"/>
    <x v="0"/>
    <x v="1187"/>
    <n v="34.99"/>
    <n v="20130717"/>
    <d v="2013-07-17T00:00:00"/>
    <x v="1"/>
    <s v="07"/>
    <s v="July"/>
    <x v="2"/>
    <s v="2013-Jul"/>
    <s v="Wednesday"/>
    <n v="20130729"/>
    <n v="20130724"/>
    <n v="26719"/>
    <n v="1"/>
    <n v="100"/>
    <n v="1"/>
    <s v="SO62298"/>
    <n v="3"/>
    <n v="1"/>
    <n v="1"/>
    <n v="34.99"/>
    <n v="34.99"/>
    <n v="0"/>
    <n v="0"/>
    <n v="13.0863"/>
    <n v="13.0863"/>
    <n v="34.99"/>
    <n v="37.400114318376673"/>
    <n v="2.7991999999999999"/>
    <n v="0.87480000000000002"/>
    <m/>
    <m/>
    <n v="41472"/>
    <n v="41484"/>
    <n v="41479"/>
  </r>
  <r>
    <x v="0"/>
    <x v="0"/>
    <x v="1188"/>
    <n v="34.99"/>
    <n v="20130717"/>
    <d v="2013-07-17T00:00:00"/>
    <x v="1"/>
    <s v="07"/>
    <s v="July"/>
    <x v="2"/>
    <s v="2013-Jul"/>
    <s v="Wednesday"/>
    <n v="20130729"/>
    <n v="20130724"/>
    <n v="14442"/>
    <n v="1"/>
    <n v="100"/>
    <n v="4"/>
    <s v="SO62331"/>
    <n v="4"/>
    <n v="1"/>
    <n v="1"/>
    <n v="34.99"/>
    <n v="34.99"/>
    <n v="0"/>
    <n v="0"/>
    <n v="13.0863"/>
    <n v="13.0863"/>
    <n v="34.99"/>
    <n v="37.400114318376673"/>
    <n v="2.7991999999999999"/>
    <n v="0.87480000000000002"/>
    <m/>
    <m/>
    <n v="41472"/>
    <n v="41484"/>
    <n v="41479"/>
  </r>
  <r>
    <x v="0"/>
    <x v="0"/>
    <x v="1189"/>
    <n v="34.99"/>
    <n v="20130717"/>
    <d v="2013-07-17T00:00:00"/>
    <x v="1"/>
    <s v="07"/>
    <s v="July"/>
    <x v="2"/>
    <s v="2013-Jul"/>
    <s v="Wednesday"/>
    <n v="20130729"/>
    <n v="20130724"/>
    <n v="22789"/>
    <n v="1"/>
    <n v="100"/>
    <n v="4"/>
    <s v="SO62335"/>
    <n v="2"/>
    <n v="1"/>
    <n v="1"/>
    <n v="34.99"/>
    <n v="34.99"/>
    <n v="0"/>
    <n v="0"/>
    <n v="13.0863"/>
    <n v="13.0863"/>
    <n v="34.99"/>
    <n v="37.400114318376673"/>
    <n v="2.7991999999999999"/>
    <n v="0.87480000000000002"/>
    <m/>
    <m/>
    <n v="41472"/>
    <n v="41484"/>
    <n v="41479"/>
  </r>
  <r>
    <x v="0"/>
    <x v="0"/>
    <x v="1190"/>
    <n v="34.99"/>
    <n v="20130717"/>
    <d v="2013-07-17T00:00:00"/>
    <x v="1"/>
    <s v="07"/>
    <s v="July"/>
    <x v="2"/>
    <s v="2013-Jul"/>
    <s v="Wednesday"/>
    <n v="20130729"/>
    <n v="20130724"/>
    <n v="26115"/>
    <n v="1"/>
    <n v="19"/>
    <n v="6"/>
    <s v="SO62336"/>
    <n v="4"/>
    <n v="1"/>
    <n v="1"/>
    <n v="34.99"/>
    <n v="34.99"/>
    <n v="0"/>
    <n v="0"/>
    <n v="13.0863"/>
    <n v="13.0863"/>
    <n v="34.99"/>
    <n v="37.400114318376673"/>
    <n v="2.7991999999999999"/>
    <n v="0.87480000000000002"/>
    <m/>
    <m/>
    <n v="41472"/>
    <n v="41484"/>
    <n v="41479"/>
  </r>
  <r>
    <x v="0"/>
    <x v="0"/>
    <x v="1191"/>
    <n v="34.99"/>
    <n v="20130717"/>
    <d v="2013-07-17T00:00:00"/>
    <x v="1"/>
    <s v="07"/>
    <s v="July"/>
    <x v="2"/>
    <s v="2013-Jul"/>
    <s v="Wednesday"/>
    <n v="20130729"/>
    <n v="20130724"/>
    <n v="20480"/>
    <n v="1"/>
    <n v="100"/>
    <n v="1"/>
    <s v="SO62338"/>
    <n v="2"/>
    <n v="1"/>
    <n v="1"/>
    <n v="34.99"/>
    <n v="34.99"/>
    <n v="0"/>
    <n v="0"/>
    <n v="13.0863"/>
    <n v="13.0863"/>
    <n v="34.99"/>
    <n v="37.400114318376673"/>
    <n v="2.7991999999999999"/>
    <n v="0.87480000000000002"/>
    <m/>
    <m/>
    <n v="41472"/>
    <n v="41484"/>
    <n v="41479"/>
  </r>
  <r>
    <x v="0"/>
    <x v="0"/>
    <x v="1192"/>
    <n v="34.99"/>
    <n v="20130717"/>
    <d v="2013-07-17T00:00:00"/>
    <x v="1"/>
    <s v="07"/>
    <s v="July"/>
    <x v="2"/>
    <s v="2013-Jul"/>
    <s v="Wednesday"/>
    <n v="20130729"/>
    <n v="20130724"/>
    <n v="26960"/>
    <n v="1"/>
    <n v="98"/>
    <n v="10"/>
    <s v="SO62339"/>
    <n v="2"/>
    <n v="1"/>
    <n v="1"/>
    <n v="34.99"/>
    <n v="34.99"/>
    <n v="0"/>
    <n v="0"/>
    <n v="13.0863"/>
    <n v="13.0863"/>
    <n v="34.99"/>
    <n v="37.400114318376673"/>
    <n v="2.7991999999999999"/>
    <n v="0.87480000000000002"/>
    <m/>
    <m/>
    <n v="41472"/>
    <n v="41484"/>
    <n v="41479"/>
  </r>
  <r>
    <x v="0"/>
    <x v="0"/>
    <x v="1193"/>
    <n v="34.99"/>
    <n v="20130716"/>
    <d v="2013-07-16T00:00:00"/>
    <x v="1"/>
    <s v="07"/>
    <s v="July"/>
    <x v="2"/>
    <s v="2013-Jul"/>
    <s v="Tuesday"/>
    <n v="20130728"/>
    <n v="20130723"/>
    <n v="12012"/>
    <n v="1"/>
    <n v="6"/>
    <n v="9"/>
    <s v="SO62235"/>
    <n v="2"/>
    <n v="1"/>
    <n v="1"/>
    <n v="34.99"/>
    <n v="34.99"/>
    <n v="0"/>
    <n v="0"/>
    <n v="13.0863"/>
    <n v="13.0863"/>
    <n v="34.99"/>
    <n v="37.400114318376673"/>
    <n v="2.7991999999999999"/>
    <n v="0.87480000000000002"/>
    <m/>
    <m/>
    <n v="41471"/>
    <n v="41483"/>
    <n v="41478"/>
  </r>
  <r>
    <x v="0"/>
    <x v="0"/>
    <x v="71"/>
    <n v="34.99"/>
    <n v="20130716"/>
    <d v="2013-07-16T00:00:00"/>
    <x v="1"/>
    <s v="07"/>
    <s v="July"/>
    <x v="2"/>
    <s v="2013-Jul"/>
    <s v="Tuesday"/>
    <n v="20130728"/>
    <n v="20130723"/>
    <n v="11142"/>
    <n v="1"/>
    <n v="19"/>
    <n v="6"/>
    <s v="SO62247"/>
    <n v="2"/>
    <n v="1"/>
    <n v="1"/>
    <n v="34.99"/>
    <n v="34.99"/>
    <n v="0"/>
    <n v="0"/>
    <n v="13.0863"/>
    <n v="13.0863"/>
    <n v="34.99"/>
    <n v="37.400114318376673"/>
    <n v="2.7991999999999999"/>
    <n v="0.87480000000000002"/>
    <m/>
    <m/>
    <n v="41471"/>
    <n v="41483"/>
    <n v="41478"/>
  </r>
  <r>
    <x v="0"/>
    <x v="0"/>
    <x v="1194"/>
    <n v="34.99"/>
    <n v="20130716"/>
    <d v="2013-07-16T00:00:00"/>
    <x v="1"/>
    <s v="07"/>
    <s v="July"/>
    <x v="2"/>
    <s v="2013-Jul"/>
    <s v="Tuesday"/>
    <n v="20130728"/>
    <n v="20130723"/>
    <n v="25494"/>
    <n v="1"/>
    <n v="100"/>
    <n v="7"/>
    <s v="SO62266"/>
    <n v="2"/>
    <n v="1"/>
    <n v="1"/>
    <n v="34.99"/>
    <n v="34.99"/>
    <n v="0"/>
    <n v="0"/>
    <n v="13.0863"/>
    <n v="13.0863"/>
    <n v="34.99"/>
    <n v="37.400114318376673"/>
    <n v="2.7991999999999999"/>
    <n v="0.87480000000000002"/>
    <m/>
    <m/>
    <n v="41471"/>
    <n v="41483"/>
    <n v="41478"/>
  </r>
  <r>
    <x v="0"/>
    <x v="0"/>
    <x v="1195"/>
    <n v="34.99"/>
    <n v="20130716"/>
    <d v="2013-07-16T00:00:00"/>
    <x v="1"/>
    <s v="07"/>
    <s v="July"/>
    <x v="2"/>
    <s v="2013-Jul"/>
    <s v="Tuesday"/>
    <n v="20130728"/>
    <n v="20130723"/>
    <n v="25229"/>
    <n v="1"/>
    <n v="6"/>
    <n v="9"/>
    <s v="SO62275"/>
    <n v="2"/>
    <n v="1"/>
    <n v="1"/>
    <n v="34.99"/>
    <n v="34.99"/>
    <n v="0"/>
    <n v="0"/>
    <n v="13.0863"/>
    <n v="13.0863"/>
    <n v="34.99"/>
    <n v="37.400114318376673"/>
    <n v="2.7991999999999999"/>
    <n v="0.87480000000000002"/>
    <m/>
    <m/>
    <n v="41471"/>
    <n v="41483"/>
    <n v="41478"/>
  </r>
  <r>
    <x v="0"/>
    <x v="0"/>
    <x v="1196"/>
    <n v="34.99"/>
    <n v="20130716"/>
    <d v="2013-07-16T00:00:00"/>
    <x v="1"/>
    <s v="07"/>
    <s v="July"/>
    <x v="2"/>
    <s v="2013-Jul"/>
    <s v="Tuesday"/>
    <n v="20130728"/>
    <n v="20130723"/>
    <n v="17566"/>
    <n v="1"/>
    <n v="100"/>
    <n v="4"/>
    <s v="SO62280"/>
    <n v="2"/>
    <n v="1"/>
    <n v="1"/>
    <n v="34.99"/>
    <n v="34.99"/>
    <n v="0"/>
    <n v="0"/>
    <n v="13.0863"/>
    <n v="13.0863"/>
    <n v="34.99"/>
    <n v="37.400114318376673"/>
    <n v="2.7991999999999999"/>
    <n v="0.87480000000000002"/>
    <m/>
    <m/>
    <n v="41471"/>
    <n v="41483"/>
    <n v="41478"/>
  </r>
  <r>
    <x v="0"/>
    <x v="0"/>
    <x v="1197"/>
    <n v="34.99"/>
    <n v="20130716"/>
    <d v="2013-07-16T00:00:00"/>
    <x v="1"/>
    <s v="07"/>
    <s v="July"/>
    <x v="2"/>
    <s v="2013-Jul"/>
    <s v="Tuesday"/>
    <n v="20130728"/>
    <n v="20130723"/>
    <n v="14347"/>
    <n v="1"/>
    <n v="6"/>
    <n v="9"/>
    <s v="SO62282"/>
    <n v="3"/>
    <n v="1"/>
    <n v="1"/>
    <n v="34.99"/>
    <n v="34.99"/>
    <n v="0"/>
    <n v="0"/>
    <n v="13.0863"/>
    <n v="13.0863"/>
    <n v="34.99"/>
    <n v="37.400114318376673"/>
    <n v="2.7991999999999999"/>
    <n v="0.87480000000000002"/>
    <m/>
    <m/>
    <n v="41471"/>
    <n v="41483"/>
    <n v="41478"/>
  </r>
  <r>
    <x v="0"/>
    <x v="0"/>
    <x v="1198"/>
    <n v="34.99"/>
    <n v="20130715"/>
    <d v="2013-07-15T00:00:00"/>
    <x v="1"/>
    <s v="07"/>
    <s v="July"/>
    <x v="2"/>
    <s v="2013-Jul"/>
    <s v="Monday"/>
    <n v="20130727"/>
    <n v="20130722"/>
    <n v="12211"/>
    <n v="1"/>
    <n v="100"/>
    <n v="7"/>
    <s v="SO62178"/>
    <n v="2"/>
    <n v="1"/>
    <n v="1"/>
    <n v="34.99"/>
    <n v="34.99"/>
    <n v="0"/>
    <n v="0"/>
    <n v="13.0863"/>
    <n v="13.0863"/>
    <n v="34.99"/>
    <n v="37.400114318376673"/>
    <n v="2.7991999999999999"/>
    <n v="0.87480000000000002"/>
    <m/>
    <m/>
    <n v="41470"/>
    <n v="41482"/>
    <n v="41477"/>
  </r>
  <r>
    <x v="0"/>
    <x v="0"/>
    <x v="1199"/>
    <n v="34.99"/>
    <n v="20130715"/>
    <d v="2013-07-15T00:00:00"/>
    <x v="1"/>
    <s v="07"/>
    <s v="July"/>
    <x v="2"/>
    <s v="2013-Jul"/>
    <s v="Monday"/>
    <n v="20130727"/>
    <n v="20130722"/>
    <n v="17577"/>
    <n v="1"/>
    <n v="100"/>
    <n v="4"/>
    <s v="SO62195"/>
    <n v="2"/>
    <n v="1"/>
    <n v="1"/>
    <n v="34.99"/>
    <n v="34.99"/>
    <n v="0"/>
    <n v="0"/>
    <n v="13.0863"/>
    <n v="13.0863"/>
    <n v="34.99"/>
    <n v="37.400114318376673"/>
    <n v="2.7991999999999999"/>
    <n v="0.87480000000000002"/>
    <m/>
    <m/>
    <n v="41470"/>
    <n v="41482"/>
    <n v="41477"/>
  </r>
  <r>
    <x v="0"/>
    <x v="0"/>
    <x v="1200"/>
    <n v="34.99"/>
    <n v="20130715"/>
    <d v="2013-07-15T00:00:00"/>
    <x v="1"/>
    <s v="07"/>
    <s v="July"/>
    <x v="2"/>
    <s v="2013-Jul"/>
    <s v="Monday"/>
    <n v="20130727"/>
    <n v="20130722"/>
    <n v="23772"/>
    <n v="1"/>
    <n v="100"/>
    <n v="8"/>
    <s v="SO62201"/>
    <n v="2"/>
    <n v="1"/>
    <n v="1"/>
    <n v="34.99"/>
    <n v="34.99"/>
    <n v="0"/>
    <n v="0"/>
    <n v="13.0863"/>
    <n v="13.0863"/>
    <n v="34.99"/>
    <n v="37.400114318376673"/>
    <n v="2.7991999999999999"/>
    <n v="0.87480000000000002"/>
    <m/>
    <m/>
    <n v="41470"/>
    <n v="41482"/>
    <n v="41477"/>
  </r>
  <r>
    <x v="0"/>
    <x v="0"/>
    <x v="1201"/>
    <n v="34.99"/>
    <n v="20130715"/>
    <d v="2013-07-15T00:00:00"/>
    <x v="1"/>
    <s v="07"/>
    <s v="July"/>
    <x v="2"/>
    <s v="2013-Jul"/>
    <s v="Monday"/>
    <n v="20130727"/>
    <n v="20130722"/>
    <n v="23432"/>
    <n v="1"/>
    <n v="6"/>
    <n v="9"/>
    <s v="SO62217"/>
    <n v="2"/>
    <n v="1"/>
    <n v="1"/>
    <n v="34.99"/>
    <n v="34.99"/>
    <n v="0"/>
    <n v="0"/>
    <n v="13.0863"/>
    <n v="13.0863"/>
    <n v="34.99"/>
    <n v="37.400114318376673"/>
    <n v="2.7991999999999999"/>
    <n v="0.87480000000000002"/>
    <m/>
    <m/>
    <n v="41470"/>
    <n v="41482"/>
    <n v="41477"/>
  </r>
  <r>
    <x v="0"/>
    <x v="0"/>
    <x v="1202"/>
    <n v="34.99"/>
    <n v="20130715"/>
    <d v="2013-07-15T00:00:00"/>
    <x v="1"/>
    <s v="07"/>
    <s v="July"/>
    <x v="2"/>
    <s v="2013-Jul"/>
    <s v="Monday"/>
    <n v="20130727"/>
    <n v="20130722"/>
    <n v="20613"/>
    <n v="1"/>
    <n v="6"/>
    <n v="9"/>
    <s v="SO62218"/>
    <n v="2"/>
    <n v="1"/>
    <n v="1"/>
    <n v="34.99"/>
    <n v="34.99"/>
    <n v="0"/>
    <n v="0"/>
    <n v="13.0863"/>
    <n v="13.0863"/>
    <n v="34.99"/>
    <n v="37.400114318376673"/>
    <n v="2.7991999999999999"/>
    <n v="0.87480000000000002"/>
    <m/>
    <m/>
    <n v="41470"/>
    <n v="41482"/>
    <n v="41477"/>
  </r>
  <r>
    <x v="0"/>
    <x v="0"/>
    <x v="1203"/>
    <n v="34.99"/>
    <n v="20130715"/>
    <d v="2013-07-15T00:00:00"/>
    <x v="1"/>
    <s v="07"/>
    <s v="July"/>
    <x v="2"/>
    <s v="2013-Jul"/>
    <s v="Monday"/>
    <n v="20130727"/>
    <n v="20130722"/>
    <n v="19681"/>
    <n v="1"/>
    <n v="19"/>
    <n v="6"/>
    <s v="SO62226"/>
    <n v="2"/>
    <n v="1"/>
    <n v="1"/>
    <n v="34.99"/>
    <n v="34.99"/>
    <n v="0"/>
    <n v="0"/>
    <n v="13.0863"/>
    <n v="13.0863"/>
    <n v="34.99"/>
    <n v="37.400114318376673"/>
    <n v="2.7991999999999999"/>
    <n v="0.87480000000000002"/>
    <m/>
    <m/>
    <n v="41470"/>
    <n v="41482"/>
    <n v="41477"/>
  </r>
  <r>
    <x v="0"/>
    <x v="0"/>
    <x v="1204"/>
    <n v="34.99"/>
    <n v="20130715"/>
    <d v="2013-07-15T00:00:00"/>
    <x v="1"/>
    <s v="07"/>
    <s v="July"/>
    <x v="2"/>
    <s v="2013-Jul"/>
    <s v="Monday"/>
    <n v="20130727"/>
    <n v="20130722"/>
    <n v="23226"/>
    <n v="1"/>
    <n v="100"/>
    <n v="8"/>
    <s v="SO62229"/>
    <n v="4"/>
    <n v="1"/>
    <n v="1"/>
    <n v="34.99"/>
    <n v="34.99"/>
    <n v="0"/>
    <n v="0"/>
    <n v="13.0863"/>
    <n v="13.0863"/>
    <n v="34.99"/>
    <n v="37.400114318376673"/>
    <n v="2.7991999999999999"/>
    <n v="0.87480000000000002"/>
    <m/>
    <m/>
    <n v="41470"/>
    <n v="41482"/>
    <n v="41477"/>
  </r>
  <r>
    <x v="0"/>
    <x v="0"/>
    <x v="1205"/>
    <n v="34.99"/>
    <n v="20130714"/>
    <d v="2013-07-14T00:00:00"/>
    <x v="1"/>
    <s v="07"/>
    <s v="July"/>
    <x v="2"/>
    <s v="2013-Jul"/>
    <s v="Sunday"/>
    <n v="20130726"/>
    <n v="20130721"/>
    <n v="23734"/>
    <n v="1"/>
    <n v="100"/>
    <n v="1"/>
    <s v="SO62102"/>
    <n v="3"/>
    <n v="1"/>
    <n v="1"/>
    <n v="34.99"/>
    <n v="34.99"/>
    <n v="0"/>
    <n v="0"/>
    <n v="13.0863"/>
    <n v="13.0863"/>
    <n v="34.99"/>
    <n v="37.400114318376673"/>
    <n v="2.7991999999999999"/>
    <n v="0.87480000000000002"/>
    <m/>
    <m/>
    <n v="41469"/>
    <n v="41481"/>
    <n v="41476"/>
  </r>
  <r>
    <x v="0"/>
    <x v="0"/>
    <x v="1206"/>
    <n v="34.99"/>
    <n v="20130714"/>
    <d v="2013-07-14T00:00:00"/>
    <x v="1"/>
    <s v="07"/>
    <s v="July"/>
    <x v="2"/>
    <s v="2013-Jul"/>
    <s v="Sunday"/>
    <n v="20130726"/>
    <n v="20130721"/>
    <n v="15863"/>
    <n v="1"/>
    <n v="19"/>
    <n v="6"/>
    <s v="SO62105"/>
    <n v="3"/>
    <n v="1"/>
    <n v="1"/>
    <n v="34.99"/>
    <n v="34.99"/>
    <n v="0"/>
    <n v="0"/>
    <n v="13.0863"/>
    <n v="13.0863"/>
    <n v="34.99"/>
    <n v="37.400114318376673"/>
    <n v="2.7991999999999999"/>
    <n v="0.87480000000000002"/>
    <m/>
    <m/>
    <n v="41469"/>
    <n v="41481"/>
    <n v="41476"/>
  </r>
  <r>
    <x v="0"/>
    <x v="0"/>
    <x v="1207"/>
    <n v="34.99"/>
    <n v="20130714"/>
    <d v="2013-07-14T00:00:00"/>
    <x v="1"/>
    <s v="07"/>
    <s v="July"/>
    <x v="2"/>
    <s v="2013-Jul"/>
    <s v="Sunday"/>
    <n v="20130726"/>
    <n v="20130721"/>
    <n v="17351"/>
    <n v="1"/>
    <n v="6"/>
    <n v="9"/>
    <s v="SO62140"/>
    <n v="4"/>
    <n v="1"/>
    <n v="1"/>
    <n v="34.99"/>
    <n v="34.99"/>
    <n v="0"/>
    <n v="0"/>
    <n v="13.0863"/>
    <n v="13.0863"/>
    <n v="34.99"/>
    <n v="37.400114318376673"/>
    <n v="2.7991999999999999"/>
    <n v="0.87480000000000002"/>
    <m/>
    <m/>
    <n v="41469"/>
    <n v="41481"/>
    <n v="41476"/>
  </r>
  <r>
    <x v="0"/>
    <x v="0"/>
    <x v="1208"/>
    <n v="34.99"/>
    <n v="20130714"/>
    <d v="2013-07-14T00:00:00"/>
    <x v="1"/>
    <s v="07"/>
    <s v="July"/>
    <x v="2"/>
    <s v="2013-Jul"/>
    <s v="Sunday"/>
    <n v="20130726"/>
    <n v="20130721"/>
    <n v="13128"/>
    <n v="1"/>
    <n v="6"/>
    <n v="9"/>
    <s v="SO62142"/>
    <n v="2"/>
    <n v="1"/>
    <n v="1"/>
    <n v="34.99"/>
    <n v="34.99"/>
    <n v="0"/>
    <n v="0"/>
    <n v="13.0863"/>
    <n v="13.0863"/>
    <n v="34.99"/>
    <n v="37.400114318376673"/>
    <n v="2.7991999999999999"/>
    <n v="0.87480000000000002"/>
    <m/>
    <m/>
    <n v="41469"/>
    <n v="41481"/>
    <n v="41476"/>
  </r>
  <r>
    <x v="0"/>
    <x v="0"/>
    <x v="1209"/>
    <n v="34.99"/>
    <n v="20130714"/>
    <d v="2013-07-14T00:00:00"/>
    <x v="1"/>
    <s v="07"/>
    <s v="July"/>
    <x v="2"/>
    <s v="2013-Jul"/>
    <s v="Sunday"/>
    <n v="20130726"/>
    <n v="20130721"/>
    <n v="25840"/>
    <n v="1"/>
    <n v="100"/>
    <n v="4"/>
    <s v="SO62146"/>
    <n v="2"/>
    <n v="1"/>
    <n v="1"/>
    <n v="34.99"/>
    <n v="34.99"/>
    <n v="0"/>
    <n v="0"/>
    <n v="13.0863"/>
    <n v="13.0863"/>
    <n v="34.99"/>
    <n v="37.400114318376673"/>
    <n v="2.7991999999999999"/>
    <n v="0.87480000000000002"/>
    <m/>
    <m/>
    <n v="41469"/>
    <n v="41481"/>
    <n v="41476"/>
  </r>
  <r>
    <x v="0"/>
    <x v="0"/>
    <x v="1210"/>
    <n v="34.99"/>
    <n v="20130714"/>
    <d v="2013-07-14T00:00:00"/>
    <x v="1"/>
    <s v="07"/>
    <s v="July"/>
    <x v="2"/>
    <s v="2013-Jul"/>
    <s v="Sunday"/>
    <n v="20130726"/>
    <n v="20130721"/>
    <n v="20395"/>
    <n v="1"/>
    <n v="100"/>
    <n v="4"/>
    <s v="SO62151"/>
    <n v="2"/>
    <n v="1"/>
    <n v="1"/>
    <n v="34.99"/>
    <n v="34.99"/>
    <n v="0"/>
    <n v="0"/>
    <n v="13.0863"/>
    <n v="13.0863"/>
    <n v="34.99"/>
    <n v="37.400114318376673"/>
    <n v="2.7991999999999999"/>
    <n v="0.87480000000000002"/>
    <m/>
    <m/>
    <n v="41469"/>
    <n v="41481"/>
    <n v="41476"/>
  </r>
  <r>
    <x v="0"/>
    <x v="0"/>
    <x v="1211"/>
    <n v="34.99"/>
    <n v="20130713"/>
    <d v="2013-07-13T00:00:00"/>
    <x v="1"/>
    <s v="07"/>
    <s v="July"/>
    <x v="2"/>
    <s v="2013-Jul"/>
    <s v="Saturday"/>
    <n v="20130725"/>
    <n v="20130720"/>
    <n v="15146"/>
    <n v="1"/>
    <n v="6"/>
    <n v="9"/>
    <s v="SO62027"/>
    <n v="1"/>
    <n v="1"/>
    <n v="1"/>
    <n v="34.99"/>
    <n v="34.99"/>
    <n v="0"/>
    <n v="0"/>
    <n v="13.0863"/>
    <n v="13.0863"/>
    <n v="34.99"/>
    <n v="37.400114318376673"/>
    <n v="2.7991999999999999"/>
    <n v="0.87480000000000002"/>
    <m/>
    <m/>
    <n v="41468"/>
    <n v="41480"/>
    <n v="41475"/>
  </r>
  <r>
    <x v="0"/>
    <x v="0"/>
    <x v="1212"/>
    <n v="34.99"/>
    <n v="20130713"/>
    <d v="2013-07-13T00:00:00"/>
    <x v="1"/>
    <s v="07"/>
    <s v="July"/>
    <x v="2"/>
    <s v="2013-Jul"/>
    <s v="Saturday"/>
    <n v="20130725"/>
    <n v="20130720"/>
    <n v="15624"/>
    <n v="1"/>
    <n v="100"/>
    <n v="7"/>
    <s v="SO62033"/>
    <n v="2"/>
    <n v="1"/>
    <n v="1"/>
    <n v="34.99"/>
    <n v="34.99"/>
    <n v="0"/>
    <n v="0"/>
    <n v="13.0863"/>
    <n v="13.0863"/>
    <n v="34.99"/>
    <n v="37.400114318376673"/>
    <n v="2.7991999999999999"/>
    <n v="0.87480000000000002"/>
    <m/>
    <m/>
    <n v="41468"/>
    <n v="41480"/>
    <n v="41475"/>
  </r>
  <r>
    <x v="0"/>
    <x v="0"/>
    <x v="1213"/>
    <n v="34.99"/>
    <n v="20130713"/>
    <d v="2013-07-13T00:00:00"/>
    <x v="1"/>
    <s v="07"/>
    <s v="July"/>
    <x v="2"/>
    <s v="2013-Jul"/>
    <s v="Saturday"/>
    <n v="20130725"/>
    <n v="20130720"/>
    <n v="14428"/>
    <n v="1"/>
    <n v="100"/>
    <n v="8"/>
    <s v="SO62035"/>
    <n v="2"/>
    <n v="1"/>
    <n v="1"/>
    <n v="34.99"/>
    <n v="34.99"/>
    <n v="0"/>
    <n v="0"/>
    <n v="13.0863"/>
    <n v="13.0863"/>
    <n v="34.99"/>
    <n v="37.400114318376673"/>
    <n v="2.7991999999999999"/>
    <n v="0.87480000000000002"/>
    <m/>
    <m/>
    <n v="41468"/>
    <n v="41480"/>
    <n v="41475"/>
  </r>
  <r>
    <x v="0"/>
    <x v="0"/>
    <x v="1214"/>
    <n v="34.99"/>
    <n v="20130713"/>
    <d v="2013-07-13T00:00:00"/>
    <x v="1"/>
    <s v="07"/>
    <s v="July"/>
    <x v="2"/>
    <s v="2013-Jul"/>
    <s v="Saturday"/>
    <n v="20130725"/>
    <n v="20130720"/>
    <n v="28187"/>
    <n v="1"/>
    <n v="100"/>
    <n v="4"/>
    <s v="SO62037"/>
    <n v="2"/>
    <n v="1"/>
    <n v="1"/>
    <n v="34.99"/>
    <n v="34.99"/>
    <n v="0"/>
    <n v="0"/>
    <n v="13.0863"/>
    <n v="13.0863"/>
    <n v="34.99"/>
    <n v="37.400114318376673"/>
    <n v="2.7991999999999999"/>
    <n v="0.87480000000000002"/>
    <m/>
    <m/>
    <n v="41468"/>
    <n v="41480"/>
    <n v="41475"/>
  </r>
  <r>
    <x v="0"/>
    <x v="0"/>
    <x v="1215"/>
    <n v="34.99"/>
    <n v="20130713"/>
    <d v="2013-07-13T00:00:00"/>
    <x v="1"/>
    <s v="07"/>
    <s v="July"/>
    <x v="2"/>
    <s v="2013-Jul"/>
    <s v="Saturday"/>
    <n v="20130725"/>
    <n v="20130720"/>
    <n v="17371"/>
    <n v="1"/>
    <n v="19"/>
    <n v="6"/>
    <s v="SO62041"/>
    <n v="3"/>
    <n v="1"/>
    <n v="1"/>
    <n v="34.99"/>
    <n v="34.99"/>
    <n v="0"/>
    <n v="0"/>
    <n v="13.0863"/>
    <n v="13.0863"/>
    <n v="34.99"/>
    <n v="37.400114318376673"/>
    <n v="2.7991999999999999"/>
    <n v="0.87480000000000002"/>
    <m/>
    <m/>
    <n v="41468"/>
    <n v="41480"/>
    <n v="41475"/>
  </r>
  <r>
    <x v="0"/>
    <x v="0"/>
    <x v="1216"/>
    <n v="34.99"/>
    <n v="20130713"/>
    <d v="2013-07-13T00:00:00"/>
    <x v="1"/>
    <s v="07"/>
    <s v="July"/>
    <x v="2"/>
    <s v="2013-Jul"/>
    <s v="Saturday"/>
    <n v="20130725"/>
    <n v="20130720"/>
    <n v="17213"/>
    <n v="1"/>
    <n v="98"/>
    <n v="10"/>
    <s v="SO62052"/>
    <n v="3"/>
    <n v="1"/>
    <n v="1"/>
    <n v="34.99"/>
    <n v="34.99"/>
    <n v="0"/>
    <n v="0"/>
    <n v="13.0863"/>
    <n v="13.0863"/>
    <n v="34.99"/>
    <n v="37.400114318376673"/>
    <n v="2.7991999999999999"/>
    <n v="0.87480000000000002"/>
    <m/>
    <m/>
    <n v="41468"/>
    <n v="41480"/>
    <n v="41475"/>
  </r>
  <r>
    <x v="0"/>
    <x v="0"/>
    <x v="1217"/>
    <n v="34.99"/>
    <n v="20130713"/>
    <d v="2013-07-13T00:00:00"/>
    <x v="1"/>
    <s v="07"/>
    <s v="July"/>
    <x v="2"/>
    <s v="2013-Jul"/>
    <s v="Saturday"/>
    <n v="20130725"/>
    <n v="20130720"/>
    <n v="23221"/>
    <n v="1"/>
    <n v="100"/>
    <n v="8"/>
    <s v="SO62058"/>
    <n v="2"/>
    <n v="1"/>
    <n v="1"/>
    <n v="34.99"/>
    <n v="34.99"/>
    <n v="0"/>
    <n v="0"/>
    <n v="13.0863"/>
    <n v="13.0863"/>
    <n v="34.99"/>
    <n v="37.400114318376673"/>
    <n v="2.7991999999999999"/>
    <n v="0.87480000000000002"/>
    <m/>
    <m/>
    <n v="41468"/>
    <n v="41480"/>
    <n v="41475"/>
  </r>
  <r>
    <x v="0"/>
    <x v="0"/>
    <x v="1218"/>
    <n v="34.99"/>
    <n v="20130713"/>
    <d v="2013-07-13T00:00:00"/>
    <x v="1"/>
    <s v="07"/>
    <s v="July"/>
    <x v="2"/>
    <s v="2013-Jul"/>
    <s v="Saturday"/>
    <n v="20130725"/>
    <n v="20130720"/>
    <n v="18619"/>
    <n v="1"/>
    <n v="100"/>
    <n v="8"/>
    <s v="SO62059"/>
    <n v="2"/>
    <n v="1"/>
    <n v="1"/>
    <n v="34.99"/>
    <n v="34.99"/>
    <n v="0"/>
    <n v="0"/>
    <n v="13.0863"/>
    <n v="13.0863"/>
    <n v="34.99"/>
    <n v="37.400114318376673"/>
    <n v="2.7991999999999999"/>
    <n v="0.87480000000000002"/>
    <m/>
    <m/>
    <n v="41468"/>
    <n v="41480"/>
    <n v="41475"/>
  </r>
  <r>
    <x v="0"/>
    <x v="0"/>
    <x v="1219"/>
    <n v="34.99"/>
    <n v="20130713"/>
    <d v="2013-07-13T00:00:00"/>
    <x v="1"/>
    <s v="07"/>
    <s v="July"/>
    <x v="2"/>
    <s v="2013-Jul"/>
    <s v="Saturday"/>
    <n v="20130725"/>
    <n v="20130720"/>
    <n v="22556"/>
    <n v="1"/>
    <n v="100"/>
    <n v="7"/>
    <s v="SO62061"/>
    <n v="3"/>
    <n v="1"/>
    <n v="1"/>
    <n v="34.99"/>
    <n v="34.99"/>
    <n v="0"/>
    <n v="0"/>
    <n v="13.0863"/>
    <n v="13.0863"/>
    <n v="34.99"/>
    <n v="37.400114318376673"/>
    <n v="2.7991999999999999"/>
    <n v="0.87480000000000002"/>
    <m/>
    <m/>
    <n v="41468"/>
    <n v="41480"/>
    <n v="41475"/>
  </r>
  <r>
    <x v="0"/>
    <x v="0"/>
    <x v="1220"/>
    <n v="34.99"/>
    <n v="20130713"/>
    <d v="2013-07-13T00:00:00"/>
    <x v="1"/>
    <s v="07"/>
    <s v="July"/>
    <x v="2"/>
    <s v="2013-Jul"/>
    <s v="Saturday"/>
    <n v="20130725"/>
    <n v="20130720"/>
    <n v="12236"/>
    <n v="1"/>
    <n v="100"/>
    <n v="8"/>
    <s v="SO62065"/>
    <n v="1"/>
    <n v="1"/>
    <n v="1"/>
    <n v="34.99"/>
    <n v="34.99"/>
    <n v="0"/>
    <n v="0"/>
    <n v="13.0863"/>
    <n v="13.0863"/>
    <n v="34.99"/>
    <n v="37.400114318376673"/>
    <n v="2.7991999999999999"/>
    <n v="0.87480000000000002"/>
    <m/>
    <m/>
    <n v="41468"/>
    <n v="41480"/>
    <n v="41475"/>
  </r>
  <r>
    <x v="0"/>
    <x v="0"/>
    <x v="1221"/>
    <n v="34.99"/>
    <n v="20130713"/>
    <d v="2013-07-13T00:00:00"/>
    <x v="1"/>
    <s v="07"/>
    <s v="July"/>
    <x v="2"/>
    <s v="2013-Jul"/>
    <s v="Saturday"/>
    <n v="20130725"/>
    <n v="20130720"/>
    <n v="22582"/>
    <n v="1"/>
    <n v="6"/>
    <n v="9"/>
    <s v="SO62086"/>
    <n v="2"/>
    <n v="1"/>
    <n v="1"/>
    <n v="34.99"/>
    <n v="34.99"/>
    <n v="0"/>
    <n v="0"/>
    <n v="13.0863"/>
    <n v="13.0863"/>
    <n v="34.99"/>
    <n v="37.400114318376673"/>
    <n v="2.7991999999999999"/>
    <n v="0.87480000000000002"/>
    <m/>
    <m/>
    <n v="41468"/>
    <n v="41480"/>
    <n v="41475"/>
  </r>
  <r>
    <x v="0"/>
    <x v="0"/>
    <x v="1222"/>
    <n v="34.99"/>
    <n v="20130712"/>
    <d v="2013-07-12T00:00:00"/>
    <x v="1"/>
    <s v="07"/>
    <s v="July"/>
    <x v="2"/>
    <s v="2013-Jul"/>
    <s v="Friday"/>
    <n v="20130724"/>
    <n v="20130719"/>
    <n v="11116"/>
    <n v="1"/>
    <n v="6"/>
    <n v="9"/>
    <s v="SO61977"/>
    <n v="3"/>
    <n v="1"/>
    <n v="1"/>
    <n v="34.99"/>
    <n v="34.99"/>
    <n v="0"/>
    <n v="0"/>
    <n v="13.0863"/>
    <n v="13.0863"/>
    <n v="34.99"/>
    <n v="37.400114318376673"/>
    <n v="2.7991999999999999"/>
    <n v="0.87480000000000002"/>
    <m/>
    <m/>
    <n v="41467"/>
    <n v="41479"/>
    <n v="41474"/>
  </r>
  <r>
    <x v="0"/>
    <x v="0"/>
    <x v="1223"/>
    <n v="34.99"/>
    <n v="20130712"/>
    <d v="2013-07-12T00:00:00"/>
    <x v="1"/>
    <s v="07"/>
    <s v="July"/>
    <x v="2"/>
    <s v="2013-Jul"/>
    <s v="Friday"/>
    <n v="20130724"/>
    <n v="20130719"/>
    <n v="13649"/>
    <n v="1"/>
    <n v="6"/>
    <n v="9"/>
    <s v="SO62010"/>
    <n v="4"/>
    <n v="1"/>
    <n v="1"/>
    <n v="34.99"/>
    <n v="34.99"/>
    <n v="0"/>
    <n v="0"/>
    <n v="13.0863"/>
    <n v="13.0863"/>
    <n v="34.99"/>
    <n v="37.400114318376673"/>
    <n v="2.7991999999999999"/>
    <n v="0.87480000000000002"/>
    <m/>
    <m/>
    <n v="41467"/>
    <n v="41479"/>
    <n v="41474"/>
  </r>
  <r>
    <x v="0"/>
    <x v="0"/>
    <x v="1224"/>
    <n v="34.99"/>
    <n v="20130712"/>
    <d v="2013-07-12T00:00:00"/>
    <x v="1"/>
    <s v="07"/>
    <s v="July"/>
    <x v="2"/>
    <s v="2013-Jul"/>
    <s v="Friday"/>
    <n v="20130724"/>
    <n v="20130719"/>
    <n v="20437"/>
    <n v="1"/>
    <n v="100"/>
    <n v="4"/>
    <s v="SO62015"/>
    <n v="2"/>
    <n v="1"/>
    <n v="1"/>
    <n v="34.99"/>
    <n v="34.99"/>
    <n v="0"/>
    <n v="0"/>
    <n v="13.0863"/>
    <n v="13.0863"/>
    <n v="34.99"/>
    <n v="37.400114318376673"/>
    <n v="2.7991999999999999"/>
    <n v="0.87480000000000002"/>
    <m/>
    <m/>
    <n v="41467"/>
    <n v="41479"/>
    <n v="41474"/>
  </r>
  <r>
    <x v="0"/>
    <x v="0"/>
    <x v="1225"/>
    <n v="34.99"/>
    <n v="20130712"/>
    <d v="2013-07-12T00:00:00"/>
    <x v="1"/>
    <s v="07"/>
    <s v="July"/>
    <x v="2"/>
    <s v="2013-Jul"/>
    <s v="Friday"/>
    <n v="20130724"/>
    <n v="20130719"/>
    <n v="11767"/>
    <n v="1"/>
    <n v="6"/>
    <n v="9"/>
    <s v="SO62020"/>
    <n v="2"/>
    <n v="1"/>
    <n v="1"/>
    <n v="34.99"/>
    <n v="34.99"/>
    <n v="0"/>
    <n v="0"/>
    <n v="13.0863"/>
    <n v="13.0863"/>
    <n v="34.99"/>
    <n v="37.400114318376673"/>
    <n v="2.7991999999999999"/>
    <n v="0.87480000000000002"/>
    <m/>
    <m/>
    <n v="41467"/>
    <n v="41479"/>
    <n v="41474"/>
  </r>
  <r>
    <x v="0"/>
    <x v="0"/>
    <x v="1226"/>
    <n v="34.99"/>
    <n v="20130711"/>
    <d v="2013-07-11T00:00:00"/>
    <x v="1"/>
    <s v="07"/>
    <s v="July"/>
    <x v="2"/>
    <s v="2013-Jul"/>
    <s v="Thursday"/>
    <n v="20130723"/>
    <n v="20130718"/>
    <n v="24576"/>
    <n v="1"/>
    <n v="98"/>
    <n v="10"/>
    <s v="SO61941"/>
    <n v="2"/>
    <n v="1"/>
    <n v="1"/>
    <n v="34.99"/>
    <n v="34.99"/>
    <n v="0"/>
    <n v="0"/>
    <n v="13.0863"/>
    <n v="13.0863"/>
    <n v="34.99"/>
    <n v="37.400114318376673"/>
    <n v="2.7991999999999999"/>
    <n v="0.87480000000000002"/>
    <m/>
    <m/>
    <n v="41466"/>
    <n v="41478"/>
    <n v="41473"/>
  </r>
  <r>
    <x v="0"/>
    <x v="0"/>
    <x v="1227"/>
    <n v="34.99"/>
    <n v="20130711"/>
    <d v="2013-07-11T00:00:00"/>
    <x v="1"/>
    <s v="07"/>
    <s v="July"/>
    <x v="2"/>
    <s v="2013-Jul"/>
    <s v="Thursday"/>
    <n v="20130723"/>
    <n v="20130718"/>
    <n v="14601"/>
    <n v="1"/>
    <n v="100"/>
    <n v="4"/>
    <s v="SO61950"/>
    <n v="3"/>
    <n v="1"/>
    <n v="1"/>
    <n v="34.99"/>
    <n v="34.99"/>
    <n v="0"/>
    <n v="0"/>
    <n v="13.0863"/>
    <n v="13.0863"/>
    <n v="34.99"/>
    <n v="37.400114318376673"/>
    <n v="2.7991999999999999"/>
    <n v="0.87480000000000002"/>
    <m/>
    <m/>
    <n v="41466"/>
    <n v="41478"/>
    <n v="41473"/>
  </r>
  <r>
    <x v="0"/>
    <x v="0"/>
    <x v="1228"/>
    <n v="34.99"/>
    <n v="20130711"/>
    <d v="2013-07-11T00:00:00"/>
    <x v="1"/>
    <s v="07"/>
    <s v="July"/>
    <x v="2"/>
    <s v="2013-Jul"/>
    <s v="Thursday"/>
    <n v="20130723"/>
    <n v="20130718"/>
    <n v="25758"/>
    <n v="1"/>
    <n v="100"/>
    <n v="8"/>
    <s v="SO61955"/>
    <n v="2"/>
    <n v="1"/>
    <n v="1"/>
    <n v="34.99"/>
    <n v="34.99"/>
    <n v="0"/>
    <n v="0"/>
    <n v="13.0863"/>
    <n v="13.0863"/>
    <n v="34.99"/>
    <n v="37.400114318376673"/>
    <n v="2.7991999999999999"/>
    <n v="0.87480000000000002"/>
    <m/>
    <m/>
    <n v="41466"/>
    <n v="41478"/>
    <n v="41473"/>
  </r>
  <r>
    <x v="0"/>
    <x v="0"/>
    <x v="1229"/>
    <n v="34.99"/>
    <n v="20130711"/>
    <d v="2013-07-11T00:00:00"/>
    <x v="1"/>
    <s v="07"/>
    <s v="July"/>
    <x v="2"/>
    <s v="2013-Jul"/>
    <s v="Thursday"/>
    <n v="20130723"/>
    <n v="20130718"/>
    <n v="22749"/>
    <n v="1"/>
    <n v="100"/>
    <n v="1"/>
    <s v="SO61964"/>
    <n v="4"/>
    <n v="1"/>
    <n v="1"/>
    <n v="34.99"/>
    <n v="34.99"/>
    <n v="0"/>
    <n v="0"/>
    <n v="13.0863"/>
    <n v="13.0863"/>
    <n v="34.99"/>
    <n v="37.400114318376673"/>
    <n v="2.7991999999999999"/>
    <n v="0.87480000000000002"/>
    <m/>
    <m/>
    <n v="41466"/>
    <n v="41478"/>
    <n v="41473"/>
  </r>
  <r>
    <x v="0"/>
    <x v="0"/>
    <x v="1230"/>
    <n v="34.99"/>
    <n v="20130711"/>
    <d v="2013-07-11T00:00:00"/>
    <x v="1"/>
    <s v="07"/>
    <s v="July"/>
    <x v="2"/>
    <s v="2013-Jul"/>
    <s v="Thursday"/>
    <n v="20130723"/>
    <n v="20130718"/>
    <n v="20682"/>
    <n v="1"/>
    <n v="100"/>
    <n v="4"/>
    <s v="SO61965"/>
    <n v="2"/>
    <n v="1"/>
    <n v="1"/>
    <n v="34.99"/>
    <n v="34.99"/>
    <n v="0"/>
    <n v="0"/>
    <n v="13.0863"/>
    <n v="13.0863"/>
    <n v="34.99"/>
    <n v="37.400114318376673"/>
    <n v="2.7991999999999999"/>
    <n v="0.87480000000000002"/>
    <m/>
    <m/>
    <n v="41466"/>
    <n v="41478"/>
    <n v="41473"/>
  </r>
  <r>
    <x v="0"/>
    <x v="0"/>
    <x v="1231"/>
    <n v="34.99"/>
    <n v="20130710"/>
    <d v="2013-07-10T00:00:00"/>
    <x v="1"/>
    <s v="07"/>
    <s v="July"/>
    <x v="2"/>
    <s v="2013-Jul"/>
    <s v="Wednesday"/>
    <n v="20130722"/>
    <n v="20130717"/>
    <n v="20595"/>
    <n v="1"/>
    <n v="100"/>
    <n v="7"/>
    <s v="SO61887"/>
    <n v="3"/>
    <n v="1"/>
    <n v="1"/>
    <n v="34.99"/>
    <n v="34.99"/>
    <n v="0"/>
    <n v="0"/>
    <n v="13.0863"/>
    <n v="13.0863"/>
    <n v="34.99"/>
    <n v="37.400114318376673"/>
    <n v="2.7991999999999999"/>
    <n v="0.87480000000000002"/>
    <m/>
    <m/>
    <n v="41465"/>
    <n v="41477"/>
    <n v="41472"/>
  </r>
  <r>
    <x v="0"/>
    <x v="0"/>
    <x v="1232"/>
    <n v="34.99"/>
    <n v="20130710"/>
    <d v="2013-07-10T00:00:00"/>
    <x v="1"/>
    <s v="07"/>
    <s v="July"/>
    <x v="2"/>
    <s v="2013-Jul"/>
    <s v="Wednesday"/>
    <n v="20130722"/>
    <n v="20130717"/>
    <n v="12111"/>
    <n v="1"/>
    <n v="100"/>
    <n v="4"/>
    <s v="SO61894"/>
    <n v="3"/>
    <n v="1"/>
    <n v="1"/>
    <n v="34.99"/>
    <n v="34.99"/>
    <n v="0"/>
    <n v="0"/>
    <n v="13.0863"/>
    <n v="13.0863"/>
    <n v="34.99"/>
    <n v="37.400114318376673"/>
    <n v="2.7991999999999999"/>
    <n v="0.87480000000000002"/>
    <m/>
    <m/>
    <n v="41465"/>
    <n v="41477"/>
    <n v="41472"/>
  </r>
  <r>
    <x v="0"/>
    <x v="0"/>
    <x v="1233"/>
    <n v="34.99"/>
    <n v="20130710"/>
    <d v="2013-07-10T00:00:00"/>
    <x v="1"/>
    <s v="07"/>
    <s v="July"/>
    <x v="2"/>
    <s v="2013-Jul"/>
    <s v="Wednesday"/>
    <n v="20130722"/>
    <n v="20130717"/>
    <n v="13591"/>
    <n v="1"/>
    <n v="98"/>
    <n v="10"/>
    <s v="SO61905"/>
    <n v="4"/>
    <n v="1"/>
    <n v="1"/>
    <n v="34.99"/>
    <n v="34.99"/>
    <n v="0"/>
    <n v="0"/>
    <n v="13.0863"/>
    <n v="13.0863"/>
    <n v="34.99"/>
    <n v="37.400114318376673"/>
    <n v="2.7991999999999999"/>
    <n v="0.87480000000000002"/>
    <m/>
    <m/>
    <n v="41465"/>
    <n v="41477"/>
    <n v="41472"/>
  </r>
  <r>
    <x v="0"/>
    <x v="0"/>
    <x v="1234"/>
    <n v="34.99"/>
    <n v="20130710"/>
    <d v="2013-07-10T00:00:00"/>
    <x v="1"/>
    <s v="07"/>
    <s v="July"/>
    <x v="2"/>
    <s v="2013-Jul"/>
    <s v="Wednesday"/>
    <n v="20130722"/>
    <n v="20130717"/>
    <n v="13629"/>
    <n v="1"/>
    <n v="6"/>
    <n v="9"/>
    <s v="SO61912"/>
    <n v="3"/>
    <n v="1"/>
    <n v="1"/>
    <n v="34.99"/>
    <n v="34.99"/>
    <n v="0"/>
    <n v="0"/>
    <n v="13.0863"/>
    <n v="13.0863"/>
    <n v="34.99"/>
    <n v="37.400114318376673"/>
    <n v="2.7991999999999999"/>
    <n v="0.87480000000000002"/>
    <m/>
    <m/>
    <n v="41465"/>
    <n v="41477"/>
    <n v="41472"/>
  </r>
  <r>
    <x v="0"/>
    <x v="0"/>
    <x v="1235"/>
    <n v="34.99"/>
    <n v="20130710"/>
    <d v="2013-07-10T00:00:00"/>
    <x v="1"/>
    <s v="07"/>
    <s v="July"/>
    <x v="2"/>
    <s v="2013-Jul"/>
    <s v="Wednesday"/>
    <n v="20130722"/>
    <n v="20130717"/>
    <n v="24654"/>
    <n v="1"/>
    <n v="100"/>
    <n v="4"/>
    <s v="SO61915"/>
    <n v="4"/>
    <n v="1"/>
    <n v="1"/>
    <n v="34.99"/>
    <n v="34.99"/>
    <n v="0"/>
    <n v="0"/>
    <n v="13.0863"/>
    <n v="13.0863"/>
    <n v="34.99"/>
    <n v="37.400114318376673"/>
    <n v="2.7991999999999999"/>
    <n v="0.87480000000000002"/>
    <m/>
    <m/>
    <n v="41465"/>
    <n v="41477"/>
    <n v="41472"/>
  </r>
  <r>
    <x v="0"/>
    <x v="0"/>
    <x v="1236"/>
    <n v="34.99"/>
    <n v="20130710"/>
    <d v="2013-07-10T00:00:00"/>
    <x v="1"/>
    <s v="07"/>
    <s v="July"/>
    <x v="2"/>
    <s v="2013-Jul"/>
    <s v="Wednesday"/>
    <n v="20130722"/>
    <n v="20130717"/>
    <n v="20525"/>
    <n v="1"/>
    <n v="100"/>
    <n v="4"/>
    <s v="SO61916"/>
    <n v="2"/>
    <n v="1"/>
    <n v="1"/>
    <n v="34.99"/>
    <n v="34.99"/>
    <n v="0"/>
    <n v="0"/>
    <n v="13.0863"/>
    <n v="13.0863"/>
    <n v="34.99"/>
    <n v="37.400114318376673"/>
    <n v="2.7991999999999999"/>
    <n v="0.87480000000000002"/>
    <m/>
    <m/>
    <n v="41465"/>
    <n v="41477"/>
    <n v="41472"/>
  </r>
  <r>
    <x v="0"/>
    <x v="0"/>
    <x v="1237"/>
    <n v="34.99"/>
    <n v="20130709"/>
    <d v="2013-07-09T00:00:00"/>
    <x v="1"/>
    <s v="07"/>
    <s v="July"/>
    <x v="2"/>
    <s v="2013-Jul"/>
    <s v="Tuesday"/>
    <n v="20130721"/>
    <n v="20130716"/>
    <n v="25462"/>
    <n v="1"/>
    <n v="100"/>
    <n v="8"/>
    <s v="SO61792"/>
    <n v="4"/>
    <n v="1"/>
    <n v="1"/>
    <n v="34.99"/>
    <n v="34.99"/>
    <n v="0"/>
    <n v="0"/>
    <n v="13.0863"/>
    <n v="13.0863"/>
    <n v="34.99"/>
    <n v="37.400114318376673"/>
    <n v="2.7991999999999999"/>
    <n v="0.87480000000000002"/>
    <m/>
    <m/>
    <n v="41464"/>
    <n v="41476"/>
    <n v="41471"/>
  </r>
  <r>
    <x v="0"/>
    <x v="0"/>
    <x v="1238"/>
    <n v="34.99"/>
    <n v="20130709"/>
    <d v="2013-07-09T00:00:00"/>
    <x v="1"/>
    <s v="07"/>
    <s v="July"/>
    <x v="2"/>
    <s v="2013-Jul"/>
    <s v="Tuesday"/>
    <n v="20130721"/>
    <n v="20130716"/>
    <n v="15926"/>
    <n v="1"/>
    <n v="100"/>
    <n v="8"/>
    <s v="SO61795"/>
    <n v="4"/>
    <n v="1"/>
    <n v="1"/>
    <n v="34.99"/>
    <n v="34.99"/>
    <n v="0"/>
    <n v="0"/>
    <n v="13.0863"/>
    <n v="13.0863"/>
    <n v="34.99"/>
    <n v="37.400114318376673"/>
    <n v="2.7991999999999999"/>
    <n v="0.87480000000000002"/>
    <m/>
    <m/>
    <n v="41464"/>
    <n v="41476"/>
    <n v="41471"/>
  </r>
  <r>
    <x v="0"/>
    <x v="0"/>
    <x v="1239"/>
    <n v="34.99"/>
    <n v="20130709"/>
    <d v="2013-07-09T00:00:00"/>
    <x v="1"/>
    <s v="07"/>
    <s v="July"/>
    <x v="2"/>
    <s v="2013-Jul"/>
    <s v="Tuesday"/>
    <n v="20130721"/>
    <n v="20130716"/>
    <n v="22731"/>
    <n v="1"/>
    <n v="100"/>
    <n v="4"/>
    <s v="SO61802"/>
    <n v="3"/>
    <n v="1"/>
    <n v="1"/>
    <n v="34.99"/>
    <n v="34.99"/>
    <n v="0"/>
    <n v="0"/>
    <n v="13.0863"/>
    <n v="13.0863"/>
    <n v="34.99"/>
    <n v="37.400114318376673"/>
    <n v="2.7991999999999999"/>
    <n v="0.87480000000000002"/>
    <m/>
    <m/>
    <n v="41464"/>
    <n v="41476"/>
    <n v="41471"/>
  </r>
  <r>
    <x v="0"/>
    <x v="0"/>
    <x v="1240"/>
    <n v="34.99"/>
    <n v="20130709"/>
    <d v="2013-07-09T00:00:00"/>
    <x v="1"/>
    <s v="07"/>
    <s v="July"/>
    <x v="2"/>
    <s v="2013-Jul"/>
    <s v="Tuesday"/>
    <n v="20130721"/>
    <n v="20130716"/>
    <n v="19208"/>
    <n v="1"/>
    <n v="100"/>
    <n v="1"/>
    <s v="SO61809"/>
    <n v="2"/>
    <n v="1"/>
    <n v="1"/>
    <n v="34.99"/>
    <n v="34.99"/>
    <n v="0"/>
    <n v="0"/>
    <n v="13.0863"/>
    <n v="13.0863"/>
    <n v="34.99"/>
    <n v="37.400114318376673"/>
    <n v="2.7991999999999999"/>
    <n v="0.87480000000000002"/>
    <m/>
    <m/>
    <n v="41464"/>
    <n v="41476"/>
    <n v="41471"/>
  </r>
  <r>
    <x v="0"/>
    <x v="0"/>
    <x v="1241"/>
    <n v="34.99"/>
    <n v="20130709"/>
    <d v="2013-07-09T00:00:00"/>
    <x v="1"/>
    <s v="07"/>
    <s v="July"/>
    <x v="2"/>
    <s v="2013-Jul"/>
    <s v="Tuesday"/>
    <n v="20130721"/>
    <n v="20130716"/>
    <n v="15011"/>
    <n v="1"/>
    <n v="100"/>
    <n v="4"/>
    <s v="SO61814"/>
    <n v="2"/>
    <n v="1"/>
    <n v="1"/>
    <n v="34.99"/>
    <n v="34.99"/>
    <n v="0"/>
    <n v="0"/>
    <n v="13.0863"/>
    <n v="13.0863"/>
    <n v="34.99"/>
    <n v="37.400114318376673"/>
    <n v="2.7991999999999999"/>
    <n v="0.87480000000000002"/>
    <m/>
    <m/>
    <n v="41464"/>
    <n v="41476"/>
    <n v="41471"/>
  </r>
  <r>
    <x v="0"/>
    <x v="0"/>
    <x v="1242"/>
    <n v="34.99"/>
    <n v="20130709"/>
    <d v="2013-07-09T00:00:00"/>
    <x v="1"/>
    <s v="07"/>
    <s v="July"/>
    <x v="2"/>
    <s v="2013-Jul"/>
    <s v="Tuesday"/>
    <n v="20130721"/>
    <n v="20130716"/>
    <n v="28398"/>
    <n v="1"/>
    <n v="100"/>
    <n v="7"/>
    <s v="SO61817"/>
    <n v="3"/>
    <n v="1"/>
    <n v="1"/>
    <n v="34.99"/>
    <n v="34.99"/>
    <n v="0"/>
    <n v="0"/>
    <n v="13.0863"/>
    <n v="13.0863"/>
    <n v="34.99"/>
    <n v="37.400114318376673"/>
    <n v="2.7991999999999999"/>
    <n v="0.87480000000000002"/>
    <m/>
    <m/>
    <n v="41464"/>
    <n v="41476"/>
    <n v="41471"/>
  </r>
  <r>
    <x v="0"/>
    <x v="0"/>
    <x v="1243"/>
    <n v="34.99"/>
    <n v="20130709"/>
    <d v="2013-07-09T00:00:00"/>
    <x v="1"/>
    <s v="07"/>
    <s v="July"/>
    <x v="2"/>
    <s v="2013-Jul"/>
    <s v="Tuesday"/>
    <n v="20130721"/>
    <n v="20130716"/>
    <n v="20565"/>
    <n v="1"/>
    <n v="98"/>
    <n v="10"/>
    <s v="SO61818"/>
    <n v="3"/>
    <n v="1"/>
    <n v="1"/>
    <n v="34.99"/>
    <n v="34.99"/>
    <n v="0"/>
    <n v="0"/>
    <n v="13.0863"/>
    <n v="13.0863"/>
    <n v="34.99"/>
    <n v="37.400114318376673"/>
    <n v="2.7991999999999999"/>
    <n v="0.87480000000000002"/>
    <m/>
    <m/>
    <n v="41464"/>
    <n v="41476"/>
    <n v="41471"/>
  </r>
  <r>
    <x v="0"/>
    <x v="0"/>
    <x v="1244"/>
    <n v="34.99"/>
    <n v="20130709"/>
    <d v="2013-07-09T00:00:00"/>
    <x v="1"/>
    <s v="07"/>
    <s v="July"/>
    <x v="2"/>
    <s v="2013-Jul"/>
    <s v="Tuesday"/>
    <n v="20130721"/>
    <n v="20130716"/>
    <n v="22588"/>
    <n v="1"/>
    <n v="98"/>
    <n v="10"/>
    <s v="SO61822"/>
    <n v="3"/>
    <n v="1"/>
    <n v="1"/>
    <n v="34.99"/>
    <n v="34.99"/>
    <n v="0"/>
    <n v="0"/>
    <n v="13.0863"/>
    <n v="13.0863"/>
    <n v="34.99"/>
    <n v="37.400114318376673"/>
    <n v="2.7991999999999999"/>
    <n v="0.87480000000000002"/>
    <m/>
    <m/>
    <n v="41464"/>
    <n v="41476"/>
    <n v="41471"/>
  </r>
  <r>
    <x v="0"/>
    <x v="0"/>
    <x v="1245"/>
    <n v="34.99"/>
    <n v="20130709"/>
    <d v="2013-07-09T00:00:00"/>
    <x v="1"/>
    <s v="07"/>
    <s v="July"/>
    <x v="2"/>
    <s v="2013-Jul"/>
    <s v="Tuesday"/>
    <n v="20130721"/>
    <n v="20130716"/>
    <n v="12238"/>
    <n v="1"/>
    <n v="100"/>
    <n v="8"/>
    <s v="SO61833"/>
    <n v="1"/>
    <n v="1"/>
    <n v="1"/>
    <n v="34.99"/>
    <n v="34.99"/>
    <n v="0"/>
    <n v="0"/>
    <n v="13.0863"/>
    <n v="13.0863"/>
    <n v="34.99"/>
    <n v="37.400114318376673"/>
    <n v="2.7991999999999999"/>
    <n v="0.87480000000000002"/>
    <m/>
    <m/>
    <n v="41464"/>
    <n v="41476"/>
    <n v="41471"/>
  </r>
  <r>
    <x v="0"/>
    <x v="0"/>
    <x v="1246"/>
    <n v="34.99"/>
    <n v="20130709"/>
    <d v="2013-07-09T00:00:00"/>
    <x v="1"/>
    <s v="07"/>
    <s v="July"/>
    <x v="2"/>
    <s v="2013-Jul"/>
    <s v="Tuesday"/>
    <n v="20130721"/>
    <n v="20130716"/>
    <n v="19730"/>
    <n v="1"/>
    <n v="100"/>
    <n v="4"/>
    <s v="SO61836"/>
    <n v="5"/>
    <n v="1"/>
    <n v="1"/>
    <n v="34.99"/>
    <n v="34.99"/>
    <n v="0"/>
    <n v="0"/>
    <n v="13.0863"/>
    <n v="13.0863"/>
    <n v="34.99"/>
    <n v="37.400114318376673"/>
    <n v="2.7991999999999999"/>
    <n v="0.87480000000000002"/>
    <m/>
    <m/>
    <n v="41464"/>
    <n v="41476"/>
    <n v="41471"/>
  </r>
  <r>
    <x v="0"/>
    <x v="0"/>
    <x v="1247"/>
    <n v="34.99"/>
    <n v="20130709"/>
    <d v="2013-07-09T00:00:00"/>
    <x v="1"/>
    <s v="07"/>
    <s v="July"/>
    <x v="2"/>
    <s v="2013-Jul"/>
    <s v="Tuesday"/>
    <n v="20130721"/>
    <n v="20130716"/>
    <n v="12198"/>
    <n v="1"/>
    <n v="100"/>
    <n v="1"/>
    <s v="SO61837"/>
    <n v="5"/>
    <n v="1"/>
    <n v="1"/>
    <n v="34.99"/>
    <n v="34.99"/>
    <n v="0"/>
    <n v="0"/>
    <n v="13.0863"/>
    <n v="13.0863"/>
    <n v="34.99"/>
    <n v="37.400114318376673"/>
    <n v="2.7991999999999999"/>
    <n v="0.87480000000000002"/>
    <m/>
    <m/>
    <n v="41464"/>
    <n v="41476"/>
    <n v="41471"/>
  </r>
  <r>
    <x v="0"/>
    <x v="0"/>
    <x v="1248"/>
    <n v="34.99"/>
    <n v="20130709"/>
    <d v="2013-07-09T00:00:00"/>
    <x v="1"/>
    <s v="07"/>
    <s v="July"/>
    <x v="2"/>
    <s v="2013-Jul"/>
    <s v="Tuesday"/>
    <n v="20130721"/>
    <n v="20130716"/>
    <n v="22717"/>
    <n v="1"/>
    <n v="100"/>
    <n v="1"/>
    <s v="SO61850"/>
    <n v="2"/>
    <n v="1"/>
    <n v="1"/>
    <n v="34.99"/>
    <n v="34.99"/>
    <n v="0"/>
    <n v="0"/>
    <n v="13.0863"/>
    <n v="13.0863"/>
    <n v="34.99"/>
    <n v="37.400114318376673"/>
    <n v="2.7991999999999999"/>
    <n v="0.87480000000000002"/>
    <m/>
    <m/>
    <n v="41464"/>
    <n v="41476"/>
    <n v="41471"/>
  </r>
  <r>
    <x v="0"/>
    <x v="0"/>
    <x v="1249"/>
    <n v="34.99"/>
    <n v="20130708"/>
    <d v="2013-07-08T00:00:00"/>
    <x v="1"/>
    <s v="07"/>
    <s v="July"/>
    <x v="2"/>
    <s v="2013-Jul"/>
    <s v="Monday"/>
    <n v="20130720"/>
    <n v="20130715"/>
    <n v="11425"/>
    <n v="1"/>
    <n v="100"/>
    <n v="7"/>
    <s v="SO61734"/>
    <n v="2"/>
    <n v="1"/>
    <n v="1"/>
    <n v="34.99"/>
    <n v="34.99"/>
    <n v="0"/>
    <n v="0"/>
    <n v="13.0863"/>
    <n v="13.0863"/>
    <n v="34.99"/>
    <n v="37.400114318376673"/>
    <n v="2.7991999999999999"/>
    <n v="0.87480000000000002"/>
    <m/>
    <m/>
    <n v="41463"/>
    <n v="41475"/>
    <n v="41470"/>
  </r>
  <r>
    <x v="0"/>
    <x v="0"/>
    <x v="1250"/>
    <n v="34.99"/>
    <n v="20130708"/>
    <d v="2013-07-08T00:00:00"/>
    <x v="1"/>
    <s v="07"/>
    <s v="July"/>
    <x v="2"/>
    <s v="2013-Jul"/>
    <s v="Monday"/>
    <n v="20130720"/>
    <n v="20130715"/>
    <n v="25481"/>
    <n v="1"/>
    <n v="98"/>
    <n v="10"/>
    <s v="SO61736"/>
    <n v="2"/>
    <n v="1"/>
    <n v="1"/>
    <n v="34.99"/>
    <n v="34.99"/>
    <n v="0"/>
    <n v="0"/>
    <n v="13.0863"/>
    <n v="13.0863"/>
    <n v="34.99"/>
    <n v="37.400114318376673"/>
    <n v="2.7991999999999999"/>
    <n v="0.87480000000000002"/>
    <m/>
    <m/>
    <n v="41463"/>
    <n v="41475"/>
    <n v="41470"/>
  </r>
  <r>
    <x v="0"/>
    <x v="0"/>
    <x v="1251"/>
    <n v="34.99"/>
    <n v="20130708"/>
    <d v="2013-07-08T00:00:00"/>
    <x v="1"/>
    <s v="07"/>
    <s v="July"/>
    <x v="2"/>
    <s v="2013-Jul"/>
    <s v="Monday"/>
    <n v="20130720"/>
    <n v="20130715"/>
    <n v="21328"/>
    <n v="1"/>
    <n v="100"/>
    <n v="4"/>
    <s v="SO61742"/>
    <n v="3"/>
    <n v="1"/>
    <n v="1"/>
    <n v="34.99"/>
    <n v="34.99"/>
    <n v="0"/>
    <n v="0"/>
    <n v="13.0863"/>
    <n v="13.0863"/>
    <n v="34.99"/>
    <n v="37.400114318376673"/>
    <n v="2.7991999999999999"/>
    <n v="0.87480000000000002"/>
    <m/>
    <m/>
    <n v="41463"/>
    <n v="41475"/>
    <n v="41470"/>
  </r>
  <r>
    <x v="0"/>
    <x v="0"/>
    <x v="1252"/>
    <n v="34.99"/>
    <n v="20130708"/>
    <d v="2013-07-08T00:00:00"/>
    <x v="1"/>
    <s v="07"/>
    <s v="July"/>
    <x v="2"/>
    <s v="2013-Jul"/>
    <s v="Monday"/>
    <n v="20130720"/>
    <n v="20130715"/>
    <n v="16563"/>
    <n v="1"/>
    <n v="98"/>
    <n v="10"/>
    <s v="SO61763"/>
    <n v="2"/>
    <n v="1"/>
    <n v="1"/>
    <n v="34.99"/>
    <n v="34.99"/>
    <n v="0"/>
    <n v="0"/>
    <n v="13.0863"/>
    <n v="13.0863"/>
    <n v="34.99"/>
    <n v="37.400114318376673"/>
    <n v="2.7991999999999999"/>
    <n v="0.87480000000000002"/>
    <m/>
    <m/>
    <n v="41463"/>
    <n v="41475"/>
    <n v="41470"/>
  </r>
  <r>
    <x v="0"/>
    <x v="0"/>
    <x v="1253"/>
    <n v="34.99"/>
    <n v="20130708"/>
    <d v="2013-07-08T00:00:00"/>
    <x v="1"/>
    <s v="07"/>
    <s v="July"/>
    <x v="2"/>
    <s v="2013-Jul"/>
    <s v="Monday"/>
    <n v="20130720"/>
    <n v="20130715"/>
    <n v="14599"/>
    <n v="1"/>
    <n v="100"/>
    <n v="1"/>
    <s v="SO61766"/>
    <n v="2"/>
    <n v="1"/>
    <n v="1"/>
    <n v="34.99"/>
    <n v="34.99"/>
    <n v="0"/>
    <n v="0"/>
    <n v="13.0863"/>
    <n v="13.0863"/>
    <n v="34.99"/>
    <n v="37.400114318376673"/>
    <n v="2.7991999999999999"/>
    <n v="0.87480000000000002"/>
    <m/>
    <m/>
    <n v="41463"/>
    <n v="41475"/>
    <n v="41470"/>
  </r>
  <r>
    <x v="0"/>
    <x v="0"/>
    <x v="1254"/>
    <n v="34.99"/>
    <n v="20130708"/>
    <d v="2013-07-08T00:00:00"/>
    <x v="1"/>
    <s v="07"/>
    <s v="July"/>
    <x v="2"/>
    <s v="2013-Jul"/>
    <s v="Monday"/>
    <n v="20130720"/>
    <n v="20130715"/>
    <n v="13132"/>
    <n v="1"/>
    <n v="6"/>
    <n v="9"/>
    <s v="SO61774"/>
    <n v="4"/>
    <n v="1"/>
    <n v="1"/>
    <n v="34.99"/>
    <n v="34.99"/>
    <n v="0"/>
    <n v="0"/>
    <n v="13.0863"/>
    <n v="13.0863"/>
    <n v="34.99"/>
    <n v="37.400114318376673"/>
    <n v="2.7991999999999999"/>
    <n v="0.87480000000000002"/>
    <m/>
    <m/>
    <n v="41463"/>
    <n v="41475"/>
    <n v="41470"/>
  </r>
  <r>
    <x v="0"/>
    <x v="0"/>
    <x v="1255"/>
    <n v="34.99"/>
    <n v="20130708"/>
    <d v="2013-07-08T00:00:00"/>
    <x v="1"/>
    <s v="07"/>
    <s v="July"/>
    <x v="2"/>
    <s v="2013-Jul"/>
    <s v="Monday"/>
    <n v="20130720"/>
    <n v="20130715"/>
    <n v="11899"/>
    <n v="1"/>
    <n v="6"/>
    <n v="9"/>
    <s v="SO61781"/>
    <n v="2"/>
    <n v="1"/>
    <n v="1"/>
    <n v="34.99"/>
    <n v="34.99"/>
    <n v="0"/>
    <n v="0"/>
    <n v="13.0863"/>
    <n v="13.0863"/>
    <n v="34.99"/>
    <n v="37.400114318376673"/>
    <n v="2.7991999999999999"/>
    <n v="0.87480000000000002"/>
    <m/>
    <m/>
    <n v="41463"/>
    <n v="41475"/>
    <n v="41470"/>
  </r>
  <r>
    <x v="0"/>
    <x v="0"/>
    <x v="1256"/>
    <n v="34.99"/>
    <n v="20130707"/>
    <d v="2013-07-07T00:00:00"/>
    <x v="1"/>
    <s v="07"/>
    <s v="July"/>
    <x v="2"/>
    <s v="2013-Jul"/>
    <s v="Sunday"/>
    <n v="20130719"/>
    <n v="20130714"/>
    <n v="22003"/>
    <n v="1"/>
    <n v="6"/>
    <n v="9"/>
    <s v="SO61658"/>
    <n v="2"/>
    <n v="1"/>
    <n v="1"/>
    <n v="34.99"/>
    <n v="34.99"/>
    <n v="0"/>
    <n v="0"/>
    <n v="13.0863"/>
    <n v="13.0863"/>
    <n v="34.99"/>
    <n v="37.400114318376673"/>
    <n v="2.7991999999999999"/>
    <n v="0.87480000000000002"/>
    <m/>
    <m/>
    <n v="41462"/>
    <n v="41474"/>
    <n v="41469"/>
  </r>
  <r>
    <x v="0"/>
    <x v="0"/>
    <x v="1257"/>
    <n v="34.99"/>
    <n v="20130707"/>
    <d v="2013-07-07T00:00:00"/>
    <x v="1"/>
    <s v="07"/>
    <s v="July"/>
    <x v="2"/>
    <s v="2013-Jul"/>
    <s v="Sunday"/>
    <n v="20130719"/>
    <n v="20130714"/>
    <n v="12861"/>
    <n v="1"/>
    <n v="98"/>
    <n v="10"/>
    <s v="SO61672"/>
    <n v="4"/>
    <n v="1"/>
    <n v="1"/>
    <n v="34.99"/>
    <n v="34.99"/>
    <n v="0"/>
    <n v="0"/>
    <n v="13.0863"/>
    <n v="13.0863"/>
    <n v="34.99"/>
    <n v="37.400114318376673"/>
    <n v="2.7991999999999999"/>
    <n v="0.87480000000000002"/>
    <m/>
    <m/>
    <n v="41462"/>
    <n v="41474"/>
    <n v="41469"/>
  </r>
  <r>
    <x v="0"/>
    <x v="0"/>
    <x v="118"/>
    <n v="34.99"/>
    <n v="20130707"/>
    <d v="2013-07-07T00:00:00"/>
    <x v="1"/>
    <s v="07"/>
    <s v="July"/>
    <x v="2"/>
    <s v="2013-Jul"/>
    <s v="Sunday"/>
    <n v="20130719"/>
    <n v="20130714"/>
    <n v="11632"/>
    <n v="1"/>
    <n v="19"/>
    <n v="6"/>
    <s v="SO61675"/>
    <n v="3"/>
    <n v="1"/>
    <n v="1"/>
    <n v="34.99"/>
    <n v="34.99"/>
    <n v="0"/>
    <n v="0"/>
    <n v="13.0863"/>
    <n v="13.0863"/>
    <n v="34.99"/>
    <n v="37.400114318376673"/>
    <n v="2.7991999999999999"/>
    <n v="0.87480000000000002"/>
    <m/>
    <m/>
    <n v="41462"/>
    <n v="41474"/>
    <n v="41469"/>
  </r>
  <r>
    <x v="0"/>
    <x v="0"/>
    <x v="1258"/>
    <n v="34.99"/>
    <n v="20130707"/>
    <d v="2013-07-07T00:00:00"/>
    <x v="1"/>
    <s v="07"/>
    <s v="July"/>
    <x v="2"/>
    <s v="2013-Jul"/>
    <s v="Sunday"/>
    <n v="20130719"/>
    <n v="20130714"/>
    <n v="28146"/>
    <n v="1"/>
    <n v="100"/>
    <n v="4"/>
    <s v="SO61676"/>
    <n v="3"/>
    <n v="1"/>
    <n v="1"/>
    <n v="34.99"/>
    <n v="34.99"/>
    <n v="0"/>
    <n v="0"/>
    <n v="13.0863"/>
    <n v="13.0863"/>
    <n v="34.99"/>
    <n v="37.400114318376673"/>
    <n v="2.7991999999999999"/>
    <n v="0.87480000000000002"/>
    <m/>
    <m/>
    <n v="41462"/>
    <n v="41474"/>
    <n v="41469"/>
  </r>
  <r>
    <x v="0"/>
    <x v="0"/>
    <x v="1259"/>
    <n v="34.99"/>
    <n v="20130707"/>
    <d v="2013-07-07T00:00:00"/>
    <x v="1"/>
    <s v="07"/>
    <s v="July"/>
    <x v="2"/>
    <s v="2013-Jul"/>
    <s v="Sunday"/>
    <n v="20130719"/>
    <n v="20130714"/>
    <n v="15297"/>
    <n v="1"/>
    <n v="100"/>
    <n v="1"/>
    <s v="SO61689"/>
    <n v="2"/>
    <n v="1"/>
    <n v="1"/>
    <n v="34.99"/>
    <n v="34.99"/>
    <n v="0"/>
    <n v="0"/>
    <n v="13.0863"/>
    <n v="13.0863"/>
    <n v="34.99"/>
    <n v="37.400114318376673"/>
    <n v="2.7991999999999999"/>
    <n v="0.87480000000000002"/>
    <m/>
    <m/>
    <n v="41462"/>
    <n v="41474"/>
    <n v="41469"/>
  </r>
  <r>
    <x v="0"/>
    <x v="0"/>
    <x v="1260"/>
    <n v="34.99"/>
    <n v="20130707"/>
    <d v="2013-07-07T00:00:00"/>
    <x v="1"/>
    <s v="07"/>
    <s v="July"/>
    <x v="2"/>
    <s v="2013-Jul"/>
    <s v="Sunday"/>
    <n v="20130719"/>
    <n v="20130714"/>
    <n v="11713"/>
    <n v="1"/>
    <n v="100"/>
    <n v="1"/>
    <s v="SO61707"/>
    <n v="3"/>
    <n v="1"/>
    <n v="1"/>
    <n v="34.99"/>
    <n v="34.99"/>
    <n v="0"/>
    <n v="0"/>
    <n v="13.0863"/>
    <n v="13.0863"/>
    <n v="34.99"/>
    <n v="37.400114318376673"/>
    <n v="2.7991999999999999"/>
    <n v="0.87480000000000002"/>
    <m/>
    <m/>
    <n v="41462"/>
    <n v="41474"/>
    <n v="41469"/>
  </r>
  <r>
    <x v="0"/>
    <x v="0"/>
    <x v="1261"/>
    <n v="34.99"/>
    <n v="20130707"/>
    <d v="2013-07-07T00:00:00"/>
    <x v="1"/>
    <s v="07"/>
    <s v="July"/>
    <x v="2"/>
    <s v="2013-Jul"/>
    <s v="Sunday"/>
    <n v="20130719"/>
    <n v="20130714"/>
    <n v="15566"/>
    <n v="1"/>
    <n v="19"/>
    <n v="6"/>
    <s v="SO61714"/>
    <n v="3"/>
    <n v="1"/>
    <n v="1"/>
    <n v="34.99"/>
    <n v="34.99"/>
    <n v="0"/>
    <n v="0"/>
    <n v="13.0863"/>
    <n v="13.0863"/>
    <n v="34.99"/>
    <n v="37.400114318376673"/>
    <n v="2.7991999999999999"/>
    <n v="0.87480000000000002"/>
    <m/>
    <m/>
    <n v="41462"/>
    <n v="41474"/>
    <n v="41469"/>
  </r>
  <r>
    <x v="0"/>
    <x v="0"/>
    <x v="1262"/>
    <n v="34.99"/>
    <n v="20130707"/>
    <d v="2013-07-07T00:00:00"/>
    <x v="1"/>
    <s v="07"/>
    <s v="July"/>
    <x v="2"/>
    <s v="2013-Jul"/>
    <s v="Sunday"/>
    <n v="20130719"/>
    <n v="20130714"/>
    <n v="22694"/>
    <n v="1"/>
    <n v="100"/>
    <n v="8"/>
    <s v="SO61729"/>
    <n v="2"/>
    <n v="1"/>
    <n v="1"/>
    <n v="34.99"/>
    <n v="34.99"/>
    <n v="0"/>
    <n v="0"/>
    <n v="13.0863"/>
    <n v="13.0863"/>
    <n v="34.99"/>
    <n v="37.400114318376673"/>
    <n v="2.7991999999999999"/>
    <n v="0.87480000000000002"/>
    <m/>
    <m/>
    <n v="41462"/>
    <n v="41474"/>
    <n v="41469"/>
  </r>
  <r>
    <x v="0"/>
    <x v="0"/>
    <x v="1263"/>
    <n v="34.99"/>
    <n v="20130706"/>
    <d v="2013-07-06T00:00:00"/>
    <x v="1"/>
    <s v="07"/>
    <s v="July"/>
    <x v="2"/>
    <s v="2013-Jul"/>
    <s v="Saturday"/>
    <n v="20130718"/>
    <n v="20130713"/>
    <n v="15233"/>
    <n v="1"/>
    <n v="6"/>
    <n v="9"/>
    <s v="SO61600"/>
    <n v="1"/>
    <n v="1"/>
    <n v="1"/>
    <n v="34.99"/>
    <n v="34.99"/>
    <n v="0"/>
    <n v="0"/>
    <n v="13.0863"/>
    <n v="13.0863"/>
    <n v="34.99"/>
    <n v="37.400114318376673"/>
    <n v="2.7991999999999999"/>
    <n v="0.87480000000000002"/>
    <m/>
    <m/>
    <n v="41461"/>
    <n v="41473"/>
    <n v="41468"/>
  </r>
  <r>
    <x v="0"/>
    <x v="0"/>
    <x v="1264"/>
    <n v="34.99"/>
    <n v="20130706"/>
    <d v="2013-07-06T00:00:00"/>
    <x v="1"/>
    <s v="07"/>
    <s v="July"/>
    <x v="2"/>
    <s v="2013-Jul"/>
    <s v="Saturday"/>
    <n v="20130718"/>
    <n v="20130713"/>
    <n v="17831"/>
    <n v="1"/>
    <n v="100"/>
    <n v="7"/>
    <s v="SO61601"/>
    <n v="4"/>
    <n v="1"/>
    <n v="1"/>
    <n v="34.99"/>
    <n v="34.99"/>
    <n v="0"/>
    <n v="0"/>
    <n v="13.0863"/>
    <n v="13.0863"/>
    <n v="34.99"/>
    <n v="37.400114318376673"/>
    <n v="2.7991999999999999"/>
    <n v="0.87480000000000002"/>
    <m/>
    <m/>
    <n v="41461"/>
    <n v="41473"/>
    <n v="41468"/>
  </r>
  <r>
    <x v="0"/>
    <x v="0"/>
    <x v="1265"/>
    <n v="34.99"/>
    <n v="20130706"/>
    <d v="2013-07-06T00:00:00"/>
    <x v="1"/>
    <s v="07"/>
    <s v="July"/>
    <x v="2"/>
    <s v="2013-Jul"/>
    <s v="Saturday"/>
    <n v="20130718"/>
    <n v="20130713"/>
    <n v="26248"/>
    <n v="1"/>
    <n v="100"/>
    <n v="1"/>
    <s v="SO61606"/>
    <n v="3"/>
    <n v="1"/>
    <n v="1"/>
    <n v="34.99"/>
    <n v="34.99"/>
    <n v="0"/>
    <n v="0"/>
    <n v="13.0863"/>
    <n v="13.0863"/>
    <n v="34.99"/>
    <n v="37.400114318376673"/>
    <n v="2.7991999999999999"/>
    <n v="0.87480000000000002"/>
    <m/>
    <m/>
    <n v="41461"/>
    <n v="41473"/>
    <n v="41468"/>
  </r>
  <r>
    <x v="0"/>
    <x v="0"/>
    <x v="638"/>
    <n v="34.99"/>
    <n v="20130706"/>
    <d v="2013-07-06T00:00:00"/>
    <x v="1"/>
    <s v="07"/>
    <s v="July"/>
    <x v="2"/>
    <s v="2013-Jul"/>
    <s v="Saturday"/>
    <n v="20130718"/>
    <n v="20130713"/>
    <n v="11709"/>
    <n v="1"/>
    <n v="19"/>
    <n v="6"/>
    <s v="SO61607"/>
    <n v="3"/>
    <n v="1"/>
    <n v="1"/>
    <n v="34.99"/>
    <n v="34.99"/>
    <n v="0"/>
    <n v="0"/>
    <n v="13.0863"/>
    <n v="13.0863"/>
    <n v="34.99"/>
    <n v="37.400114318376673"/>
    <n v="2.7991999999999999"/>
    <n v="0.87480000000000002"/>
    <m/>
    <m/>
    <n v="41461"/>
    <n v="41473"/>
    <n v="41468"/>
  </r>
  <r>
    <x v="0"/>
    <x v="0"/>
    <x v="658"/>
    <n v="34.99"/>
    <n v="20130706"/>
    <d v="2013-07-06T00:00:00"/>
    <x v="1"/>
    <s v="07"/>
    <s v="July"/>
    <x v="2"/>
    <s v="2013-Jul"/>
    <s v="Saturday"/>
    <n v="20130718"/>
    <n v="20130713"/>
    <n v="11223"/>
    <n v="1"/>
    <n v="19"/>
    <n v="6"/>
    <s v="SO61614"/>
    <n v="6"/>
    <n v="1"/>
    <n v="1"/>
    <n v="34.99"/>
    <n v="34.99"/>
    <n v="0"/>
    <n v="0"/>
    <n v="13.0863"/>
    <n v="13.0863"/>
    <n v="34.99"/>
    <n v="37.400114318376673"/>
    <n v="2.7991999999999999"/>
    <n v="0.87480000000000002"/>
    <m/>
    <m/>
    <n v="41461"/>
    <n v="41473"/>
    <n v="41468"/>
  </r>
  <r>
    <x v="0"/>
    <x v="0"/>
    <x v="106"/>
    <n v="34.99"/>
    <n v="20130706"/>
    <d v="2013-07-06T00:00:00"/>
    <x v="1"/>
    <s v="07"/>
    <s v="July"/>
    <x v="2"/>
    <s v="2013-Jul"/>
    <s v="Saturday"/>
    <n v="20130718"/>
    <n v="20130713"/>
    <n v="15197"/>
    <n v="1"/>
    <n v="19"/>
    <n v="6"/>
    <s v="SO61615"/>
    <n v="3"/>
    <n v="1"/>
    <n v="1"/>
    <n v="34.99"/>
    <n v="34.99"/>
    <n v="0"/>
    <n v="0"/>
    <n v="13.0863"/>
    <n v="13.0863"/>
    <n v="34.99"/>
    <n v="37.400114318376673"/>
    <n v="2.7991999999999999"/>
    <n v="0.87480000000000002"/>
    <m/>
    <m/>
    <n v="41461"/>
    <n v="41473"/>
    <n v="41468"/>
  </r>
  <r>
    <x v="0"/>
    <x v="0"/>
    <x v="1266"/>
    <n v="34.99"/>
    <n v="20130706"/>
    <d v="2013-07-06T00:00:00"/>
    <x v="1"/>
    <s v="07"/>
    <s v="July"/>
    <x v="2"/>
    <s v="2013-Jul"/>
    <s v="Saturday"/>
    <n v="20130718"/>
    <n v="20130713"/>
    <n v="22354"/>
    <n v="1"/>
    <n v="19"/>
    <n v="6"/>
    <s v="SO61619"/>
    <n v="2"/>
    <n v="1"/>
    <n v="1"/>
    <n v="34.99"/>
    <n v="34.99"/>
    <n v="0"/>
    <n v="0"/>
    <n v="13.0863"/>
    <n v="13.0863"/>
    <n v="34.99"/>
    <n v="37.400114318376673"/>
    <n v="2.7991999999999999"/>
    <n v="0.87480000000000002"/>
    <m/>
    <m/>
    <n v="41461"/>
    <n v="41473"/>
    <n v="41468"/>
  </r>
  <r>
    <x v="0"/>
    <x v="0"/>
    <x v="1267"/>
    <n v="34.99"/>
    <n v="20130706"/>
    <d v="2013-07-06T00:00:00"/>
    <x v="1"/>
    <s v="07"/>
    <s v="July"/>
    <x v="2"/>
    <s v="2013-Jul"/>
    <s v="Saturday"/>
    <n v="20130718"/>
    <n v="20130713"/>
    <n v="11894"/>
    <n v="1"/>
    <n v="6"/>
    <n v="9"/>
    <s v="SO61654"/>
    <n v="4"/>
    <n v="1"/>
    <n v="1"/>
    <n v="34.99"/>
    <n v="34.99"/>
    <n v="0"/>
    <n v="0"/>
    <n v="13.0863"/>
    <n v="13.0863"/>
    <n v="34.99"/>
    <n v="37.400114318376673"/>
    <n v="2.7991999999999999"/>
    <n v="0.87480000000000002"/>
    <m/>
    <m/>
    <n v="41461"/>
    <n v="41473"/>
    <n v="41468"/>
  </r>
  <r>
    <x v="0"/>
    <x v="0"/>
    <x v="1268"/>
    <n v="34.99"/>
    <n v="20130705"/>
    <d v="2013-07-05T00:00:00"/>
    <x v="1"/>
    <s v="07"/>
    <s v="July"/>
    <x v="2"/>
    <s v="2013-Jul"/>
    <s v="Friday"/>
    <n v="20130717"/>
    <n v="20130712"/>
    <n v="11890"/>
    <n v="1"/>
    <n v="100"/>
    <n v="4"/>
    <s v="SO61551"/>
    <n v="1"/>
    <n v="1"/>
    <n v="1"/>
    <n v="34.99"/>
    <n v="34.99"/>
    <n v="0"/>
    <n v="0"/>
    <n v="13.0863"/>
    <n v="13.0863"/>
    <n v="34.99"/>
    <n v="37.400114318376673"/>
    <n v="2.7991999999999999"/>
    <n v="0.87480000000000002"/>
    <m/>
    <m/>
    <n v="41460"/>
    <n v="41472"/>
    <n v="41467"/>
  </r>
  <r>
    <x v="0"/>
    <x v="0"/>
    <x v="1269"/>
    <n v="34.99"/>
    <n v="20130705"/>
    <d v="2013-07-05T00:00:00"/>
    <x v="1"/>
    <s v="07"/>
    <s v="July"/>
    <x v="2"/>
    <s v="2013-Jul"/>
    <s v="Friday"/>
    <n v="20130717"/>
    <n v="20130712"/>
    <n v="28225"/>
    <n v="1"/>
    <n v="100"/>
    <n v="4"/>
    <s v="SO61554"/>
    <n v="3"/>
    <n v="1"/>
    <n v="1"/>
    <n v="34.99"/>
    <n v="34.99"/>
    <n v="0"/>
    <n v="0"/>
    <n v="13.0863"/>
    <n v="13.0863"/>
    <n v="34.99"/>
    <n v="37.400114318376673"/>
    <n v="2.7991999999999999"/>
    <n v="0.87480000000000002"/>
    <m/>
    <m/>
    <n v="41460"/>
    <n v="41472"/>
    <n v="41467"/>
  </r>
  <r>
    <x v="0"/>
    <x v="0"/>
    <x v="1270"/>
    <n v="34.99"/>
    <n v="20130705"/>
    <d v="2013-07-05T00:00:00"/>
    <x v="1"/>
    <s v="07"/>
    <s v="July"/>
    <x v="2"/>
    <s v="2013-Jul"/>
    <s v="Friday"/>
    <n v="20130717"/>
    <n v="20130712"/>
    <n v="17711"/>
    <n v="1"/>
    <n v="100"/>
    <n v="7"/>
    <s v="SO61569"/>
    <n v="3"/>
    <n v="1"/>
    <n v="1"/>
    <n v="34.99"/>
    <n v="34.99"/>
    <n v="0"/>
    <n v="0"/>
    <n v="13.0863"/>
    <n v="13.0863"/>
    <n v="34.99"/>
    <n v="37.400114318376673"/>
    <n v="2.7991999999999999"/>
    <n v="0.87480000000000002"/>
    <m/>
    <m/>
    <n v="41460"/>
    <n v="41472"/>
    <n v="41467"/>
  </r>
  <r>
    <x v="0"/>
    <x v="0"/>
    <x v="1271"/>
    <n v="34.99"/>
    <n v="20130705"/>
    <d v="2013-07-05T00:00:00"/>
    <x v="1"/>
    <s v="07"/>
    <s v="July"/>
    <x v="2"/>
    <s v="2013-Jul"/>
    <s v="Friday"/>
    <n v="20130717"/>
    <n v="20130712"/>
    <n v="12966"/>
    <n v="1"/>
    <n v="100"/>
    <n v="4"/>
    <s v="SO61579"/>
    <n v="2"/>
    <n v="1"/>
    <n v="1"/>
    <n v="34.99"/>
    <n v="34.99"/>
    <n v="0"/>
    <n v="0"/>
    <n v="13.0863"/>
    <n v="13.0863"/>
    <n v="34.99"/>
    <n v="37.400114318376673"/>
    <n v="2.7991999999999999"/>
    <n v="0.87480000000000002"/>
    <m/>
    <m/>
    <n v="41460"/>
    <n v="41472"/>
    <n v="41467"/>
  </r>
  <r>
    <x v="0"/>
    <x v="0"/>
    <x v="1272"/>
    <n v="34.99"/>
    <n v="20130705"/>
    <d v="2013-07-05T00:00:00"/>
    <x v="1"/>
    <s v="07"/>
    <s v="July"/>
    <x v="2"/>
    <s v="2013-Jul"/>
    <s v="Friday"/>
    <n v="20130717"/>
    <n v="20130712"/>
    <n v="27823"/>
    <n v="1"/>
    <n v="100"/>
    <n v="8"/>
    <s v="SO61593"/>
    <n v="2"/>
    <n v="1"/>
    <n v="1"/>
    <n v="34.99"/>
    <n v="34.99"/>
    <n v="0"/>
    <n v="0"/>
    <n v="13.0863"/>
    <n v="13.0863"/>
    <n v="34.99"/>
    <n v="37.400114318376673"/>
    <n v="2.7991999999999999"/>
    <n v="0.87480000000000002"/>
    <m/>
    <m/>
    <n v="41460"/>
    <n v="41472"/>
    <n v="41467"/>
  </r>
  <r>
    <x v="0"/>
    <x v="0"/>
    <x v="1273"/>
    <n v="34.99"/>
    <n v="20130704"/>
    <d v="2013-07-04T00:00:00"/>
    <x v="1"/>
    <s v="07"/>
    <s v="July"/>
    <x v="2"/>
    <s v="2013-Jul"/>
    <s v="Thursday"/>
    <n v="20130716"/>
    <n v="20130711"/>
    <n v="15637"/>
    <n v="1"/>
    <n v="100"/>
    <n v="7"/>
    <s v="SO61490"/>
    <n v="3"/>
    <n v="1"/>
    <n v="1"/>
    <n v="34.99"/>
    <n v="34.99"/>
    <n v="0"/>
    <n v="0"/>
    <n v="13.0863"/>
    <n v="13.0863"/>
    <n v="34.99"/>
    <n v="37.400114318376673"/>
    <n v="2.7991999999999999"/>
    <n v="0.87480000000000002"/>
    <m/>
    <m/>
    <n v="41459"/>
    <n v="41471"/>
    <n v="41466"/>
  </r>
  <r>
    <x v="0"/>
    <x v="0"/>
    <x v="1274"/>
    <n v="34.99"/>
    <n v="20130704"/>
    <d v="2013-07-04T00:00:00"/>
    <x v="1"/>
    <s v="07"/>
    <s v="July"/>
    <x v="2"/>
    <s v="2013-Jul"/>
    <s v="Thursday"/>
    <n v="20130716"/>
    <n v="20130711"/>
    <n v="20609"/>
    <n v="1"/>
    <n v="6"/>
    <n v="9"/>
    <s v="SO61523"/>
    <n v="4"/>
    <n v="1"/>
    <n v="1"/>
    <n v="34.99"/>
    <n v="34.99"/>
    <n v="0"/>
    <n v="0"/>
    <n v="13.0863"/>
    <n v="13.0863"/>
    <n v="34.99"/>
    <n v="37.400114318376673"/>
    <n v="2.7991999999999999"/>
    <n v="0.87480000000000002"/>
    <m/>
    <m/>
    <n v="41459"/>
    <n v="41471"/>
    <n v="41466"/>
  </r>
  <r>
    <x v="0"/>
    <x v="0"/>
    <x v="1275"/>
    <n v="34.99"/>
    <n v="20130704"/>
    <d v="2013-07-04T00:00:00"/>
    <x v="1"/>
    <s v="07"/>
    <s v="July"/>
    <x v="2"/>
    <s v="2013-Jul"/>
    <s v="Thursday"/>
    <n v="20130716"/>
    <n v="20130711"/>
    <n v="23730"/>
    <n v="1"/>
    <n v="19"/>
    <n v="6"/>
    <s v="SO61526"/>
    <n v="2"/>
    <n v="1"/>
    <n v="1"/>
    <n v="34.99"/>
    <n v="34.99"/>
    <n v="0"/>
    <n v="0"/>
    <n v="13.0863"/>
    <n v="13.0863"/>
    <n v="34.99"/>
    <n v="37.400114318376673"/>
    <n v="2.7991999999999999"/>
    <n v="0.87480000000000002"/>
    <m/>
    <m/>
    <n v="41459"/>
    <n v="41471"/>
    <n v="41466"/>
  </r>
  <r>
    <x v="0"/>
    <x v="0"/>
    <x v="1276"/>
    <n v="34.99"/>
    <n v="20130704"/>
    <d v="2013-07-04T00:00:00"/>
    <x v="1"/>
    <s v="07"/>
    <s v="July"/>
    <x v="2"/>
    <s v="2013-Jul"/>
    <s v="Thursday"/>
    <n v="20130716"/>
    <n v="20130711"/>
    <n v="24957"/>
    <n v="1"/>
    <n v="100"/>
    <n v="4"/>
    <s v="SO61528"/>
    <n v="2"/>
    <n v="1"/>
    <n v="1"/>
    <n v="34.99"/>
    <n v="34.99"/>
    <n v="0"/>
    <n v="0"/>
    <n v="13.0863"/>
    <n v="13.0863"/>
    <n v="34.99"/>
    <n v="37.400114318376673"/>
    <n v="2.7991999999999999"/>
    <n v="0.87480000000000002"/>
    <m/>
    <m/>
    <n v="41459"/>
    <n v="41471"/>
    <n v="41466"/>
  </r>
  <r>
    <x v="0"/>
    <x v="0"/>
    <x v="1277"/>
    <n v="34.99"/>
    <n v="20130704"/>
    <d v="2013-07-04T00:00:00"/>
    <x v="1"/>
    <s v="07"/>
    <s v="July"/>
    <x v="2"/>
    <s v="2013-Jul"/>
    <s v="Thursday"/>
    <n v="20130716"/>
    <n v="20130711"/>
    <n v="26200"/>
    <n v="1"/>
    <n v="19"/>
    <n v="6"/>
    <s v="SO61530"/>
    <n v="2"/>
    <n v="1"/>
    <n v="1"/>
    <n v="34.99"/>
    <n v="34.99"/>
    <n v="0"/>
    <n v="0"/>
    <n v="13.0863"/>
    <n v="13.0863"/>
    <n v="34.99"/>
    <n v="37.400114318376673"/>
    <n v="2.7991999999999999"/>
    <n v="0.87480000000000002"/>
    <m/>
    <m/>
    <n v="41459"/>
    <n v="41471"/>
    <n v="41466"/>
  </r>
  <r>
    <x v="0"/>
    <x v="0"/>
    <x v="1278"/>
    <n v="34.99"/>
    <n v="20130704"/>
    <d v="2013-07-04T00:00:00"/>
    <x v="1"/>
    <s v="07"/>
    <s v="July"/>
    <x v="2"/>
    <s v="2013-Jul"/>
    <s v="Thursday"/>
    <n v="20130716"/>
    <n v="20130711"/>
    <n v="24100"/>
    <n v="1"/>
    <n v="98"/>
    <n v="10"/>
    <s v="SO61537"/>
    <n v="4"/>
    <n v="1"/>
    <n v="1"/>
    <n v="34.99"/>
    <n v="34.99"/>
    <n v="0"/>
    <n v="0"/>
    <n v="13.0863"/>
    <n v="13.0863"/>
    <n v="34.99"/>
    <n v="37.400114318376673"/>
    <n v="2.7991999999999999"/>
    <n v="0.87480000000000002"/>
    <m/>
    <m/>
    <n v="41459"/>
    <n v="41471"/>
    <n v="41466"/>
  </r>
  <r>
    <x v="0"/>
    <x v="0"/>
    <x v="1279"/>
    <n v="34.99"/>
    <n v="20130703"/>
    <d v="2013-07-03T00:00:00"/>
    <x v="1"/>
    <s v="07"/>
    <s v="July"/>
    <x v="2"/>
    <s v="2013-Jul"/>
    <s v="Wednesday"/>
    <n v="20130715"/>
    <n v="20130710"/>
    <n v="20616"/>
    <n v="1"/>
    <n v="6"/>
    <n v="9"/>
    <s v="SO61429"/>
    <n v="4"/>
    <n v="1"/>
    <n v="1"/>
    <n v="34.99"/>
    <n v="34.99"/>
    <n v="0"/>
    <n v="0"/>
    <n v="13.0863"/>
    <n v="13.0863"/>
    <n v="34.99"/>
    <n v="37.400114318376673"/>
    <n v="2.7991999999999999"/>
    <n v="0.87480000000000002"/>
    <m/>
    <m/>
    <n v="41458"/>
    <n v="41470"/>
    <n v="41465"/>
  </r>
  <r>
    <x v="0"/>
    <x v="0"/>
    <x v="1280"/>
    <n v="34.99"/>
    <n v="20130703"/>
    <d v="2013-07-03T00:00:00"/>
    <x v="1"/>
    <s v="07"/>
    <s v="July"/>
    <x v="2"/>
    <s v="2013-Jul"/>
    <s v="Wednesday"/>
    <n v="20130715"/>
    <n v="20130710"/>
    <n v="13600"/>
    <n v="1"/>
    <n v="98"/>
    <n v="10"/>
    <s v="SO61470"/>
    <n v="4"/>
    <n v="1"/>
    <n v="1"/>
    <n v="34.99"/>
    <n v="34.99"/>
    <n v="0"/>
    <n v="0"/>
    <n v="13.0863"/>
    <n v="13.0863"/>
    <n v="34.99"/>
    <n v="37.400114318376673"/>
    <n v="2.7991999999999999"/>
    <n v="0.87480000000000002"/>
    <m/>
    <m/>
    <n v="41458"/>
    <n v="41470"/>
    <n v="41465"/>
  </r>
  <r>
    <x v="0"/>
    <x v="0"/>
    <x v="1281"/>
    <n v="34.99"/>
    <n v="20130702"/>
    <d v="2013-07-02T00:00:00"/>
    <x v="1"/>
    <s v="07"/>
    <s v="July"/>
    <x v="2"/>
    <s v="2013-Jul"/>
    <s v="Tuesday"/>
    <n v="20130714"/>
    <n v="20130709"/>
    <n v="16085"/>
    <n v="1"/>
    <n v="19"/>
    <n v="6"/>
    <s v="SO61393"/>
    <n v="3"/>
    <n v="1"/>
    <n v="1"/>
    <n v="34.99"/>
    <n v="34.99"/>
    <n v="0"/>
    <n v="0"/>
    <n v="13.0863"/>
    <n v="13.0863"/>
    <n v="34.99"/>
    <n v="37.400114318376673"/>
    <n v="2.7991999999999999"/>
    <n v="0.87480000000000002"/>
    <m/>
    <m/>
    <n v="41457"/>
    <n v="41469"/>
    <n v="41464"/>
  </r>
  <r>
    <x v="0"/>
    <x v="0"/>
    <x v="1282"/>
    <n v="34.99"/>
    <n v="20130702"/>
    <d v="2013-07-02T00:00:00"/>
    <x v="1"/>
    <s v="07"/>
    <s v="July"/>
    <x v="2"/>
    <s v="2013-Jul"/>
    <s v="Tuesday"/>
    <n v="20130714"/>
    <n v="20130709"/>
    <n v="17184"/>
    <n v="1"/>
    <n v="100"/>
    <n v="8"/>
    <s v="SO61416"/>
    <n v="4"/>
    <n v="1"/>
    <n v="1"/>
    <n v="34.99"/>
    <n v="34.99"/>
    <n v="0"/>
    <n v="0"/>
    <n v="13.0863"/>
    <n v="13.0863"/>
    <n v="34.99"/>
    <n v="37.400114318376673"/>
    <n v="2.7991999999999999"/>
    <n v="0.87480000000000002"/>
    <m/>
    <m/>
    <n v="41457"/>
    <n v="41469"/>
    <n v="41464"/>
  </r>
  <r>
    <x v="0"/>
    <x v="0"/>
    <x v="1283"/>
    <n v="34.99"/>
    <n v="20130702"/>
    <d v="2013-07-02T00:00:00"/>
    <x v="1"/>
    <s v="07"/>
    <s v="July"/>
    <x v="2"/>
    <s v="2013-Jul"/>
    <s v="Tuesday"/>
    <n v="20130714"/>
    <n v="20130709"/>
    <n v="13050"/>
    <n v="1"/>
    <n v="6"/>
    <n v="9"/>
    <s v="SO61425"/>
    <n v="2"/>
    <n v="1"/>
    <n v="1"/>
    <n v="34.99"/>
    <n v="34.99"/>
    <n v="0"/>
    <n v="0"/>
    <n v="13.0863"/>
    <n v="13.0863"/>
    <n v="34.99"/>
    <n v="37.400114318376673"/>
    <n v="2.7991999999999999"/>
    <n v="0.87480000000000002"/>
    <m/>
    <m/>
    <n v="41457"/>
    <n v="41469"/>
    <n v="41464"/>
  </r>
  <r>
    <x v="0"/>
    <x v="0"/>
    <x v="1284"/>
    <n v="34.99"/>
    <n v="20130702"/>
    <d v="2013-07-02T00:00:00"/>
    <x v="1"/>
    <s v="07"/>
    <s v="July"/>
    <x v="2"/>
    <s v="2013-Jul"/>
    <s v="Tuesday"/>
    <n v="20130714"/>
    <n v="20130709"/>
    <n v="27500"/>
    <n v="1"/>
    <n v="6"/>
    <n v="9"/>
    <s v="SO61426"/>
    <n v="4"/>
    <n v="1"/>
    <n v="1"/>
    <n v="34.99"/>
    <n v="34.99"/>
    <n v="0"/>
    <n v="0"/>
    <n v="13.0863"/>
    <n v="13.0863"/>
    <n v="34.99"/>
    <n v="37.400114318376673"/>
    <n v="2.7991999999999999"/>
    <n v="0.87480000000000002"/>
    <m/>
    <m/>
    <n v="41457"/>
    <n v="41469"/>
    <n v="41464"/>
  </r>
  <r>
    <x v="0"/>
    <x v="0"/>
    <x v="1285"/>
    <n v="34.99"/>
    <n v="20130701"/>
    <d v="2013-07-01T00:00:00"/>
    <x v="1"/>
    <s v="07"/>
    <s v="July"/>
    <x v="2"/>
    <s v="2013-Jul"/>
    <s v="Monday"/>
    <n v="20130713"/>
    <n v="20130708"/>
    <n v="28943"/>
    <n v="1"/>
    <n v="6"/>
    <n v="9"/>
    <s v="SO61320"/>
    <n v="3"/>
    <n v="1"/>
    <n v="1"/>
    <n v="34.99"/>
    <n v="34.99"/>
    <n v="0"/>
    <n v="0"/>
    <n v="13.0863"/>
    <n v="13.0863"/>
    <n v="34.99"/>
    <n v="37.400114318376673"/>
    <n v="2.7991999999999999"/>
    <n v="0.87480000000000002"/>
    <m/>
    <m/>
    <n v="41456"/>
    <n v="41468"/>
    <n v="41463"/>
  </r>
  <r>
    <x v="0"/>
    <x v="0"/>
    <x v="1286"/>
    <n v="34.99"/>
    <n v="20130701"/>
    <d v="2013-07-01T00:00:00"/>
    <x v="1"/>
    <s v="07"/>
    <s v="July"/>
    <x v="2"/>
    <s v="2013-Jul"/>
    <s v="Monday"/>
    <n v="20130713"/>
    <n v="20130708"/>
    <n v="15684"/>
    <n v="1"/>
    <n v="100"/>
    <n v="8"/>
    <s v="SO61327"/>
    <n v="3"/>
    <n v="1"/>
    <n v="1"/>
    <n v="34.99"/>
    <n v="34.99"/>
    <n v="0"/>
    <n v="0"/>
    <n v="13.0863"/>
    <n v="13.0863"/>
    <n v="34.99"/>
    <n v="37.400114318376673"/>
    <n v="2.7991999999999999"/>
    <n v="0.87480000000000002"/>
    <m/>
    <m/>
    <n v="41456"/>
    <n v="41468"/>
    <n v="41463"/>
  </r>
  <r>
    <x v="0"/>
    <x v="0"/>
    <x v="1287"/>
    <n v="34.99"/>
    <n v="20130701"/>
    <d v="2013-07-01T00:00:00"/>
    <x v="1"/>
    <s v="07"/>
    <s v="July"/>
    <x v="2"/>
    <s v="2013-Jul"/>
    <s v="Monday"/>
    <n v="20130713"/>
    <n v="20130708"/>
    <n v="27065"/>
    <n v="1"/>
    <n v="100"/>
    <n v="4"/>
    <s v="SO61329"/>
    <n v="3"/>
    <n v="1"/>
    <n v="1"/>
    <n v="34.99"/>
    <n v="34.99"/>
    <n v="0"/>
    <n v="0"/>
    <n v="13.0863"/>
    <n v="13.0863"/>
    <n v="34.99"/>
    <n v="37.400114318376673"/>
    <n v="2.7991999999999999"/>
    <n v="0.87480000000000002"/>
    <m/>
    <m/>
    <n v="41456"/>
    <n v="41468"/>
    <n v="41463"/>
  </r>
  <r>
    <x v="0"/>
    <x v="0"/>
    <x v="1288"/>
    <n v="34.99"/>
    <n v="20130701"/>
    <d v="2013-07-01T00:00:00"/>
    <x v="1"/>
    <s v="07"/>
    <s v="July"/>
    <x v="2"/>
    <s v="2013-Jul"/>
    <s v="Monday"/>
    <n v="20130713"/>
    <n v="20130708"/>
    <n v="20135"/>
    <n v="1"/>
    <n v="100"/>
    <n v="8"/>
    <s v="SO61345"/>
    <n v="3"/>
    <n v="1"/>
    <n v="1"/>
    <n v="34.99"/>
    <n v="34.99"/>
    <n v="0"/>
    <n v="0"/>
    <n v="13.0863"/>
    <n v="13.0863"/>
    <n v="34.99"/>
    <n v="37.400114318376673"/>
    <n v="2.7991999999999999"/>
    <n v="0.87480000000000002"/>
    <m/>
    <m/>
    <n v="41456"/>
    <n v="41468"/>
    <n v="41463"/>
  </r>
  <r>
    <x v="0"/>
    <x v="0"/>
    <x v="1289"/>
    <n v="34.99"/>
    <n v="20130701"/>
    <d v="2013-07-01T00:00:00"/>
    <x v="1"/>
    <s v="07"/>
    <s v="July"/>
    <x v="2"/>
    <s v="2013-Jul"/>
    <s v="Monday"/>
    <n v="20130713"/>
    <n v="20130708"/>
    <n v="11280"/>
    <n v="1"/>
    <n v="100"/>
    <n v="1"/>
    <s v="SO61350"/>
    <n v="3"/>
    <n v="1"/>
    <n v="1"/>
    <n v="34.99"/>
    <n v="34.99"/>
    <n v="0"/>
    <n v="0"/>
    <n v="13.0863"/>
    <n v="13.0863"/>
    <n v="34.99"/>
    <n v="37.400114318376673"/>
    <n v="2.7991999999999999"/>
    <n v="0.87480000000000002"/>
    <m/>
    <m/>
    <n v="41456"/>
    <n v="41468"/>
    <n v="41463"/>
  </r>
  <r>
    <x v="0"/>
    <x v="0"/>
    <x v="1290"/>
    <n v="34.99"/>
    <n v="20130701"/>
    <d v="2013-07-01T00:00:00"/>
    <x v="1"/>
    <s v="07"/>
    <s v="July"/>
    <x v="2"/>
    <s v="2013-Jul"/>
    <s v="Monday"/>
    <n v="20130713"/>
    <n v="20130708"/>
    <n v="11201"/>
    <n v="1"/>
    <n v="100"/>
    <n v="4"/>
    <s v="SO61351"/>
    <n v="3"/>
    <n v="1"/>
    <n v="1"/>
    <n v="34.99"/>
    <n v="34.99"/>
    <n v="0"/>
    <n v="0"/>
    <n v="13.0863"/>
    <n v="13.0863"/>
    <n v="34.99"/>
    <n v="37.400114318376673"/>
    <n v="2.7991999999999999"/>
    <n v="0.87480000000000002"/>
    <m/>
    <m/>
    <n v="41456"/>
    <n v="41468"/>
    <n v="41463"/>
  </r>
  <r>
    <x v="0"/>
    <x v="0"/>
    <x v="1291"/>
    <n v="34.99"/>
    <n v="20130701"/>
    <d v="2013-07-01T00:00:00"/>
    <x v="1"/>
    <s v="07"/>
    <s v="July"/>
    <x v="2"/>
    <s v="2013-Jul"/>
    <s v="Monday"/>
    <n v="20130713"/>
    <n v="20130708"/>
    <n v="16717"/>
    <n v="1"/>
    <n v="19"/>
    <n v="6"/>
    <s v="SO61353"/>
    <n v="2"/>
    <n v="1"/>
    <n v="1"/>
    <n v="34.99"/>
    <n v="34.99"/>
    <n v="0"/>
    <n v="0"/>
    <n v="13.0863"/>
    <n v="13.0863"/>
    <n v="34.99"/>
    <n v="37.400114318376673"/>
    <n v="2.7991999999999999"/>
    <n v="0.87480000000000002"/>
    <m/>
    <m/>
    <n v="41456"/>
    <n v="41468"/>
    <n v="41463"/>
  </r>
  <r>
    <x v="0"/>
    <x v="0"/>
    <x v="1292"/>
    <n v="34.99"/>
    <n v="20130701"/>
    <d v="2013-07-01T00:00:00"/>
    <x v="1"/>
    <s v="07"/>
    <s v="July"/>
    <x v="2"/>
    <s v="2013-Jul"/>
    <s v="Monday"/>
    <n v="20130713"/>
    <n v="20130708"/>
    <n v="20683"/>
    <n v="1"/>
    <n v="100"/>
    <n v="4"/>
    <s v="SO61365"/>
    <n v="2"/>
    <n v="1"/>
    <n v="1"/>
    <n v="34.99"/>
    <n v="34.99"/>
    <n v="0"/>
    <n v="0"/>
    <n v="13.0863"/>
    <n v="13.0863"/>
    <n v="34.99"/>
    <n v="37.400114318376673"/>
    <n v="2.7991999999999999"/>
    <n v="0.87480000000000002"/>
    <m/>
    <m/>
    <n v="41456"/>
    <n v="41468"/>
    <n v="41463"/>
  </r>
  <r>
    <x v="0"/>
    <x v="0"/>
    <x v="1293"/>
    <n v="34.99"/>
    <n v="20130701"/>
    <d v="2013-07-01T00:00:00"/>
    <x v="1"/>
    <s v="07"/>
    <s v="July"/>
    <x v="2"/>
    <s v="2013-Jul"/>
    <s v="Monday"/>
    <n v="20130713"/>
    <n v="20130708"/>
    <n v="11464"/>
    <n v="1"/>
    <n v="6"/>
    <n v="9"/>
    <s v="SO61370"/>
    <n v="2"/>
    <n v="1"/>
    <n v="1"/>
    <n v="34.99"/>
    <n v="34.99"/>
    <n v="0"/>
    <n v="0"/>
    <n v="13.0863"/>
    <n v="13.0863"/>
    <n v="34.99"/>
    <n v="37.400114318376673"/>
    <n v="2.7991999999999999"/>
    <n v="0.87480000000000002"/>
    <m/>
    <m/>
    <n v="41456"/>
    <n v="41468"/>
    <n v="41463"/>
  </r>
  <r>
    <x v="0"/>
    <x v="0"/>
    <x v="1294"/>
    <n v="34.99"/>
    <n v="20130630"/>
    <d v="2013-06-30T00:00:00"/>
    <x v="1"/>
    <s v="06"/>
    <s v="June"/>
    <x v="3"/>
    <s v="2013-Jun"/>
    <s v="Sunday"/>
    <n v="20130712"/>
    <n v="20130707"/>
    <n v="11891"/>
    <n v="1"/>
    <n v="100"/>
    <n v="4"/>
    <s v="SO61280"/>
    <n v="1"/>
    <n v="1"/>
    <n v="1"/>
    <n v="34.99"/>
    <n v="34.99"/>
    <n v="0"/>
    <n v="0"/>
    <n v="13.0863"/>
    <n v="13.0863"/>
    <n v="34.99"/>
    <n v="37.400114318376673"/>
    <n v="2.7991999999999999"/>
    <n v="0.87480000000000002"/>
    <m/>
    <m/>
    <n v="41455"/>
    <n v="41467"/>
    <n v="41462"/>
  </r>
  <r>
    <x v="0"/>
    <x v="0"/>
    <x v="1295"/>
    <n v="34.99"/>
    <n v="20130630"/>
    <d v="2013-06-30T00:00:00"/>
    <x v="1"/>
    <s v="06"/>
    <s v="June"/>
    <x v="3"/>
    <s v="2013-Jun"/>
    <s v="Sunday"/>
    <n v="20130712"/>
    <n v="20130707"/>
    <n v="23791"/>
    <n v="1"/>
    <n v="100"/>
    <n v="1"/>
    <s v="SO61285"/>
    <n v="3"/>
    <n v="1"/>
    <n v="1"/>
    <n v="34.99"/>
    <n v="34.99"/>
    <n v="0"/>
    <n v="0"/>
    <n v="13.0863"/>
    <n v="13.0863"/>
    <n v="34.99"/>
    <n v="37.400114318376673"/>
    <n v="2.7991999999999999"/>
    <n v="0.87480000000000002"/>
    <m/>
    <m/>
    <n v="41455"/>
    <n v="41467"/>
    <n v="41462"/>
  </r>
  <r>
    <x v="0"/>
    <x v="0"/>
    <x v="1296"/>
    <n v="34.99"/>
    <n v="20130630"/>
    <d v="2013-06-30T00:00:00"/>
    <x v="1"/>
    <s v="06"/>
    <s v="June"/>
    <x v="3"/>
    <s v="2013-Jun"/>
    <s v="Sunday"/>
    <n v="20130712"/>
    <n v="20130707"/>
    <n v="18155"/>
    <n v="1"/>
    <n v="98"/>
    <n v="10"/>
    <s v="SO61298"/>
    <n v="3"/>
    <n v="1"/>
    <n v="1"/>
    <n v="34.99"/>
    <n v="34.99"/>
    <n v="0"/>
    <n v="0"/>
    <n v="13.0863"/>
    <n v="13.0863"/>
    <n v="34.99"/>
    <n v="37.400114318376673"/>
    <n v="2.7991999999999999"/>
    <n v="0.87480000000000002"/>
    <m/>
    <m/>
    <n v="41455"/>
    <n v="41467"/>
    <n v="41462"/>
  </r>
  <r>
    <x v="0"/>
    <x v="0"/>
    <x v="1297"/>
    <n v="34.99"/>
    <n v="20130630"/>
    <d v="2013-06-30T00:00:00"/>
    <x v="1"/>
    <s v="06"/>
    <s v="June"/>
    <x v="3"/>
    <s v="2013-Jun"/>
    <s v="Sunday"/>
    <n v="20130712"/>
    <n v="20130707"/>
    <n v="12473"/>
    <n v="1"/>
    <n v="98"/>
    <n v="10"/>
    <s v="SO61304"/>
    <n v="4"/>
    <n v="1"/>
    <n v="1"/>
    <n v="34.99"/>
    <n v="34.99"/>
    <n v="0"/>
    <n v="0"/>
    <n v="13.0863"/>
    <n v="13.0863"/>
    <n v="34.99"/>
    <n v="37.400114318376673"/>
    <n v="2.7991999999999999"/>
    <n v="0.87480000000000002"/>
    <m/>
    <m/>
    <n v="41455"/>
    <n v="41467"/>
    <n v="41462"/>
  </r>
  <r>
    <x v="0"/>
    <x v="0"/>
    <x v="1298"/>
    <n v="34.99"/>
    <n v="20130629"/>
    <d v="2013-06-29T00:00:00"/>
    <x v="1"/>
    <s v="06"/>
    <s v="June"/>
    <x v="3"/>
    <s v="2013-Jun"/>
    <s v="Saturday"/>
    <n v="20130711"/>
    <n v="20130706"/>
    <n v="17841"/>
    <n v="1"/>
    <n v="98"/>
    <n v="10"/>
    <s v="SO61111"/>
    <n v="3"/>
    <n v="1"/>
    <n v="1"/>
    <n v="34.99"/>
    <n v="34.99"/>
    <n v="0"/>
    <n v="0"/>
    <n v="13.0863"/>
    <n v="13.0863"/>
    <n v="34.99"/>
    <n v="37.400114318376673"/>
    <n v="2.7991999999999999"/>
    <n v="0.87480000000000002"/>
    <m/>
    <m/>
    <n v="41454"/>
    <n v="41466"/>
    <n v="41461"/>
  </r>
  <r>
    <x v="0"/>
    <x v="0"/>
    <x v="1299"/>
    <n v="34.99"/>
    <n v="20130629"/>
    <d v="2013-06-29T00:00:00"/>
    <x v="1"/>
    <s v="06"/>
    <s v="June"/>
    <x v="3"/>
    <s v="2013-Jun"/>
    <s v="Saturday"/>
    <n v="20130711"/>
    <n v="20130706"/>
    <n v="21452"/>
    <n v="1"/>
    <n v="100"/>
    <n v="1"/>
    <s v="SO61128"/>
    <n v="3"/>
    <n v="1"/>
    <n v="1"/>
    <n v="34.99"/>
    <n v="34.99"/>
    <n v="0"/>
    <n v="0"/>
    <n v="13.0863"/>
    <n v="13.0863"/>
    <n v="34.99"/>
    <n v="37.400114318376673"/>
    <n v="2.7991999999999999"/>
    <n v="0.87480000000000002"/>
    <m/>
    <m/>
    <n v="41454"/>
    <n v="41466"/>
    <n v="41461"/>
  </r>
  <r>
    <x v="0"/>
    <x v="0"/>
    <x v="1300"/>
    <n v="34.99"/>
    <n v="20130629"/>
    <d v="2013-06-29T00:00:00"/>
    <x v="1"/>
    <s v="06"/>
    <s v="June"/>
    <x v="3"/>
    <s v="2013-Jun"/>
    <s v="Saturday"/>
    <n v="20130711"/>
    <n v="20130706"/>
    <n v="16186"/>
    <n v="1"/>
    <n v="100"/>
    <n v="7"/>
    <s v="SO61136"/>
    <n v="3"/>
    <n v="1"/>
    <n v="1"/>
    <n v="34.99"/>
    <n v="34.99"/>
    <n v="0"/>
    <n v="0"/>
    <n v="13.0863"/>
    <n v="13.0863"/>
    <n v="34.99"/>
    <n v="37.400114318376673"/>
    <n v="2.7991999999999999"/>
    <n v="0.87480000000000002"/>
    <m/>
    <m/>
    <n v="41454"/>
    <n v="41466"/>
    <n v="41461"/>
  </r>
  <r>
    <x v="0"/>
    <x v="0"/>
    <x v="1301"/>
    <n v="34.99"/>
    <n v="20130628"/>
    <d v="2013-06-28T00:00:00"/>
    <x v="1"/>
    <s v="06"/>
    <s v="June"/>
    <x v="3"/>
    <s v="2013-Jun"/>
    <s v="Friday"/>
    <n v="20130710"/>
    <n v="20130705"/>
    <n v="14427"/>
    <n v="1"/>
    <n v="98"/>
    <n v="10"/>
    <s v="SO61034"/>
    <n v="5"/>
    <n v="1"/>
    <n v="1"/>
    <n v="34.99"/>
    <n v="34.99"/>
    <n v="0"/>
    <n v="0"/>
    <n v="13.0863"/>
    <n v="13.0863"/>
    <n v="34.99"/>
    <n v="37.400114318376673"/>
    <n v="2.7991999999999999"/>
    <n v="0.87480000000000002"/>
    <m/>
    <m/>
    <n v="41453"/>
    <n v="41465"/>
    <n v="41460"/>
  </r>
  <r>
    <x v="0"/>
    <x v="0"/>
    <x v="231"/>
    <n v="34.99"/>
    <n v="20130628"/>
    <d v="2013-06-28T00:00:00"/>
    <x v="1"/>
    <s v="06"/>
    <s v="June"/>
    <x v="3"/>
    <s v="2013-Jun"/>
    <s v="Friday"/>
    <n v="20130710"/>
    <n v="20130705"/>
    <n v="12530"/>
    <n v="1"/>
    <n v="19"/>
    <n v="6"/>
    <s v="SO61050"/>
    <n v="3"/>
    <n v="1"/>
    <n v="1"/>
    <n v="34.99"/>
    <n v="34.99"/>
    <n v="0"/>
    <n v="0"/>
    <n v="13.0863"/>
    <n v="13.0863"/>
    <n v="34.99"/>
    <n v="37.400114318376673"/>
    <n v="2.7991999999999999"/>
    <n v="0.87480000000000002"/>
    <m/>
    <m/>
    <n v="41453"/>
    <n v="41465"/>
    <n v="41460"/>
  </r>
  <r>
    <x v="0"/>
    <x v="0"/>
    <x v="1302"/>
    <n v="34.99"/>
    <n v="20130628"/>
    <d v="2013-06-28T00:00:00"/>
    <x v="1"/>
    <s v="06"/>
    <s v="June"/>
    <x v="3"/>
    <s v="2013-Jun"/>
    <s v="Friday"/>
    <n v="20130710"/>
    <n v="20130705"/>
    <n v="22098"/>
    <n v="1"/>
    <n v="100"/>
    <n v="1"/>
    <s v="SO61052"/>
    <n v="3"/>
    <n v="1"/>
    <n v="1"/>
    <n v="34.99"/>
    <n v="34.99"/>
    <n v="0"/>
    <n v="0"/>
    <n v="13.0863"/>
    <n v="13.0863"/>
    <n v="34.99"/>
    <n v="37.400114318376673"/>
    <n v="2.7991999999999999"/>
    <n v="0.87480000000000002"/>
    <m/>
    <m/>
    <n v="41453"/>
    <n v="41465"/>
    <n v="41460"/>
  </r>
  <r>
    <x v="0"/>
    <x v="0"/>
    <x v="1303"/>
    <n v="34.99"/>
    <n v="20130628"/>
    <d v="2013-06-28T00:00:00"/>
    <x v="1"/>
    <s v="06"/>
    <s v="June"/>
    <x v="3"/>
    <s v="2013-Jun"/>
    <s v="Friday"/>
    <n v="20130710"/>
    <n v="20130705"/>
    <n v="11250"/>
    <n v="1"/>
    <n v="98"/>
    <n v="10"/>
    <s v="SO61078"/>
    <n v="2"/>
    <n v="1"/>
    <n v="1"/>
    <n v="34.99"/>
    <n v="34.99"/>
    <n v="0"/>
    <n v="0"/>
    <n v="13.0863"/>
    <n v="13.0863"/>
    <n v="34.99"/>
    <n v="37.400114318376673"/>
    <n v="2.7991999999999999"/>
    <n v="0.87480000000000002"/>
    <m/>
    <m/>
    <n v="41453"/>
    <n v="41465"/>
    <n v="41460"/>
  </r>
  <r>
    <x v="0"/>
    <x v="0"/>
    <x v="1304"/>
    <n v="34.99"/>
    <n v="20130628"/>
    <d v="2013-06-28T00:00:00"/>
    <x v="1"/>
    <s v="06"/>
    <s v="June"/>
    <x v="3"/>
    <s v="2013-Jun"/>
    <s v="Friday"/>
    <n v="20130710"/>
    <n v="20130705"/>
    <n v="25430"/>
    <n v="1"/>
    <n v="100"/>
    <n v="4"/>
    <s v="SO61084"/>
    <n v="2"/>
    <n v="1"/>
    <n v="1"/>
    <n v="34.99"/>
    <n v="34.99"/>
    <n v="0"/>
    <n v="0"/>
    <n v="13.0863"/>
    <n v="13.0863"/>
    <n v="34.99"/>
    <n v="37.400114318376673"/>
    <n v="2.7991999999999999"/>
    <n v="0.87480000000000002"/>
    <m/>
    <m/>
    <n v="41453"/>
    <n v="41465"/>
    <n v="41460"/>
  </r>
  <r>
    <x v="0"/>
    <x v="0"/>
    <x v="1305"/>
    <n v="34.99"/>
    <n v="20130628"/>
    <d v="2013-06-28T00:00:00"/>
    <x v="1"/>
    <s v="06"/>
    <s v="June"/>
    <x v="3"/>
    <s v="2013-Jun"/>
    <s v="Friday"/>
    <n v="20130710"/>
    <n v="20130705"/>
    <n v="24632"/>
    <n v="1"/>
    <n v="100"/>
    <n v="1"/>
    <s v="SO61087"/>
    <n v="4"/>
    <n v="1"/>
    <n v="1"/>
    <n v="34.99"/>
    <n v="34.99"/>
    <n v="0"/>
    <n v="0"/>
    <n v="13.0863"/>
    <n v="13.0863"/>
    <n v="34.99"/>
    <n v="37.400114318376673"/>
    <n v="2.7991999999999999"/>
    <n v="0.87480000000000002"/>
    <m/>
    <m/>
    <n v="41453"/>
    <n v="41465"/>
    <n v="41460"/>
  </r>
  <r>
    <x v="0"/>
    <x v="0"/>
    <x v="1306"/>
    <n v="34.99"/>
    <n v="20130628"/>
    <d v="2013-06-28T00:00:00"/>
    <x v="1"/>
    <s v="06"/>
    <s v="June"/>
    <x v="3"/>
    <s v="2013-Jun"/>
    <s v="Friday"/>
    <n v="20130710"/>
    <n v="20130705"/>
    <n v="19527"/>
    <n v="1"/>
    <n v="19"/>
    <n v="6"/>
    <s v="SO61088"/>
    <n v="4"/>
    <n v="1"/>
    <n v="1"/>
    <n v="34.99"/>
    <n v="34.99"/>
    <n v="0"/>
    <n v="0"/>
    <n v="13.0863"/>
    <n v="13.0863"/>
    <n v="34.99"/>
    <n v="37.400114318376673"/>
    <n v="2.7991999999999999"/>
    <n v="0.87480000000000002"/>
    <m/>
    <m/>
    <n v="41453"/>
    <n v="41465"/>
    <n v="41460"/>
  </r>
  <r>
    <x v="0"/>
    <x v="0"/>
    <x v="1307"/>
    <n v="34.99"/>
    <n v="20130628"/>
    <d v="2013-06-28T00:00:00"/>
    <x v="1"/>
    <s v="06"/>
    <s v="June"/>
    <x v="3"/>
    <s v="2013-Jun"/>
    <s v="Friday"/>
    <n v="20130710"/>
    <n v="20130705"/>
    <n v="17465"/>
    <n v="1"/>
    <n v="100"/>
    <n v="1"/>
    <s v="SO61091"/>
    <n v="4"/>
    <n v="1"/>
    <n v="1"/>
    <n v="34.99"/>
    <n v="34.99"/>
    <n v="0"/>
    <n v="0"/>
    <n v="13.0863"/>
    <n v="13.0863"/>
    <n v="34.99"/>
    <n v="37.400114318376673"/>
    <n v="2.7991999999999999"/>
    <n v="0.87480000000000002"/>
    <m/>
    <m/>
    <n v="41453"/>
    <n v="41465"/>
    <n v="41460"/>
  </r>
  <r>
    <x v="0"/>
    <x v="0"/>
    <x v="87"/>
    <n v="34.99"/>
    <n v="20130627"/>
    <d v="2013-06-27T00:00:00"/>
    <x v="1"/>
    <s v="06"/>
    <s v="June"/>
    <x v="3"/>
    <s v="2013-Jun"/>
    <s v="Thursday"/>
    <n v="20130709"/>
    <n v="20130704"/>
    <n v="13580"/>
    <n v="1"/>
    <n v="100"/>
    <n v="8"/>
    <s v="SO60958"/>
    <n v="2"/>
    <n v="1"/>
    <n v="1"/>
    <n v="34.99"/>
    <n v="34.99"/>
    <n v="0"/>
    <n v="0"/>
    <n v="13.0863"/>
    <n v="13.0863"/>
    <n v="34.99"/>
    <n v="37.400114318376673"/>
    <n v="2.7991999999999999"/>
    <n v="0.87480000000000002"/>
    <m/>
    <m/>
    <n v="41452"/>
    <n v="41464"/>
    <n v="41459"/>
  </r>
  <r>
    <x v="0"/>
    <x v="0"/>
    <x v="1308"/>
    <n v="34.99"/>
    <n v="20130627"/>
    <d v="2013-06-27T00:00:00"/>
    <x v="1"/>
    <s v="06"/>
    <s v="June"/>
    <x v="3"/>
    <s v="2013-Jun"/>
    <s v="Thursday"/>
    <n v="20130709"/>
    <n v="20130704"/>
    <n v="21405"/>
    <n v="1"/>
    <n v="6"/>
    <n v="9"/>
    <s v="SO60963"/>
    <n v="3"/>
    <n v="1"/>
    <n v="1"/>
    <n v="34.99"/>
    <n v="34.99"/>
    <n v="0"/>
    <n v="0"/>
    <n v="13.0863"/>
    <n v="13.0863"/>
    <n v="34.99"/>
    <n v="37.400114318376673"/>
    <n v="2.7991999999999999"/>
    <n v="0.87480000000000002"/>
    <m/>
    <m/>
    <n v="41452"/>
    <n v="41464"/>
    <n v="41459"/>
  </r>
  <r>
    <x v="0"/>
    <x v="0"/>
    <x v="1309"/>
    <n v="34.99"/>
    <n v="20130627"/>
    <d v="2013-06-27T00:00:00"/>
    <x v="1"/>
    <s v="06"/>
    <s v="June"/>
    <x v="3"/>
    <s v="2013-Jun"/>
    <s v="Thursday"/>
    <n v="20130709"/>
    <n v="20130704"/>
    <n v="25912"/>
    <n v="1"/>
    <n v="6"/>
    <n v="9"/>
    <s v="SO60967"/>
    <n v="2"/>
    <n v="1"/>
    <n v="1"/>
    <n v="34.99"/>
    <n v="34.99"/>
    <n v="0"/>
    <n v="0"/>
    <n v="13.0863"/>
    <n v="13.0863"/>
    <n v="34.99"/>
    <n v="37.400114318376673"/>
    <n v="2.7991999999999999"/>
    <n v="0.87480000000000002"/>
    <m/>
    <m/>
    <n v="41452"/>
    <n v="41464"/>
    <n v="41459"/>
  </r>
  <r>
    <x v="0"/>
    <x v="0"/>
    <x v="1310"/>
    <n v="34.99"/>
    <n v="20130627"/>
    <d v="2013-06-27T00:00:00"/>
    <x v="1"/>
    <s v="06"/>
    <s v="June"/>
    <x v="3"/>
    <s v="2013-Jun"/>
    <s v="Thursday"/>
    <n v="20130709"/>
    <n v="20130704"/>
    <n v="17804"/>
    <n v="1"/>
    <n v="100"/>
    <n v="8"/>
    <s v="SO60992"/>
    <n v="4"/>
    <n v="1"/>
    <n v="1"/>
    <n v="34.99"/>
    <n v="34.99"/>
    <n v="0"/>
    <n v="0"/>
    <n v="13.0863"/>
    <n v="13.0863"/>
    <n v="34.99"/>
    <n v="37.400114318376673"/>
    <n v="2.7991999999999999"/>
    <n v="0.87480000000000002"/>
    <m/>
    <m/>
    <n v="41452"/>
    <n v="41464"/>
    <n v="41459"/>
  </r>
  <r>
    <x v="0"/>
    <x v="0"/>
    <x v="1311"/>
    <n v="34.99"/>
    <n v="20130627"/>
    <d v="2013-06-27T00:00:00"/>
    <x v="1"/>
    <s v="06"/>
    <s v="June"/>
    <x v="3"/>
    <s v="2013-Jun"/>
    <s v="Thursday"/>
    <n v="20130709"/>
    <n v="20130704"/>
    <n v="15445"/>
    <n v="1"/>
    <n v="100"/>
    <n v="7"/>
    <s v="SO60995"/>
    <n v="3"/>
    <n v="1"/>
    <n v="1"/>
    <n v="34.99"/>
    <n v="34.99"/>
    <n v="0"/>
    <n v="0"/>
    <n v="13.0863"/>
    <n v="13.0863"/>
    <n v="34.99"/>
    <n v="37.400114318376673"/>
    <n v="2.7991999999999999"/>
    <n v="0.87480000000000002"/>
    <m/>
    <m/>
    <n v="41452"/>
    <n v="41464"/>
    <n v="41459"/>
  </r>
  <r>
    <x v="0"/>
    <x v="0"/>
    <x v="1312"/>
    <n v="34.99"/>
    <n v="20130627"/>
    <d v="2013-06-27T00:00:00"/>
    <x v="1"/>
    <s v="06"/>
    <s v="June"/>
    <x v="3"/>
    <s v="2013-Jun"/>
    <s v="Thursday"/>
    <n v="20130709"/>
    <n v="20130704"/>
    <n v="11887"/>
    <n v="1"/>
    <n v="100"/>
    <n v="4"/>
    <s v="SO61000"/>
    <n v="3"/>
    <n v="1"/>
    <n v="1"/>
    <n v="34.99"/>
    <n v="34.99"/>
    <n v="0"/>
    <n v="0"/>
    <n v="13.0863"/>
    <n v="13.0863"/>
    <n v="34.99"/>
    <n v="37.400114318376673"/>
    <n v="2.7991999999999999"/>
    <n v="0.87480000000000002"/>
    <m/>
    <m/>
    <n v="41452"/>
    <n v="41464"/>
    <n v="41459"/>
  </r>
  <r>
    <x v="0"/>
    <x v="0"/>
    <x v="1313"/>
    <n v="34.99"/>
    <n v="20130627"/>
    <d v="2013-06-27T00:00:00"/>
    <x v="1"/>
    <s v="06"/>
    <s v="June"/>
    <x v="3"/>
    <s v="2013-Jun"/>
    <s v="Thursday"/>
    <n v="20130709"/>
    <n v="20130704"/>
    <n v="14398"/>
    <n v="1"/>
    <n v="100"/>
    <n v="1"/>
    <s v="SO61008"/>
    <n v="2"/>
    <n v="1"/>
    <n v="1"/>
    <n v="34.99"/>
    <n v="34.99"/>
    <n v="0"/>
    <n v="0"/>
    <n v="13.0863"/>
    <n v="13.0863"/>
    <n v="34.99"/>
    <n v="37.400114318376673"/>
    <n v="2.7991999999999999"/>
    <n v="0.87480000000000002"/>
    <m/>
    <m/>
    <n v="41452"/>
    <n v="41464"/>
    <n v="41459"/>
  </r>
  <r>
    <x v="0"/>
    <x v="0"/>
    <x v="1314"/>
    <n v="34.99"/>
    <n v="20130627"/>
    <d v="2013-06-27T00:00:00"/>
    <x v="1"/>
    <s v="06"/>
    <s v="June"/>
    <x v="3"/>
    <s v="2013-Jun"/>
    <s v="Thursday"/>
    <n v="20130709"/>
    <n v="20130704"/>
    <n v="13477"/>
    <n v="1"/>
    <n v="100"/>
    <n v="4"/>
    <s v="SO61014"/>
    <n v="2"/>
    <n v="1"/>
    <n v="1"/>
    <n v="34.99"/>
    <n v="34.99"/>
    <n v="0"/>
    <n v="0"/>
    <n v="13.0863"/>
    <n v="13.0863"/>
    <n v="34.99"/>
    <n v="37.400114318376673"/>
    <n v="2.7991999999999999"/>
    <n v="0.87480000000000002"/>
    <m/>
    <m/>
    <n v="41452"/>
    <n v="41464"/>
    <n v="41459"/>
  </r>
  <r>
    <x v="0"/>
    <x v="0"/>
    <x v="1315"/>
    <n v="34.99"/>
    <n v="20130627"/>
    <d v="2013-06-27T00:00:00"/>
    <x v="1"/>
    <s v="06"/>
    <s v="June"/>
    <x v="3"/>
    <s v="2013-Jun"/>
    <s v="Thursday"/>
    <n v="20130709"/>
    <n v="20130704"/>
    <n v="14120"/>
    <n v="1"/>
    <n v="100"/>
    <n v="4"/>
    <s v="SO61017"/>
    <n v="3"/>
    <n v="1"/>
    <n v="1"/>
    <n v="34.99"/>
    <n v="34.99"/>
    <n v="0"/>
    <n v="0"/>
    <n v="13.0863"/>
    <n v="13.0863"/>
    <n v="34.99"/>
    <n v="37.400114318376673"/>
    <n v="2.7991999999999999"/>
    <n v="0.87480000000000002"/>
    <m/>
    <m/>
    <n v="41452"/>
    <n v="41464"/>
    <n v="41459"/>
  </r>
  <r>
    <x v="0"/>
    <x v="0"/>
    <x v="1316"/>
    <n v="34.99"/>
    <n v="20130627"/>
    <d v="2013-06-27T00:00:00"/>
    <x v="1"/>
    <s v="06"/>
    <s v="June"/>
    <x v="3"/>
    <s v="2013-Jun"/>
    <s v="Thursday"/>
    <n v="20130709"/>
    <n v="20130704"/>
    <n v="26910"/>
    <n v="1"/>
    <n v="98"/>
    <n v="10"/>
    <s v="SO61027"/>
    <n v="4"/>
    <n v="1"/>
    <n v="1"/>
    <n v="34.99"/>
    <n v="34.99"/>
    <n v="0"/>
    <n v="0"/>
    <n v="13.0863"/>
    <n v="13.0863"/>
    <n v="34.99"/>
    <n v="37.400114318376673"/>
    <n v="2.7991999999999999"/>
    <n v="0.87480000000000002"/>
    <m/>
    <m/>
    <n v="41452"/>
    <n v="41464"/>
    <n v="41459"/>
  </r>
  <r>
    <x v="0"/>
    <x v="0"/>
    <x v="1317"/>
    <n v="34.99"/>
    <n v="20130626"/>
    <d v="2013-06-26T00:00:00"/>
    <x v="1"/>
    <s v="06"/>
    <s v="June"/>
    <x v="3"/>
    <s v="2013-Jun"/>
    <s v="Wednesday"/>
    <n v="20130708"/>
    <n v="20130703"/>
    <n v="15172"/>
    <n v="1"/>
    <n v="19"/>
    <n v="6"/>
    <s v="SO60902"/>
    <n v="3"/>
    <n v="1"/>
    <n v="1"/>
    <n v="34.99"/>
    <n v="34.99"/>
    <n v="0"/>
    <n v="0"/>
    <n v="13.0863"/>
    <n v="13.0863"/>
    <n v="34.99"/>
    <n v="37.400114318376673"/>
    <n v="2.7991999999999999"/>
    <n v="0.87480000000000002"/>
    <m/>
    <m/>
    <n v="41451"/>
    <n v="41463"/>
    <n v="41458"/>
  </r>
  <r>
    <x v="0"/>
    <x v="0"/>
    <x v="1318"/>
    <n v="34.99"/>
    <n v="20130626"/>
    <d v="2013-06-26T00:00:00"/>
    <x v="1"/>
    <s v="06"/>
    <s v="June"/>
    <x v="3"/>
    <s v="2013-Jun"/>
    <s v="Wednesday"/>
    <n v="20130708"/>
    <n v="20130703"/>
    <n v="16091"/>
    <n v="1"/>
    <n v="100"/>
    <n v="4"/>
    <s v="SO60912"/>
    <n v="2"/>
    <n v="1"/>
    <n v="1"/>
    <n v="34.99"/>
    <n v="34.99"/>
    <n v="0"/>
    <n v="0"/>
    <n v="13.0863"/>
    <n v="13.0863"/>
    <n v="34.99"/>
    <n v="37.400114318376673"/>
    <n v="2.7991999999999999"/>
    <n v="0.87480000000000002"/>
    <m/>
    <m/>
    <n v="41451"/>
    <n v="41463"/>
    <n v="41458"/>
  </r>
  <r>
    <x v="0"/>
    <x v="0"/>
    <x v="1319"/>
    <n v="34.99"/>
    <n v="20130626"/>
    <d v="2013-06-26T00:00:00"/>
    <x v="1"/>
    <s v="06"/>
    <s v="June"/>
    <x v="3"/>
    <s v="2013-Jun"/>
    <s v="Wednesday"/>
    <n v="20130708"/>
    <n v="20130703"/>
    <n v="21131"/>
    <n v="1"/>
    <n v="100"/>
    <n v="8"/>
    <s v="SO60915"/>
    <n v="2"/>
    <n v="1"/>
    <n v="1"/>
    <n v="34.99"/>
    <n v="34.99"/>
    <n v="0"/>
    <n v="0"/>
    <n v="13.0863"/>
    <n v="13.0863"/>
    <n v="34.99"/>
    <n v="37.400114318376673"/>
    <n v="2.7991999999999999"/>
    <n v="0.87480000000000002"/>
    <m/>
    <m/>
    <n v="41451"/>
    <n v="41463"/>
    <n v="41458"/>
  </r>
  <r>
    <x v="0"/>
    <x v="0"/>
    <x v="1320"/>
    <n v="34.99"/>
    <n v="20130626"/>
    <d v="2013-06-26T00:00:00"/>
    <x v="1"/>
    <s v="06"/>
    <s v="June"/>
    <x v="3"/>
    <s v="2013-Jun"/>
    <s v="Wednesday"/>
    <n v="20130708"/>
    <n v="20130703"/>
    <n v="23145"/>
    <n v="1"/>
    <n v="100"/>
    <n v="4"/>
    <s v="SO60948"/>
    <n v="2"/>
    <n v="1"/>
    <n v="1"/>
    <n v="34.99"/>
    <n v="34.99"/>
    <n v="0"/>
    <n v="0"/>
    <n v="13.0863"/>
    <n v="13.0863"/>
    <n v="34.99"/>
    <n v="37.400114318376673"/>
    <n v="2.7991999999999999"/>
    <n v="0.87480000000000002"/>
    <m/>
    <m/>
    <n v="41451"/>
    <n v="41463"/>
    <n v="41458"/>
  </r>
  <r>
    <x v="0"/>
    <x v="0"/>
    <x v="1321"/>
    <n v="34.99"/>
    <n v="20130626"/>
    <d v="2013-06-26T00:00:00"/>
    <x v="1"/>
    <s v="06"/>
    <s v="June"/>
    <x v="3"/>
    <s v="2013-Jun"/>
    <s v="Wednesday"/>
    <n v="20130708"/>
    <n v="20130703"/>
    <n v="20808"/>
    <n v="1"/>
    <n v="100"/>
    <n v="8"/>
    <s v="SO60952"/>
    <n v="2"/>
    <n v="1"/>
    <n v="1"/>
    <n v="34.99"/>
    <n v="34.99"/>
    <n v="0"/>
    <n v="0"/>
    <n v="13.0863"/>
    <n v="13.0863"/>
    <n v="34.99"/>
    <n v="37.400114318376673"/>
    <n v="2.7991999999999999"/>
    <n v="0.87480000000000002"/>
    <m/>
    <m/>
    <n v="41451"/>
    <n v="41463"/>
    <n v="41458"/>
  </r>
  <r>
    <x v="0"/>
    <x v="0"/>
    <x v="1322"/>
    <n v="34.99"/>
    <n v="20130625"/>
    <d v="2013-06-25T00:00:00"/>
    <x v="1"/>
    <s v="06"/>
    <s v="June"/>
    <x v="3"/>
    <s v="2013-Jun"/>
    <s v="Tuesday"/>
    <n v="20130707"/>
    <n v="20130702"/>
    <n v="13522"/>
    <n v="1"/>
    <n v="6"/>
    <n v="9"/>
    <s v="SO60842"/>
    <n v="1"/>
    <n v="1"/>
    <n v="1"/>
    <n v="34.99"/>
    <n v="34.99"/>
    <n v="0"/>
    <n v="0"/>
    <n v="13.0863"/>
    <n v="13.0863"/>
    <n v="34.99"/>
    <n v="37.400114318376673"/>
    <n v="2.7991999999999999"/>
    <n v="0.87480000000000002"/>
    <m/>
    <m/>
    <n v="41450"/>
    <n v="41462"/>
    <n v="41457"/>
  </r>
  <r>
    <x v="0"/>
    <x v="0"/>
    <x v="1323"/>
    <n v="34.99"/>
    <n v="20130625"/>
    <d v="2013-06-25T00:00:00"/>
    <x v="1"/>
    <s v="06"/>
    <s v="June"/>
    <x v="3"/>
    <s v="2013-Jun"/>
    <s v="Tuesday"/>
    <n v="20130707"/>
    <n v="20130702"/>
    <n v="16971"/>
    <n v="1"/>
    <n v="100"/>
    <n v="1"/>
    <s v="SO60862"/>
    <n v="2"/>
    <n v="1"/>
    <n v="1"/>
    <n v="34.99"/>
    <n v="34.99"/>
    <n v="0"/>
    <n v="0"/>
    <n v="13.0863"/>
    <n v="13.0863"/>
    <n v="34.99"/>
    <n v="37.400114318376673"/>
    <n v="2.7991999999999999"/>
    <n v="0.87480000000000002"/>
    <m/>
    <m/>
    <n v="41450"/>
    <n v="41462"/>
    <n v="41457"/>
  </r>
  <r>
    <x v="0"/>
    <x v="0"/>
    <x v="1324"/>
    <n v="34.99"/>
    <n v="20130625"/>
    <d v="2013-06-25T00:00:00"/>
    <x v="1"/>
    <s v="06"/>
    <s v="June"/>
    <x v="3"/>
    <s v="2013-Jun"/>
    <s v="Tuesday"/>
    <n v="20130707"/>
    <n v="20130702"/>
    <n v="22714"/>
    <n v="1"/>
    <n v="19"/>
    <n v="6"/>
    <s v="SO60865"/>
    <n v="4"/>
    <n v="1"/>
    <n v="1"/>
    <n v="34.99"/>
    <n v="34.99"/>
    <n v="0"/>
    <n v="0"/>
    <n v="13.0863"/>
    <n v="13.0863"/>
    <n v="34.99"/>
    <n v="37.400114318376673"/>
    <n v="2.7991999999999999"/>
    <n v="0.87480000000000002"/>
    <m/>
    <m/>
    <n v="41450"/>
    <n v="41462"/>
    <n v="41457"/>
  </r>
  <r>
    <x v="0"/>
    <x v="0"/>
    <x v="1325"/>
    <n v="34.99"/>
    <n v="20130625"/>
    <d v="2013-06-25T00:00:00"/>
    <x v="1"/>
    <s v="06"/>
    <s v="June"/>
    <x v="3"/>
    <s v="2013-Jun"/>
    <s v="Tuesday"/>
    <n v="20130707"/>
    <n v="20130702"/>
    <n v="22384"/>
    <n v="1"/>
    <n v="100"/>
    <n v="8"/>
    <s v="SO60866"/>
    <n v="2"/>
    <n v="1"/>
    <n v="1"/>
    <n v="34.99"/>
    <n v="34.99"/>
    <n v="0"/>
    <n v="0"/>
    <n v="13.0863"/>
    <n v="13.0863"/>
    <n v="34.99"/>
    <n v="37.400114318376673"/>
    <n v="2.7991999999999999"/>
    <n v="0.87480000000000002"/>
    <m/>
    <m/>
    <n v="41450"/>
    <n v="41462"/>
    <n v="41457"/>
  </r>
  <r>
    <x v="0"/>
    <x v="0"/>
    <x v="1326"/>
    <n v="34.99"/>
    <n v="20130625"/>
    <d v="2013-06-25T00:00:00"/>
    <x v="1"/>
    <s v="06"/>
    <s v="June"/>
    <x v="3"/>
    <s v="2013-Jun"/>
    <s v="Tuesday"/>
    <n v="20130707"/>
    <n v="20130702"/>
    <n v="26208"/>
    <n v="1"/>
    <n v="98"/>
    <n v="10"/>
    <s v="SO60869"/>
    <n v="2"/>
    <n v="1"/>
    <n v="1"/>
    <n v="34.99"/>
    <n v="34.99"/>
    <n v="0"/>
    <n v="0"/>
    <n v="13.0863"/>
    <n v="13.0863"/>
    <n v="34.99"/>
    <n v="37.400114318376673"/>
    <n v="2.7991999999999999"/>
    <n v="0.87480000000000002"/>
    <m/>
    <m/>
    <n v="41450"/>
    <n v="41462"/>
    <n v="41457"/>
  </r>
  <r>
    <x v="0"/>
    <x v="0"/>
    <x v="1327"/>
    <n v="34.99"/>
    <n v="20130625"/>
    <d v="2013-06-25T00:00:00"/>
    <x v="1"/>
    <s v="06"/>
    <s v="June"/>
    <x v="3"/>
    <s v="2013-Jun"/>
    <s v="Tuesday"/>
    <n v="20130707"/>
    <n v="20130702"/>
    <n v="11872"/>
    <n v="1"/>
    <n v="100"/>
    <n v="4"/>
    <s v="SO60874"/>
    <n v="4"/>
    <n v="1"/>
    <n v="1"/>
    <n v="34.99"/>
    <n v="34.99"/>
    <n v="0"/>
    <n v="0"/>
    <n v="13.0863"/>
    <n v="13.0863"/>
    <n v="34.99"/>
    <n v="37.400114318376673"/>
    <n v="2.7991999999999999"/>
    <n v="0.87480000000000002"/>
    <m/>
    <m/>
    <n v="41450"/>
    <n v="41462"/>
    <n v="41457"/>
  </r>
  <r>
    <x v="0"/>
    <x v="0"/>
    <x v="1328"/>
    <n v="34.99"/>
    <n v="20130625"/>
    <d v="2013-06-25T00:00:00"/>
    <x v="1"/>
    <s v="06"/>
    <s v="June"/>
    <x v="3"/>
    <s v="2013-Jun"/>
    <s v="Tuesday"/>
    <n v="20130707"/>
    <n v="20130702"/>
    <n v="11060"/>
    <n v="1"/>
    <n v="6"/>
    <n v="9"/>
    <s v="SO60884"/>
    <n v="4"/>
    <n v="1"/>
    <n v="1"/>
    <n v="34.99"/>
    <n v="34.99"/>
    <n v="0"/>
    <n v="0"/>
    <n v="13.0863"/>
    <n v="13.0863"/>
    <n v="34.99"/>
    <n v="37.400114318376673"/>
    <n v="2.7991999999999999"/>
    <n v="0.87480000000000002"/>
    <m/>
    <m/>
    <n v="41450"/>
    <n v="41462"/>
    <n v="41457"/>
  </r>
  <r>
    <x v="0"/>
    <x v="0"/>
    <x v="1329"/>
    <n v="34.99"/>
    <n v="20130624"/>
    <d v="2013-06-24T00:00:00"/>
    <x v="1"/>
    <s v="06"/>
    <s v="June"/>
    <x v="3"/>
    <s v="2013-Jun"/>
    <s v="Monday"/>
    <n v="20130706"/>
    <n v="20130701"/>
    <n v="18506"/>
    <n v="1"/>
    <n v="19"/>
    <n v="6"/>
    <s v="SO60784"/>
    <n v="3"/>
    <n v="1"/>
    <n v="1"/>
    <n v="34.99"/>
    <n v="34.99"/>
    <n v="0"/>
    <n v="0"/>
    <n v="13.0863"/>
    <n v="13.0863"/>
    <n v="34.99"/>
    <n v="37.400114318376673"/>
    <n v="2.7991999999999999"/>
    <n v="0.87480000000000002"/>
    <m/>
    <m/>
    <n v="41449"/>
    <n v="41461"/>
    <n v="41456"/>
  </r>
  <r>
    <x v="0"/>
    <x v="0"/>
    <x v="1330"/>
    <n v="34.99"/>
    <n v="20130624"/>
    <d v="2013-06-24T00:00:00"/>
    <x v="1"/>
    <s v="06"/>
    <s v="June"/>
    <x v="3"/>
    <s v="2013-Jun"/>
    <s v="Monday"/>
    <n v="20130706"/>
    <n v="20130701"/>
    <n v="21317"/>
    <n v="1"/>
    <n v="100"/>
    <n v="4"/>
    <s v="SO60787"/>
    <n v="3"/>
    <n v="1"/>
    <n v="1"/>
    <n v="34.99"/>
    <n v="34.99"/>
    <n v="0"/>
    <n v="0"/>
    <n v="13.0863"/>
    <n v="13.0863"/>
    <n v="34.99"/>
    <n v="37.400114318376673"/>
    <n v="2.7991999999999999"/>
    <n v="0.87480000000000002"/>
    <m/>
    <m/>
    <n v="41449"/>
    <n v="41461"/>
    <n v="41456"/>
  </r>
  <r>
    <x v="0"/>
    <x v="0"/>
    <x v="1331"/>
    <n v="34.99"/>
    <n v="20130624"/>
    <d v="2013-06-24T00:00:00"/>
    <x v="1"/>
    <s v="06"/>
    <s v="June"/>
    <x v="3"/>
    <s v="2013-Jun"/>
    <s v="Monday"/>
    <n v="20130706"/>
    <n v="20130701"/>
    <n v="24547"/>
    <n v="1"/>
    <n v="100"/>
    <n v="8"/>
    <s v="SO60802"/>
    <n v="2"/>
    <n v="1"/>
    <n v="1"/>
    <n v="34.99"/>
    <n v="34.99"/>
    <n v="0"/>
    <n v="0"/>
    <n v="13.0863"/>
    <n v="13.0863"/>
    <n v="34.99"/>
    <n v="37.400114318376673"/>
    <n v="2.7991999999999999"/>
    <n v="0.87480000000000002"/>
    <m/>
    <m/>
    <n v="41449"/>
    <n v="41461"/>
    <n v="41456"/>
  </r>
  <r>
    <x v="0"/>
    <x v="0"/>
    <x v="1332"/>
    <n v="34.99"/>
    <n v="20130624"/>
    <d v="2013-06-24T00:00:00"/>
    <x v="1"/>
    <s v="06"/>
    <s v="June"/>
    <x v="3"/>
    <s v="2013-Jun"/>
    <s v="Monday"/>
    <n v="20130706"/>
    <n v="20130701"/>
    <n v="11810"/>
    <n v="1"/>
    <n v="100"/>
    <n v="1"/>
    <s v="SO60812"/>
    <n v="4"/>
    <n v="1"/>
    <n v="1"/>
    <n v="34.99"/>
    <n v="34.99"/>
    <n v="0"/>
    <n v="0"/>
    <n v="13.0863"/>
    <n v="13.0863"/>
    <n v="34.99"/>
    <n v="37.400114318376673"/>
    <n v="2.7991999999999999"/>
    <n v="0.87480000000000002"/>
    <m/>
    <m/>
    <n v="41449"/>
    <n v="41461"/>
    <n v="41456"/>
  </r>
  <r>
    <x v="0"/>
    <x v="0"/>
    <x v="1333"/>
    <n v="34.99"/>
    <n v="20130624"/>
    <d v="2013-06-24T00:00:00"/>
    <x v="1"/>
    <s v="06"/>
    <s v="June"/>
    <x v="3"/>
    <s v="2013-Jun"/>
    <s v="Monday"/>
    <n v="20130706"/>
    <n v="20130701"/>
    <n v="25419"/>
    <n v="1"/>
    <n v="100"/>
    <n v="4"/>
    <s v="SO60819"/>
    <n v="2"/>
    <n v="1"/>
    <n v="1"/>
    <n v="34.99"/>
    <n v="34.99"/>
    <n v="0"/>
    <n v="0"/>
    <n v="13.0863"/>
    <n v="13.0863"/>
    <n v="34.99"/>
    <n v="37.400114318376673"/>
    <n v="2.7991999999999999"/>
    <n v="0.87480000000000002"/>
    <m/>
    <m/>
    <n v="41449"/>
    <n v="41461"/>
    <n v="41456"/>
  </r>
  <r>
    <x v="0"/>
    <x v="0"/>
    <x v="1334"/>
    <n v="34.99"/>
    <n v="20130624"/>
    <d v="2013-06-24T00:00:00"/>
    <x v="1"/>
    <s v="06"/>
    <s v="June"/>
    <x v="3"/>
    <s v="2013-Jun"/>
    <s v="Monday"/>
    <n v="20130706"/>
    <n v="20130701"/>
    <n v="25872"/>
    <n v="1"/>
    <n v="100"/>
    <n v="1"/>
    <s v="SO60822"/>
    <n v="2"/>
    <n v="1"/>
    <n v="1"/>
    <n v="34.99"/>
    <n v="34.99"/>
    <n v="0"/>
    <n v="0"/>
    <n v="13.0863"/>
    <n v="13.0863"/>
    <n v="34.99"/>
    <n v="37.400114318376673"/>
    <n v="2.7991999999999999"/>
    <n v="0.87480000000000002"/>
    <m/>
    <m/>
    <n v="41449"/>
    <n v="41461"/>
    <n v="41456"/>
  </r>
  <r>
    <x v="0"/>
    <x v="0"/>
    <x v="1335"/>
    <n v="34.99"/>
    <n v="20130624"/>
    <d v="2013-06-24T00:00:00"/>
    <x v="1"/>
    <s v="06"/>
    <s v="June"/>
    <x v="3"/>
    <s v="2013-Jun"/>
    <s v="Monday"/>
    <n v="20130706"/>
    <n v="20130701"/>
    <n v="16826"/>
    <n v="1"/>
    <n v="100"/>
    <n v="8"/>
    <s v="SO60830"/>
    <n v="5"/>
    <n v="1"/>
    <n v="1"/>
    <n v="34.99"/>
    <n v="34.99"/>
    <n v="0"/>
    <n v="0"/>
    <n v="13.0863"/>
    <n v="13.0863"/>
    <n v="34.99"/>
    <n v="37.400114318376673"/>
    <n v="2.7991999999999999"/>
    <n v="0.87480000000000002"/>
    <m/>
    <m/>
    <n v="41449"/>
    <n v="41461"/>
    <n v="41456"/>
  </r>
  <r>
    <x v="0"/>
    <x v="0"/>
    <x v="1046"/>
    <n v="34.99"/>
    <n v="20130623"/>
    <d v="2013-06-23T00:00:00"/>
    <x v="1"/>
    <s v="06"/>
    <s v="June"/>
    <x v="3"/>
    <s v="2013-Jun"/>
    <s v="Sunday"/>
    <n v="20130705"/>
    <n v="20130630"/>
    <n v="13592"/>
    <n v="1"/>
    <n v="100"/>
    <n v="7"/>
    <s v="SO60698"/>
    <n v="2"/>
    <n v="1"/>
    <n v="1"/>
    <n v="34.99"/>
    <n v="34.99"/>
    <n v="0"/>
    <n v="0"/>
    <n v="13.0863"/>
    <n v="13.0863"/>
    <n v="34.99"/>
    <n v="37.400114318376673"/>
    <n v="2.7991999999999999"/>
    <n v="0.87480000000000002"/>
    <m/>
    <m/>
    <n v="41448"/>
    <n v="41460"/>
    <n v="41455"/>
  </r>
  <r>
    <x v="0"/>
    <x v="0"/>
    <x v="1336"/>
    <n v="34.99"/>
    <n v="20130623"/>
    <d v="2013-06-23T00:00:00"/>
    <x v="1"/>
    <s v="06"/>
    <s v="June"/>
    <x v="3"/>
    <s v="2013-Jun"/>
    <s v="Sunday"/>
    <n v="20130705"/>
    <n v="20130630"/>
    <n v="26702"/>
    <n v="1"/>
    <n v="100"/>
    <n v="1"/>
    <s v="SO60708"/>
    <n v="3"/>
    <n v="1"/>
    <n v="1"/>
    <n v="34.99"/>
    <n v="34.99"/>
    <n v="0"/>
    <n v="0"/>
    <n v="13.0863"/>
    <n v="13.0863"/>
    <n v="34.99"/>
    <n v="37.400114318376673"/>
    <n v="2.7991999999999999"/>
    <n v="0.87480000000000002"/>
    <m/>
    <m/>
    <n v="41448"/>
    <n v="41460"/>
    <n v="41455"/>
  </r>
  <r>
    <x v="0"/>
    <x v="0"/>
    <x v="1337"/>
    <n v="34.99"/>
    <n v="20130623"/>
    <d v="2013-06-23T00:00:00"/>
    <x v="1"/>
    <s v="06"/>
    <s v="June"/>
    <x v="3"/>
    <s v="2013-Jun"/>
    <s v="Sunday"/>
    <n v="20130705"/>
    <n v="20130630"/>
    <n v="12797"/>
    <n v="1"/>
    <n v="100"/>
    <n v="4"/>
    <s v="SO60727"/>
    <n v="2"/>
    <n v="1"/>
    <n v="1"/>
    <n v="34.99"/>
    <n v="34.99"/>
    <n v="0"/>
    <n v="0"/>
    <n v="13.0863"/>
    <n v="13.0863"/>
    <n v="34.99"/>
    <n v="37.400114318376673"/>
    <n v="2.7991999999999999"/>
    <n v="0.87480000000000002"/>
    <m/>
    <m/>
    <n v="41448"/>
    <n v="41460"/>
    <n v="41455"/>
  </r>
  <r>
    <x v="0"/>
    <x v="0"/>
    <x v="1338"/>
    <n v="34.99"/>
    <n v="20130623"/>
    <d v="2013-06-23T00:00:00"/>
    <x v="1"/>
    <s v="06"/>
    <s v="June"/>
    <x v="3"/>
    <s v="2013-Jun"/>
    <s v="Sunday"/>
    <n v="20130705"/>
    <n v="20130630"/>
    <n v="19311"/>
    <n v="1"/>
    <n v="100"/>
    <n v="8"/>
    <s v="SO60740"/>
    <n v="2"/>
    <n v="1"/>
    <n v="1"/>
    <n v="34.99"/>
    <n v="34.99"/>
    <n v="0"/>
    <n v="0"/>
    <n v="13.0863"/>
    <n v="13.0863"/>
    <n v="34.99"/>
    <n v="37.400114318376673"/>
    <n v="2.7991999999999999"/>
    <n v="0.87480000000000002"/>
    <m/>
    <m/>
    <n v="41448"/>
    <n v="41460"/>
    <n v="41455"/>
  </r>
  <r>
    <x v="0"/>
    <x v="0"/>
    <x v="1339"/>
    <n v="34.99"/>
    <n v="20130623"/>
    <d v="2013-06-23T00:00:00"/>
    <x v="1"/>
    <s v="06"/>
    <s v="June"/>
    <x v="3"/>
    <s v="2013-Jun"/>
    <s v="Sunday"/>
    <n v="20130705"/>
    <n v="20130630"/>
    <n v="14218"/>
    <n v="1"/>
    <n v="6"/>
    <n v="9"/>
    <s v="SO60761"/>
    <n v="4"/>
    <n v="1"/>
    <n v="1"/>
    <n v="34.99"/>
    <n v="34.99"/>
    <n v="0"/>
    <n v="0"/>
    <n v="13.0863"/>
    <n v="13.0863"/>
    <n v="34.99"/>
    <n v="37.400114318376673"/>
    <n v="2.7991999999999999"/>
    <n v="0.87480000000000002"/>
    <m/>
    <m/>
    <n v="41448"/>
    <n v="41460"/>
    <n v="41455"/>
  </r>
  <r>
    <x v="0"/>
    <x v="0"/>
    <x v="1340"/>
    <n v="34.99"/>
    <n v="20130622"/>
    <d v="2013-06-22T00:00:00"/>
    <x v="1"/>
    <s v="06"/>
    <s v="June"/>
    <x v="3"/>
    <s v="2013-Jun"/>
    <s v="Saturday"/>
    <n v="20130704"/>
    <n v="20130629"/>
    <n v="17798"/>
    <n v="1"/>
    <n v="98"/>
    <n v="10"/>
    <s v="SO60650"/>
    <n v="4"/>
    <n v="1"/>
    <n v="1"/>
    <n v="34.99"/>
    <n v="34.99"/>
    <n v="0"/>
    <n v="0"/>
    <n v="13.0863"/>
    <n v="13.0863"/>
    <n v="34.99"/>
    <n v="37.400114318376673"/>
    <n v="2.7991999999999999"/>
    <n v="0.87480000000000002"/>
    <m/>
    <m/>
    <n v="41447"/>
    <n v="41459"/>
    <n v="41454"/>
  </r>
  <r>
    <x v="0"/>
    <x v="0"/>
    <x v="1341"/>
    <n v="34.99"/>
    <n v="20130622"/>
    <d v="2013-06-22T00:00:00"/>
    <x v="1"/>
    <s v="06"/>
    <s v="June"/>
    <x v="3"/>
    <s v="2013-Jun"/>
    <s v="Saturday"/>
    <n v="20130704"/>
    <n v="20130629"/>
    <n v="25422"/>
    <n v="1"/>
    <n v="100"/>
    <n v="4"/>
    <s v="SO60654"/>
    <n v="3"/>
    <n v="1"/>
    <n v="1"/>
    <n v="34.99"/>
    <n v="34.99"/>
    <n v="0"/>
    <n v="0"/>
    <n v="13.0863"/>
    <n v="13.0863"/>
    <n v="34.99"/>
    <n v="37.400114318376673"/>
    <n v="2.7991999999999999"/>
    <n v="0.87480000000000002"/>
    <m/>
    <m/>
    <n v="41447"/>
    <n v="41459"/>
    <n v="41454"/>
  </r>
  <r>
    <x v="0"/>
    <x v="0"/>
    <x v="1342"/>
    <n v="34.99"/>
    <n v="20130622"/>
    <d v="2013-06-22T00:00:00"/>
    <x v="1"/>
    <s v="06"/>
    <s v="June"/>
    <x v="3"/>
    <s v="2013-Jun"/>
    <s v="Saturday"/>
    <n v="20130704"/>
    <n v="20130629"/>
    <n v="23245"/>
    <n v="1"/>
    <n v="19"/>
    <n v="6"/>
    <s v="SO60660"/>
    <n v="2"/>
    <n v="1"/>
    <n v="1"/>
    <n v="34.99"/>
    <n v="34.99"/>
    <n v="0"/>
    <n v="0"/>
    <n v="13.0863"/>
    <n v="13.0863"/>
    <n v="34.99"/>
    <n v="37.400114318376673"/>
    <n v="2.7991999999999999"/>
    <n v="0.87480000000000002"/>
    <m/>
    <m/>
    <n v="41447"/>
    <n v="41459"/>
    <n v="41454"/>
  </r>
  <r>
    <x v="0"/>
    <x v="0"/>
    <x v="1343"/>
    <n v="34.99"/>
    <n v="20130622"/>
    <d v="2013-06-22T00:00:00"/>
    <x v="1"/>
    <s v="06"/>
    <s v="June"/>
    <x v="3"/>
    <s v="2013-Jun"/>
    <s v="Saturday"/>
    <n v="20130704"/>
    <n v="20130629"/>
    <n v="15403"/>
    <n v="1"/>
    <n v="100"/>
    <n v="4"/>
    <s v="SO60661"/>
    <n v="2"/>
    <n v="1"/>
    <n v="1"/>
    <n v="34.99"/>
    <n v="34.99"/>
    <n v="0"/>
    <n v="0"/>
    <n v="13.0863"/>
    <n v="13.0863"/>
    <n v="34.99"/>
    <n v="37.400114318376673"/>
    <n v="2.7991999999999999"/>
    <n v="0.87480000000000002"/>
    <m/>
    <m/>
    <n v="41447"/>
    <n v="41459"/>
    <n v="41454"/>
  </r>
  <r>
    <x v="0"/>
    <x v="0"/>
    <x v="1344"/>
    <n v="34.99"/>
    <n v="20130622"/>
    <d v="2013-06-22T00:00:00"/>
    <x v="1"/>
    <s v="06"/>
    <s v="June"/>
    <x v="3"/>
    <s v="2013-Jun"/>
    <s v="Saturday"/>
    <n v="20130704"/>
    <n v="20130629"/>
    <n v="15277"/>
    <n v="1"/>
    <n v="100"/>
    <n v="4"/>
    <s v="SO60662"/>
    <n v="4"/>
    <n v="1"/>
    <n v="1"/>
    <n v="34.99"/>
    <n v="34.99"/>
    <n v="0"/>
    <n v="0"/>
    <n v="13.0863"/>
    <n v="13.0863"/>
    <n v="34.99"/>
    <n v="37.400114318376673"/>
    <n v="2.7991999999999999"/>
    <n v="0.87480000000000002"/>
    <m/>
    <m/>
    <n v="41447"/>
    <n v="41459"/>
    <n v="41454"/>
  </r>
  <r>
    <x v="0"/>
    <x v="0"/>
    <x v="1345"/>
    <n v="34.99"/>
    <n v="20130622"/>
    <d v="2013-06-22T00:00:00"/>
    <x v="1"/>
    <s v="06"/>
    <s v="June"/>
    <x v="3"/>
    <s v="2013-Jun"/>
    <s v="Saturday"/>
    <n v="20130704"/>
    <n v="20130629"/>
    <n v="17935"/>
    <n v="1"/>
    <n v="100"/>
    <n v="8"/>
    <s v="SO60667"/>
    <n v="3"/>
    <n v="1"/>
    <n v="1"/>
    <n v="34.99"/>
    <n v="34.99"/>
    <n v="0"/>
    <n v="0"/>
    <n v="13.0863"/>
    <n v="13.0863"/>
    <n v="34.99"/>
    <n v="37.400114318376673"/>
    <n v="2.7991999999999999"/>
    <n v="0.87480000000000002"/>
    <m/>
    <m/>
    <n v="41447"/>
    <n v="41459"/>
    <n v="41454"/>
  </r>
  <r>
    <x v="0"/>
    <x v="0"/>
    <x v="1346"/>
    <n v="34.99"/>
    <n v="20130622"/>
    <d v="2013-06-22T00:00:00"/>
    <x v="1"/>
    <s v="06"/>
    <s v="June"/>
    <x v="3"/>
    <s v="2013-Jun"/>
    <s v="Saturday"/>
    <n v="20130704"/>
    <n v="20130629"/>
    <n v="19495"/>
    <n v="1"/>
    <n v="100"/>
    <n v="7"/>
    <s v="SO60668"/>
    <n v="2"/>
    <n v="1"/>
    <n v="1"/>
    <n v="34.99"/>
    <n v="34.99"/>
    <n v="0"/>
    <n v="0"/>
    <n v="13.0863"/>
    <n v="13.0863"/>
    <n v="34.99"/>
    <n v="37.400114318376673"/>
    <n v="2.7991999999999999"/>
    <n v="0.87480000000000002"/>
    <m/>
    <m/>
    <n v="41447"/>
    <n v="41459"/>
    <n v="41454"/>
  </r>
  <r>
    <x v="0"/>
    <x v="0"/>
    <x v="1347"/>
    <n v="34.99"/>
    <n v="20130622"/>
    <d v="2013-06-22T00:00:00"/>
    <x v="1"/>
    <s v="06"/>
    <s v="June"/>
    <x v="3"/>
    <s v="2013-Jun"/>
    <s v="Saturday"/>
    <n v="20130704"/>
    <n v="20130629"/>
    <n v="13756"/>
    <n v="1"/>
    <n v="19"/>
    <n v="6"/>
    <s v="SO60672"/>
    <n v="3"/>
    <n v="1"/>
    <n v="1"/>
    <n v="34.99"/>
    <n v="34.99"/>
    <n v="0"/>
    <n v="0"/>
    <n v="13.0863"/>
    <n v="13.0863"/>
    <n v="34.99"/>
    <n v="37.400114318376673"/>
    <n v="2.7991999999999999"/>
    <n v="0.87480000000000002"/>
    <m/>
    <m/>
    <n v="41447"/>
    <n v="41459"/>
    <n v="41454"/>
  </r>
  <r>
    <x v="0"/>
    <x v="0"/>
    <x v="1348"/>
    <n v="34.99"/>
    <n v="20130622"/>
    <d v="2013-06-22T00:00:00"/>
    <x v="1"/>
    <s v="06"/>
    <s v="June"/>
    <x v="3"/>
    <s v="2013-Jun"/>
    <s v="Saturday"/>
    <n v="20130704"/>
    <n v="20130629"/>
    <n v="17669"/>
    <n v="1"/>
    <n v="100"/>
    <n v="1"/>
    <s v="SO60692"/>
    <n v="4"/>
    <n v="1"/>
    <n v="1"/>
    <n v="34.99"/>
    <n v="34.99"/>
    <n v="0"/>
    <n v="0"/>
    <n v="13.0863"/>
    <n v="13.0863"/>
    <n v="34.99"/>
    <n v="37.400114318376673"/>
    <n v="2.7991999999999999"/>
    <n v="0.87480000000000002"/>
    <m/>
    <m/>
    <n v="41447"/>
    <n v="41459"/>
    <n v="41454"/>
  </r>
  <r>
    <x v="0"/>
    <x v="0"/>
    <x v="1349"/>
    <n v="34.99"/>
    <n v="20130621"/>
    <d v="2013-06-21T00:00:00"/>
    <x v="1"/>
    <s v="06"/>
    <s v="June"/>
    <x v="3"/>
    <s v="2013-Jun"/>
    <s v="Friday"/>
    <n v="20130703"/>
    <n v="20130628"/>
    <n v="14192"/>
    <n v="1"/>
    <n v="100"/>
    <n v="7"/>
    <s v="SO60562"/>
    <n v="4"/>
    <n v="1"/>
    <n v="1"/>
    <n v="34.99"/>
    <n v="34.99"/>
    <n v="0"/>
    <n v="0"/>
    <n v="13.0863"/>
    <n v="13.0863"/>
    <n v="34.99"/>
    <n v="37.400114318376673"/>
    <n v="2.7991999999999999"/>
    <n v="0.87480000000000002"/>
    <m/>
    <m/>
    <n v="41446"/>
    <n v="41458"/>
    <n v="41453"/>
  </r>
  <r>
    <x v="0"/>
    <x v="0"/>
    <x v="1350"/>
    <n v="34.99"/>
    <n v="20130621"/>
    <d v="2013-06-21T00:00:00"/>
    <x v="1"/>
    <s v="06"/>
    <s v="June"/>
    <x v="3"/>
    <s v="2013-Jun"/>
    <s v="Friday"/>
    <n v="20130703"/>
    <n v="20130628"/>
    <n v="28785"/>
    <n v="1"/>
    <n v="19"/>
    <n v="4"/>
    <s v="SO60566"/>
    <n v="1"/>
    <n v="1"/>
    <n v="1"/>
    <n v="34.99"/>
    <n v="34.99"/>
    <n v="0"/>
    <n v="0"/>
    <n v="13.0863"/>
    <n v="13.0863"/>
    <n v="34.99"/>
    <n v="37.400114318376673"/>
    <n v="2.7991999999999999"/>
    <n v="0.87480000000000002"/>
    <m/>
    <m/>
    <n v="41446"/>
    <n v="41458"/>
    <n v="41453"/>
  </r>
  <r>
    <x v="0"/>
    <x v="0"/>
    <x v="1351"/>
    <n v="34.99"/>
    <n v="20130621"/>
    <d v="2013-06-21T00:00:00"/>
    <x v="1"/>
    <s v="06"/>
    <s v="June"/>
    <x v="3"/>
    <s v="2013-Jun"/>
    <s v="Friday"/>
    <n v="20130703"/>
    <n v="20130628"/>
    <n v="13842"/>
    <n v="1"/>
    <n v="100"/>
    <n v="8"/>
    <s v="SO60574"/>
    <n v="3"/>
    <n v="1"/>
    <n v="1"/>
    <n v="34.99"/>
    <n v="34.99"/>
    <n v="0"/>
    <n v="0"/>
    <n v="13.0863"/>
    <n v="13.0863"/>
    <n v="34.99"/>
    <n v="37.400114318376673"/>
    <n v="2.7991999999999999"/>
    <n v="0.87480000000000002"/>
    <m/>
    <m/>
    <n v="41446"/>
    <n v="41458"/>
    <n v="41453"/>
  </r>
  <r>
    <x v="0"/>
    <x v="0"/>
    <x v="1352"/>
    <n v="34.99"/>
    <n v="20130621"/>
    <d v="2013-06-21T00:00:00"/>
    <x v="1"/>
    <s v="06"/>
    <s v="June"/>
    <x v="3"/>
    <s v="2013-Jun"/>
    <s v="Friday"/>
    <n v="20130703"/>
    <n v="20130628"/>
    <n v="11734"/>
    <n v="1"/>
    <n v="100"/>
    <n v="4"/>
    <s v="SO60575"/>
    <n v="1"/>
    <n v="1"/>
    <n v="1"/>
    <n v="34.99"/>
    <n v="34.99"/>
    <n v="0"/>
    <n v="0"/>
    <n v="13.0863"/>
    <n v="13.0863"/>
    <n v="34.99"/>
    <n v="37.400114318376673"/>
    <n v="2.7991999999999999"/>
    <n v="0.87480000000000002"/>
    <m/>
    <m/>
    <n v="41446"/>
    <n v="41458"/>
    <n v="41453"/>
  </r>
  <r>
    <x v="0"/>
    <x v="0"/>
    <x v="102"/>
    <n v="34.99"/>
    <n v="20130621"/>
    <d v="2013-06-21T00:00:00"/>
    <x v="1"/>
    <s v="06"/>
    <s v="June"/>
    <x v="3"/>
    <s v="2013-Jun"/>
    <s v="Friday"/>
    <n v="20130703"/>
    <n v="20130628"/>
    <n v="11711"/>
    <n v="1"/>
    <n v="19"/>
    <n v="6"/>
    <s v="SO60577"/>
    <n v="3"/>
    <n v="1"/>
    <n v="1"/>
    <n v="34.99"/>
    <n v="34.99"/>
    <n v="0"/>
    <n v="0"/>
    <n v="13.0863"/>
    <n v="13.0863"/>
    <n v="34.99"/>
    <n v="37.400114318376673"/>
    <n v="2.7991999999999999"/>
    <n v="0.87480000000000002"/>
    <m/>
    <m/>
    <n v="41446"/>
    <n v="41458"/>
    <n v="41453"/>
  </r>
  <r>
    <x v="0"/>
    <x v="0"/>
    <x v="1353"/>
    <n v="34.99"/>
    <n v="20130621"/>
    <d v="2013-06-21T00:00:00"/>
    <x v="1"/>
    <s v="06"/>
    <s v="June"/>
    <x v="3"/>
    <s v="2013-Jun"/>
    <s v="Friday"/>
    <n v="20130703"/>
    <n v="20130628"/>
    <n v="16556"/>
    <n v="1"/>
    <n v="100"/>
    <n v="8"/>
    <s v="SO60596"/>
    <n v="4"/>
    <n v="1"/>
    <n v="1"/>
    <n v="34.99"/>
    <n v="34.99"/>
    <n v="0"/>
    <n v="0"/>
    <n v="13.0863"/>
    <n v="13.0863"/>
    <n v="34.99"/>
    <n v="37.400114318376673"/>
    <n v="2.7991999999999999"/>
    <n v="0.87480000000000002"/>
    <m/>
    <m/>
    <n v="41446"/>
    <n v="41458"/>
    <n v="41453"/>
  </r>
  <r>
    <x v="0"/>
    <x v="0"/>
    <x v="1354"/>
    <n v="34.99"/>
    <n v="20130621"/>
    <d v="2013-06-21T00:00:00"/>
    <x v="1"/>
    <s v="06"/>
    <s v="June"/>
    <x v="3"/>
    <s v="2013-Jun"/>
    <s v="Friday"/>
    <n v="20130703"/>
    <n v="20130628"/>
    <n v="20957"/>
    <n v="1"/>
    <n v="100"/>
    <n v="7"/>
    <s v="SO60599"/>
    <n v="2"/>
    <n v="1"/>
    <n v="1"/>
    <n v="34.99"/>
    <n v="34.99"/>
    <n v="0"/>
    <n v="0"/>
    <n v="13.0863"/>
    <n v="13.0863"/>
    <n v="34.99"/>
    <n v="37.400114318376673"/>
    <n v="2.7991999999999999"/>
    <n v="0.87480000000000002"/>
    <m/>
    <m/>
    <n v="41446"/>
    <n v="41458"/>
    <n v="41453"/>
  </r>
  <r>
    <x v="0"/>
    <x v="0"/>
    <x v="1355"/>
    <n v="34.99"/>
    <n v="20130621"/>
    <d v="2013-06-21T00:00:00"/>
    <x v="1"/>
    <s v="06"/>
    <s v="June"/>
    <x v="3"/>
    <s v="2013-Jun"/>
    <s v="Friday"/>
    <n v="20130703"/>
    <n v="20130628"/>
    <n v="29048"/>
    <n v="1"/>
    <n v="100"/>
    <n v="4"/>
    <s v="SO60615"/>
    <n v="2"/>
    <n v="1"/>
    <n v="1"/>
    <n v="34.99"/>
    <n v="34.99"/>
    <n v="0"/>
    <n v="0"/>
    <n v="13.0863"/>
    <n v="13.0863"/>
    <n v="34.99"/>
    <n v="37.400114318376673"/>
    <n v="2.7991999999999999"/>
    <n v="0.87480000000000002"/>
    <m/>
    <m/>
    <n v="41446"/>
    <n v="41458"/>
    <n v="41453"/>
  </r>
  <r>
    <x v="0"/>
    <x v="0"/>
    <x v="1356"/>
    <n v="34.99"/>
    <n v="20130620"/>
    <d v="2013-06-20T00:00:00"/>
    <x v="1"/>
    <s v="06"/>
    <s v="June"/>
    <x v="3"/>
    <s v="2013-Jun"/>
    <s v="Thursday"/>
    <n v="20130702"/>
    <n v="20130627"/>
    <n v="15688"/>
    <n v="1"/>
    <n v="100"/>
    <n v="7"/>
    <s v="SO60519"/>
    <n v="3"/>
    <n v="1"/>
    <n v="1"/>
    <n v="34.99"/>
    <n v="34.99"/>
    <n v="0"/>
    <n v="0"/>
    <n v="13.0863"/>
    <n v="13.0863"/>
    <n v="34.99"/>
    <n v="37.400114318376673"/>
    <n v="2.7991999999999999"/>
    <n v="0.87480000000000002"/>
    <m/>
    <m/>
    <n v="41445"/>
    <n v="41457"/>
    <n v="41452"/>
  </r>
  <r>
    <x v="0"/>
    <x v="0"/>
    <x v="1357"/>
    <n v="34.99"/>
    <n v="20130620"/>
    <d v="2013-06-20T00:00:00"/>
    <x v="1"/>
    <s v="06"/>
    <s v="June"/>
    <x v="3"/>
    <s v="2013-Jun"/>
    <s v="Thursday"/>
    <n v="20130702"/>
    <n v="20130627"/>
    <n v="17551"/>
    <n v="1"/>
    <n v="19"/>
    <n v="6"/>
    <s v="SO60534"/>
    <n v="3"/>
    <n v="1"/>
    <n v="1"/>
    <n v="34.99"/>
    <n v="34.99"/>
    <n v="0"/>
    <n v="0"/>
    <n v="13.0863"/>
    <n v="13.0863"/>
    <n v="34.99"/>
    <n v="37.400114318376673"/>
    <n v="2.7991999999999999"/>
    <n v="0.87480000000000002"/>
    <m/>
    <m/>
    <n v="41445"/>
    <n v="41457"/>
    <n v="41452"/>
  </r>
  <r>
    <x v="0"/>
    <x v="0"/>
    <x v="1358"/>
    <n v="34.99"/>
    <n v="20130620"/>
    <d v="2013-06-20T00:00:00"/>
    <x v="1"/>
    <s v="06"/>
    <s v="June"/>
    <x v="3"/>
    <s v="2013-Jun"/>
    <s v="Thursday"/>
    <n v="20130702"/>
    <n v="20130627"/>
    <n v="25580"/>
    <n v="1"/>
    <n v="100"/>
    <n v="7"/>
    <s v="SO60544"/>
    <n v="2"/>
    <n v="1"/>
    <n v="1"/>
    <n v="34.99"/>
    <n v="34.99"/>
    <n v="0"/>
    <n v="0"/>
    <n v="13.0863"/>
    <n v="13.0863"/>
    <n v="34.99"/>
    <n v="37.400114318376673"/>
    <n v="2.7991999999999999"/>
    <n v="0.87480000000000002"/>
    <m/>
    <m/>
    <n v="41445"/>
    <n v="41457"/>
    <n v="41452"/>
  </r>
  <r>
    <x v="0"/>
    <x v="0"/>
    <x v="1359"/>
    <n v="34.99"/>
    <n v="20130620"/>
    <d v="2013-06-20T00:00:00"/>
    <x v="1"/>
    <s v="06"/>
    <s v="June"/>
    <x v="3"/>
    <s v="2013-Jun"/>
    <s v="Thursday"/>
    <n v="20130702"/>
    <n v="20130627"/>
    <n v="13886"/>
    <n v="1"/>
    <n v="100"/>
    <n v="4"/>
    <s v="SO60549"/>
    <n v="2"/>
    <n v="1"/>
    <n v="1"/>
    <n v="34.99"/>
    <n v="34.99"/>
    <n v="0"/>
    <n v="0"/>
    <n v="13.0863"/>
    <n v="13.0863"/>
    <n v="34.99"/>
    <n v="37.400114318376673"/>
    <n v="2.7991999999999999"/>
    <n v="0.87480000000000002"/>
    <m/>
    <m/>
    <n v="41445"/>
    <n v="41457"/>
    <n v="41452"/>
  </r>
  <r>
    <x v="0"/>
    <x v="0"/>
    <x v="1360"/>
    <n v="34.99"/>
    <n v="20130620"/>
    <d v="2013-06-20T00:00:00"/>
    <x v="1"/>
    <s v="06"/>
    <s v="June"/>
    <x v="3"/>
    <s v="2013-Jun"/>
    <s v="Thursday"/>
    <n v="20130702"/>
    <n v="20130627"/>
    <n v="26914"/>
    <n v="1"/>
    <n v="98"/>
    <n v="10"/>
    <s v="SO60558"/>
    <n v="4"/>
    <n v="1"/>
    <n v="1"/>
    <n v="34.99"/>
    <n v="34.99"/>
    <n v="0"/>
    <n v="0"/>
    <n v="13.0863"/>
    <n v="13.0863"/>
    <n v="34.99"/>
    <n v="37.400114318376673"/>
    <n v="2.7991999999999999"/>
    <n v="0.87480000000000002"/>
    <m/>
    <m/>
    <n v="41445"/>
    <n v="41457"/>
    <n v="41452"/>
  </r>
  <r>
    <x v="0"/>
    <x v="0"/>
    <x v="1361"/>
    <n v="34.99"/>
    <n v="20130620"/>
    <d v="2013-06-20T00:00:00"/>
    <x v="1"/>
    <s v="06"/>
    <s v="June"/>
    <x v="3"/>
    <s v="2013-Jun"/>
    <s v="Thursday"/>
    <n v="20130702"/>
    <n v="20130627"/>
    <n v="12650"/>
    <n v="1"/>
    <n v="100"/>
    <n v="7"/>
    <s v="SO60561"/>
    <n v="2"/>
    <n v="1"/>
    <n v="1"/>
    <n v="34.99"/>
    <n v="34.99"/>
    <n v="0"/>
    <n v="0"/>
    <n v="13.0863"/>
    <n v="13.0863"/>
    <n v="34.99"/>
    <n v="37.400114318376673"/>
    <n v="2.7991999999999999"/>
    <n v="0.87480000000000002"/>
    <m/>
    <m/>
    <n v="41445"/>
    <n v="41457"/>
    <n v="41452"/>
  </r>
  <r>
    <x v="0"/>
    <x v="0"/>
    <x v="1362"/>
    <n v="34.99"/>
    <n v="20130619"/>
    <d v="2013-06-19T00:00:00"/>
    <x v="1"/>
    <s v="06"/>
    <s v="June"/>
    <x v="3"/>
    <s v="2013-Jun"/>
    <s v="Wednesday"/>
    <n v="20130701"/>
    <n v="20130626"/>
    <n v="14195"/>
    <n v="1"/>
    <n v="98"/>
    <n v="10"/>
    <s v="SO60453"/>
    <n v="4"/>
    <n v="1"/>
    <n v="1"/>
    <n v="34.99"/>
    <n v="34.99"/>
    <n v="0"/>
    <n v="0"/>
    <n v="13.0863"/>
    <n v="13.0863"/>
    <n v="34.99"/>
    <n v="37.400114318376673"/>
    <n v="2.7991999999999999"/>
    <n v="0.87480000000000002"/>
    <m/>
    <m/>
    <n v="41444"/>
    <n v="41456"/>
    <n v="41451"/>
  </r>
  <r>
    <x v="0"/>
    <x v="0"/>
    <x v="1363"/>
    <n v="34.99"/>
    <n v="20130619"/>
    <d v="2013-06-19T00:00:00"/>
    <x v="1"/>
    <s v="06"/>
    <s v="June"/>
    <x v="3"/>
    <s v="2013-Jun"/>
    <s v="Wednesday"/>
    <n v="20130701"/>
    <n v="20130626"/>
    <n v="12460"/>
    <n v="1"/>
    <n v="98"/>
    <n v="10"/>
    <s v="SO60455"/>
    <n v="2"/>
    <n v="1"/>
    <n v="1"/>
    <n v="34.99"/>
    <n v="34.99"/>
    <n v="0"/>
    <n v="0"/>
    <n v="13.0863"/>
    <n v="13.0863"/>
    <n v="34.99"/>
    <n v="37.400114318376673"/>
    <n v="2.7991999999999999"/>
    <n v="0.87480000000000002"/>
    <m/>
    <m/>
    <n v="41444"/>
    <n v="41456"/>
    <n v="41451"/>
  </r>
  <r>
    <x v="0"/>
    <x v="0"/>
    <x v="1364"/>
    <n v="34.99"/>
    <n v="20130619"/>
    <d v="2013-06-19T00:00:00"/>
    <x v="1"/>
    <s v="06"/>
    <s v="June"/>
    <x v="3"/>
    <s v="2013-Jun"/>
    <s v="Wednesday"/>
    <n v="20130701"/>
    <n v="20130626"/>
    <n v="13041"/>
    <n v="1"/>
    <n v="6"/>
    <n v="9"/>
    <s v="SO60460"/>
    <n v="3"/>
    <n v="1"/>
    <n v="1"/>
    <n v="34.99"/>
    <n v="34.99"/>
    <n v="0"/>
    <n v="0"/>
    <n v="13.0863"/>
    <n v="13.0863"/>
    <n v="34.99"/>
    <n v="37.400114318376673"/>
    <n v="2.7991999999999999"/>
    <n v="0.87480000000000002"/>
    <m/>
    <m/>
    <n v="41444"/>
    <n v="41456"/>
    <n v="41451"/>
  </r>
  <r>
    <x v="0"/>
    <x v="0"/>
    <x v="1365"/>
    <n v="34.99"/>
    <n v="20130619"/>
    <d v="2013-06-19T00:00:00"/>
    <x v="1"/>
    <s v="06"/>
    <s v="June"/>
    <x v="3"/>
    <s v="2013-Jun"/>
    <s v="Wednesday"/>
    <n v="20130701"/>
    <n v="20130626"/>
    <n v="25172"/>
    <n v="1"/>
    <n v="100"/>
    <n v="4"/>
    <s v="SO60472"/>
    <n v="4"/>
    <n v="1"/>
    <n v="1"/>
    <n v="34.99"/>
    <n v="34.99"/>
    <n v="0"/>
    <n v="0"/>
    <n v="13.0863"/>
    <n v="13.0863"/>
    <n v="34.99"/>
    <n v="37.400114318376673"/>
    <n v="2.7991999999999999"/>
    <n v="0.87480000000000002"/>
    <m/>
    <m/>
    <n v="41444"/>
    <n v="41456"/>
    <n v="41451"/>
  </r>
  <r>
    <x v="0"/>
    <x v="0"/>
    <x v="1366"/>
    <n v="34.99"/>
    <n v="20130619"/>
    <d v="2013-06-19T00:00:00"/>
    <x v="1"/>
    <s v="06"/>
    <s v="June"/>
    <x v="3"/>
    <s v="2013-Jun"/>
    <s v="Wednesday"/>
    <n v="20130701"/>
    <n v="20130626"/>
    <n v="23084"/>
    <n v="1"/>
    <n v="19"/>
    <n v="6"/>
    <s v="SO60480"/>
    <n v="2"/>
    <n v="1"/>
    <n v="1"/>
    <n v="34.99"/>
    <n v="34.99"/>
    <n v="0"/>
    <n v="0"/>
    <n v="13.0863"/>
    <n v="13.0863"/>
    <n v="34.99"/>
    <n v="37.400114318376673"/>
    <n v="2.7991999999999999"/>
    <n v="0.87480000000000002"/>
    <m/>
    <m/>
    <n v="41444"/>
    <n v="41456"/>
    <n v="41451"/>
  </r>
  <r>
    <x v="0"/>
    <x v="0"/>
    <x v="1367"/>
    <n v="34.99"/>
    <n v="20130619"/>
    <d v="2013-06-19T00:00:00"/>
    <x v="1"/>
    <s v="06"/>
    <s v="June"/>
    <x v="3"/>
    <s v="2013-Jun"/>
    <s v="Wednesday"/>
    <n v="20130701"/>
    <n v="20130626"/>
    <n v="17186"/>
    <n v="1"/>
    <n v="98"/>
    <n v="10"/>
    <s v="SO60486"/>
    <n v="2"/>
    <n v="1"/>
    <n v="1"/>
    <n v="34.99"/>
    <n v="34.99"/>
    <n v="0"/>
    <n v="0"/>
    <n v="13.0863"/>
    <n v="13.0863"/>
    <n v="34.99"/>
    <n v="37.400114318376673"/>
    <n v="2.7991999999999999"/>
    <n v="0.87480000000000002"/>
    <m/>
    <m/>
    <n v="41444"/>
    <n v="41456"/>
    <n v="41451"/>
  </r>
  <r>
    <x v="0"/>
    <x v="0"/>
    <x v="1368"/>
    <n v="34.99"/>
    <n v="20130619"/>
    <d v="2013-06-19T00:00:00"/>
    <x v="1"/>
    <s v="06"/>
    <s v="June"/>
    <x v="3"/>
    <s v="2013-Jun"/>
    <s v="Wednesday"/>
    <n v="20130701"/>
    <n v="20130626"/>
    <n v="25520"/>
    <n v="1"/>
    <n v="100"/>
    <n v="7"/>
    <s v="SO60489"/>
    <n v="2"/>
    <n v="1"/>
    <n v="1"/>
    <n v="34.99"/>
    <n v="34.99"/>
    <n v="0"/>
    <n v="0"/>
    <n v="13.0863"/>
    <n v="13.0863"/>
    <n v="34.99"/>
    <n v="37.400114318376673"/>
    <n v="2.7991999999999999"/>
    <n v="0.87480000000000002"/>
    <m/>
    <m/>
    <n v="41444"/>
    <n v="41456"/>
    <n v="41451"/>
  </r>
  <r>
    <x v="0"/>
    <x v="0"/>
    <x v="1369"/>
    <n v="34.99"/>
    <n v="20130619"/>
    <d v="2013-06-19T00:00:00"/>
    <x v="1"/>
    <s v="06"/>
    <s v="June"/>
    <x v="3"/>
    <s v="2013-Jun"/>
    <s v="Wednesday"/>
    <n v="20130701"/>
    <n v="20130626"/>
    <n v="26941"/>
    <n v="1"/>
    <n v="100"/>
    <n v="7"/>
    <s v="SO60499"/>
    <n v="2"/>
    <n v="1"/>
    <n v="1"/>
    <n v="34.99"/>
    <n v="34.99"/>
    <n v="0"/>
    <n v="0"/>
    <n v="13.0863"/>
    <n v="13.0863"/>
    <n v="34.99"/>
    <n v="37.400114318376673"/>
    <n v="2.7991999999999999"/>
    <n v="0.87480000000000002"/>
    <m/>
    <m/>
    <n v="41444"/>
    <n v="41456"/>
    <n v="41451"/>
  </r>
  <r>
    <x v="0"/>
    <x v="0"/>
    <x v="1370"/>
    <n v="34.99"/>
    <n v="20130619"/>
    <d v="2013-06-19T00:00:00"/>
    <x v="1"/>
    <s v="06"/>
    <s v="June"/>
    <x v="3"/>
    <s v="2013-Jun"/>
    <s v="Wednesday"/>
    <n v="20130701"/>
    <n v="20130626"/>
    <n v="20239"/>
    <n v="1"/>
    <n v="6"/>
    <n v="9"/>
    <s v="SO60501"/>
    <n v="4"/>
    <n v="1"/>
    <n v="1"/>
    <n v="34.99"/>
    <n v="34.99"/>
    <n v="0"/>
    <n v="0"/>
    <n v="13.0863"/>
    <n v="13.0863"/>
    <n v="34.99"/>
    <n v="37.400114318376673"/>
    <n v="2.7991999999999999"/>
    <n v="0.87480000000000002"/>
    <m/>
    <m/>
    <n v="41444"/>
    <n v="41456"/>
    <n v="41451"/>
  </r>
  <r>
    <x v="0"/>
    <x v="0"/>
    <x v="1371"/>
    <n v="34.99"/>
    <n v="20130618"/>
    <d v="2013-06-18T00:00:00"/>
    <x v="1"/>
    <s v="06"/>
    <s v="June"/>
    <x v="3"/>
    <s v="2013-Jun"/>
    <s v="Tuesday"/>
    <n v="20130630"/>
    <n v="20130625"/>
    <n v="16174"/>
    <n v="1"/>
    <n v="6"/>
    <n v="9"/>
    <s v="SO60387"/>
    <n v="2"/>
    <n v="1"/>
    <n v="1"/>
    <n v="34.99"/>
    <n v="34.99"/>
    <n v="0"/>
    <n v="0"/>
    <n v="13.0863"/>
    <n v="13.0863"/>
    <n v="34.99"/>
    <n v="37.400114318376673"/>
    <n v="2.7991999999999999"/>
    <n v="0.87480000000000002"/>
    <m/>
    <m/>
    <n v="41443"/>
    <n v="41455"/>
    <n v="41450"/>
  </r>
  <r>
    <x v="0"/>
    <x v="0"/>
    <x v="1372"/>
    <n v="34.99"/>
    <n v="20130618"/>
    <d v="2013-06-18T00:00:00"/>
    <x v="1"/>
    <s v="06"/>
    <s v="June"/>
    <x v="3"/>
    <s v="2013-Jun"/>
    <s v="Tuesday"/>
    <n v="20130630"/>
    <n v="20130625"/>
    <n v="20064"/>
    <n v="1"/>
    <n v="100"/>
    <n v="8"/>
    <s v="SO60409"/>
    <n v="2"/>
    <n v="1"/>
    <n v="1"/>
    <n v="34.99"/>
    <n v="34.99"/>
    <n v="0"/>
    <n v="0"/>
    <n v="13.0863"/>
    <n v="13.0863"/>
    <n v="34.99"/>
    <n v="37.400114318376673"/>
    <n v="2.7991999999999999"/>
    <n v="0.87480000000000002"/>
    <m/>
    <m/>
    <n v="41443"/>
    <n v="41455"/>
    <n v="41450"/>
  </r>
  <r>
    <x v="0"/>
    <x v="0"/>
    <x v="1373"/>
    <n v="34.99"/>
    <n v="20130618"/>
    <d v="2013-06-18T00:00:00"/>
    <x v="1"/>
    <s v="06"/>
    <s v="June"/>
    <x v="3"/>
    <s v="2013-Jun"/>
    <s v="Tuesday"/>
    <n v="20130630"/>
    <n v="20130625"/>
    <n v="19197"/>
    <n v="1"/>
    <n v="100"/>
    <n v="8"/>
    <s v="SO60424"/>
    <n v="2"/>
    <n v="1"/>
    <n v="1"/>
    <n v="34.99"/>
    <n v="34.99"/>
    <n v="0"/>
    <n v="0"/>
    <n v="13.0863"/>
    <n v="13.0863"/>
    <n v="34.99"/>
    <n v="37.400114318376673"/>
    <n v="2.7991999999999999"/>
    <n v="0.87480000000000002"/>
    <m/>
    <m/>
    <n v="41443"/>
    <n v="41455"/>
    <n v="41450"/>
  </r>
  <r>
    <x v="0"/>
    <x v="0"/>
    <x v="1374"/>
    <n v="34.99"/>
    <n v="20130618"/>
    <d v="2013-06-18T00:00:00"/>
    <x v="1"/>
    <s v="06"/>
    <s v="June"/>
    <x v="3"/>
    <s v="2013-Jun"/>
    <s v="Tuesday"/>
    <n v="20130630"/>
    <n v="20130625"/>
    <n v="13526"/>
    <n v="1"/>
    <n v="6"/>
    <n v="9"/>
    <s v="SO60428"/>
    <n v="2"/>
    <n v="1"/>
    <n v="1"/>
    <n v="34.99"/>
    <n v="34.99"/>
    <n v="0"/>
    <n v="0"/>
    <n v="13.0863"/>
    <n v="13.0863"/>
    <n v="34.99"/>
    <n v="37.400114318376673"/>
    <n v="2.7991999999999999"/>
    <n v="0.87480000000000002"/>
    <m/>
    <m/>
    <n v="41443"/>
    <n v="41455"/>
    <n v="41450"/>
  </r>
  <r>
    <x v="0"/>
    <x v="0"/>
    <x v="1375"/>
    <n v="34.99"/>
    <n v="20130618"/>
    <d v="2013-06-18T00:00:00"/>
    <x v="1"/>
    <s v="06"/>
    <s v="June"/>
    <x v="3"/>
    <s v="2013-Jun"/>
    <s v="Tuesday"/>
    <n v="20130630"/>
    <n v="20130625"/>
    <n v="24640"/>
    <n v="1"/>
    <n v="100"/>
    <n v="4"/>
    <s v="SO60437"/>
    <n v="2"/>
    <n v="1"/>
    <n v="1"/>
    <n v="34.99"/>
    <n v="34.99"/>
    <n v="0"/>
    <n v="0"/>
    <n v="13.0863"/>
    <n v="13.0863"/>
    <n v="34.99"/>
    <n v="37.400114318376673"/>
    <n v="2.7991999999999999"/>
    <n v="0.87480000000000002"/>
    <m/>
    <m/>
    <n v="41443"/>
    <n v="41455"/>
    <n v="41450"/>
  </r>
  <r>
    <x v="0"/>
    <x v="0"/>
    <x v="1376"/>
    <n v="34.99"/>
    <n v="20130617"/>
    <d v="2013-06-17T00:00:00"/>
    <x v="1"/>
    <s v="06"/>
    <s v="June"/>
    <x v="3"/>
    <s v="2013-Jun"/>
    <s v="Monday"/>
    <n v="20130629"/>
    <n v="20130624"/>
    <n v="14207"/>
    <n v="1"/>
    <n v="100"/>
    <n v="8"/>
    <s v="SO60318"/>
    <n v="3"/>
    <n v="1"/>
    <n v="1"/>
    <n v="34.99"/>
    <n v="34.99"/>
    <n v="0"/>
    <n v="0"/>
    <n v="13.0863"/>
    <n v="13.0863"/>
    <n v="34.99"/>
    <n v="37.400114318376673"/>
    <n v="2.7991999999999999"/>
    <n v="0.87480000000000002"/>
    <m/>
    <m/>
    <n v="41442"/>
    <n v="41454"/>
    <n v="41449"/>
  </r>
  <r>
    <x v="0"/>
    <x v="0"/>
    <x v="1377"/>
    <n v="34.99"/>
    <n v="20130617"/>
    <d v="2013-06-17T00:00:00"/>
    <x v="1"/>
    <s v="06"/>
    <s v="June"/>
    <x v="3"/>
    <s v="2013-Jun"/>
    <s v="Monday"/>
    <n v="20130629"/>
    <n v="20130624"/>
    <n v="12920"/>
    <n v="1"/>
    <n v="100"/>
    <n v="1"/>
    <s v="SO60324"/>
    <n v="3"/>
    <n v="1"/>
    <n v="1"/>
    <n v="34.99"/>
    <n v="34.99"/>
    <n v="0"/>
    <n v="0"/>
    <n v="13.0863"/>
    <n v="13.0863"/>
    <n v="34.99"/>
    <n v="37.400114318376673"/>
    <n v="2.7991999999999999"/>
    <n v="0.87480000000000002"/>
    <m/>
    <m/>
    <n v="41442"/>
    <n v="41454"/>
    <n v="41449"/>
  </r>
  <r>
    <x v="0"/>
    <x v="0"/>
    <x v="1378"/>
    <n v="34.99"/>
    <n v="20130617"/>
    <d v="2013-06-17T00:00:00"/>
    <x v="1"/>
    <s v="06"/>
    <s v="June"/>
    <x v="3"/>
    <s v="2013-Jun"/>
    <s v="Monday"/>
    <n v="20130629"/>
    <n v="20130624"/>
    <n v="26085"/>
    <n v="1"/>
    <n v="19"/>
    <n v="6"/>
    <s v="SO60346"/>
    <n v="2"/>
    <n v="1"/>
    <n v="1"/>
    <n v="34.99"/>
    <n v="34.99"/>
    <n v="0"/>
    <n v="0"/>
    <n v="13.0863"/>
    <n v="13.0863"/>
    <n v="34.99"/>
    <n v="37.400114318376673"/>
    <n v="2.7991999999999999"/>
    <n v="0.87480000000000002"/>
    <m/>
    <m/>
    <n v="41442"/>
    <n v="41454"/>
    <n v="41449"/>
  </r>
  <r>
    <x v="0"/>
    <x v="0"/>
    <x v="1379"/>
    <n v="34.99"/>
    <n v="20130617"/>
    <d v="2013-06-17T00:00:00"/>
    <x v="1"/>
    <s v="06"/>
    <s v="June"/>
    <x v="3"/>
    <s v="2013-Jun"/>
    <s v="Monday"/>
    <n v="20130629"/>
    <n v="20130624"/>
    <n v="13453"/>
    <n v="1"/>
    <n v="100"/>
    <n v="4"/>
    <s v="SO60365"/>
    <n v="4"/>
    <n v="1"/>
    <n v="1"/>
    <n v="34.99"/>
    <n v="34.99"/>
    <n v="0"/>
    <n v="0"/>
    <n v="13.0863"/>
    <n v="13.0863"/>
    <n v="34.99"/>
    <n v="37.400114318376673"/>
    <n v="2.7991999999999999"/>
    <n v="0.87480000000000002"/>
    <m/>
    <m/>
    <n v="41442"/>
    <n v="41454"/>
    <n v="41449"/>
  </r>
  <r>
    <x v="0"/>
    <x v="0"/>
    <x v="1380"/>
    <n v="34.99"/>
    <n v="20130617"/>
    <d v="2013-06-17T00:00:00"/>
    <x v="1"/>
    <s v="06"/>
    <s v="June"/>
    <x v="3"/>
    <s v="2013-Jun"/>
    <s v="Monday"/>
    <n v="20130629"/>
    <n v="20130624"/>
    <n v="13104"/>
    <n v="1"/>
    <n v="6"/>
    <n v="9"/>
    <s v="SO60370"/>
    <n v="4"/>
    <n v="1"/>
    <n v="1"/>
    <n v="34.99"/>
    <n v="34.99"/>
    <n v="0"/>
    <n v="0"/>
    <n v="13.0863"/>
    <n v="13.0863"/>
    <n v="34.99"/>
    <n v="37.400114318376673"/>
    <n v="2.7991999999999999"/>
    <n v="0.87480000000000002"/>
    <m/>
    <m/>
    <n v="41442"/>
    <n v="41454"/>
    <n v="41449"/>
  </r>
  <r>
    <x v="0"/>
    <x v="0"/>
    <x v="1381"/>
    <n v="34.99"/>
    <n v="20130617"/>
    <d v="2013-06-17T00:00:00"/>
    <x v="1"/>
    <s v="06"/>
    <s v="June"/>
    <x v="3"/>
    <s v="2013-Jun"/>
    <s v="Monday"/>
    <n v="20130629"/>
    <n v="20130624"/>
    <n v="24190"/>
    <n v="1"/>
    <n v="100"/>
    <n v="7"/>
    <s v="SO60376"/>
    <n v="2"/>
    <n v="1"/>
    <n v="1"/>
    <n v="34.99"/>
    <n v="34.99"/>
    <n v="0"/>
    <n v="0"/>
    <n v="13.0863"/>
    <n v="13.0863"/>
    <n v="34.99"/>
    <n v="37.400114318376673"/>
    <n v="2.7991999999999999"/>
    <n v="0.87480000000000002"/>
    <m/>
    <m/>
    <n v="41442"/>
    <n v="41454"/>
    <n v="41449"/>
  </r>
  <r>
    <x v="0"/>
    <x v="0"/>
    <x v="766"/>
    <n v="34.99"/>
    <n v="20130616"/>
    <d v="2013-06-16T00:00:00"/>
    <x v="1"/>
    <s v="06"/>
    <s v="June"/>
    <x v="3"/>
    <s v="2013-Jun"/>
    <s v="Sunday"/>
    <n v="20130628"/>
    <n v="20130623"/>
    <n v="12608"/>
    <n v="1"/>
    <n v="98"/>
    <n v="10"/>
    <s v="SO60250"/>
    <n v="3"/>
    <n v="1"/>
    <n v="1"/>
    <n v="34.99"/>
    <n v="34.99"/>
    <n v="0"/>
    <n v="0"/>
    <n v="13.0863"/>
    <n v="13.0863"/>
    <n v="34.99"/>
    <n v="37.400114318376673"/>
    <n v="2.7991999999999999"/>
    <n v="0.87480000000000002"/>
    <m/>
    <m/>
    <n v="41441"/>
    <n v="41453"/>
    <n v="41448"/>
  </r>
  <r>
    <x v="0"/>
    <x v="0"/>
    <x v="1382"/>
    <n v="34.99"/>
    <n v="20130616"/>
    <d v="2013-06-16T00:00:00"/>
    <x v="1"/>
    <s v="06"/>
    <s v="June"/>
    <x v="3"/>
    <s v="2013-Jun"/>
    <s v="Sunday"/>
    <n v="20130628"/>
    <n v="20130623"/>
    <n v="22666"/>
    <n v="1"/>
    <n v="100"/>
    <n v="8"/>
    <s v="SO60259"/>
    <n v="2"/>
    <n v="1"/>
    <n v="1"/>
    <n v="34.99"/>
    <n v="34.99"/>
    <n v="0"/>
    <n v="0"/>
    <n v="13.0863"/>
    <n v="13.0863"/>
    <n v="34.99"/>
    <n v="37.400114318376673"/>
    <n v="2.7991999999999999"/>
    <n v="0.87480000000000002"/>
    <m/>
    <m/>
    <n v="41441"/>
    <n v="41453"/>
    <n v="41448"/>
  </r>
  <r>
    <x v="0"/>
    <x v="0"/>
    <x v="1383"/>
    <n v="34.99"/>
    <n v="20130616"/>
    <d v="2013-06-16T00:00:00"/>
    <x v="1"/>
    <s v="06"/>
    <s v="June"/>
    <x v="3"/>
    <s v="2013-Jun"/>
    <s v="Sunday"/>
    <n v="20130628"/>
    <n v="20130623"/>
    <n v="16189"/>
    <n v="1"/>
    <n v="98"/>
    <n v="10"/>
    <s v="SO60279"/>
    <n v="2"/>
    <n v="1"/>
    <n v="1"/>
    <n v="34.99"/>
    <n v="34.99"/>
    <n v="0"/>
    <n v="0"/>
    <n v="13.0863"/>
    <n v="13.0863"/>
    <n v="34.99"/>
    <n v="37.400114318376673"/>
    <n v="2.7991999999999999"/>
    <n v="0.87480000000000002"/>
    <m/>
    <m/>
    <n v="41441"/>
    <n v="41453"/>
    <n v="41448"/>
  </r>
  <r>
    <x v="0"/>
    <x v="0"/>
    <x v="1384"/>
    <n v="34.99"/>
    <n v="20130616"/>
    <d v="2013-06-16T00:00:00"/>
    <x v="1"/>
    <s v="06"/>
    <s v="June"/>
    <x v="3"/>
    <s v="2013-Jun"/>
    <s v="Sunday"/>
    <n v="20130628"/>
    <n v="20130623"/>
    <n v="17802"/>
    <n v="1"/>
    <n v="100"/>
    <n v="8"/>
    <s v="SO60280"/>
    <n v="4"/>
    <n v="1"/>
    <n v="1"/>
    <n v="34.99"/>
    <n v="34.99"/>
    <n v="0"/>
    <n v="0"/>
    <n v="13.0863"/>
    <n v="13.0863"/>
    <n v="34.99"/>
    <n v="37.400114318376673"/>
    <n v="2.7991999999999999"/>
    <n v="0.87480000000000002"/>
    <m/>
    <m/>
    <n v="41441"/>
    <n v="41453"/>
    <n v="41448"/>
  </r>
  <r>
    <x v="0"/>
    <x v="0"/>
    <x v="1385"/>
    <n v="34.99"/>
    <n v="20130616"/>
    <d v="2013-06-16T00:00:00"/>
    <x v="1"/>
    <s v="06"/>
    <s v="June"/>
    <x v="3"/>
    <s v="2013-Jun"/>
    <s v="Sunday"/>
    <n v="20130628"/>
    <n v="20130623"/>
    <n v="13675"/>
    <n v="1"/>
    <n v="98"/>
    <n v="10"/>
    <s v="SO60281"/>
    <n v="3"/>
    <n v="1"/>
    <n v="1"/>
    <n v="34.99"/>
    <n v="34.99"/>
    <n v="0"/>
    <n v="0"/>
    <n v="13.0863"/>
    <n v="13.0863"/>
    <n v="34.99"/>
    <n v="37.400114318376673"/>
    <n v="2.7991999999999999"/>
    <n v="0.87480000000000002"/>
    <m/>
    <m/>
    <n v="41441"/>
    <n v="41453"/>
    <n v="41448"/>
  </r>
  <r>
    <x v="0"/>
    <x v="0"/>
    <x v="1386"/>
    <n v="34.99"/>
    <n v="20130616"/>
    <d v="2013-06-16T00:00:00"/>
    <x v="1"/>
    <s v="06"/>
    <s v="June"/>
    <x v="3"/>
    <s v="2013-Jun"/>
    <s v="Sunday"/>
    <n v="20130628"/>
    <n v="20130623"/>
    <n v="11958"/>
    <n v="1"/>
    <n v="100"/>
    <n v="1"/>
    <s v="SO60283"/>
    <n v="3"/>
    <n v="1"/>
    <n v="1"/>
    <n v="34.99"/>
    <n v="34.99"/>
    <n v="0"/>
    <n v="0"/>
    <n v="13.0863"/>
    <n v="13.0863"/>
    <n v="34.99"/>
    <n v="37.400114318376673"/>
    <n v="2.7991999999999999"/>
    <n v="0.87480000000000002"/>
    <m/>
    <m/>
    <n v="41441"/>
    <n v="41453"/>
    <n v="41448"/>
  </r>
  <r>
    <x v="0"/>
    <x v="0"/>
    <x v="1387"/>
    <n v="34.99"/>
    <n v="20130616"/>
    <d v="2013-06-16T00:00:00"/>
    <x v="1"/>
    <s v="06"/>
    <s v="June"/>
    <x v="3"/>
    <s v="2013-Jun"/>
    <s v="Sunday"/>
    <n v="20130628"/>
    <n v="20130623"/>
    <n v="13894"/>
    <n v="1"/>
    <n v="100"/>
    <n v="1"/>
    <s v="SO60290"/>
    <n v="5"/>
    <n v="1"/>
    <n v="1"/>
    <n v="34.99"/>
    <n v="34.99"/>
    <n v="0"/>
    <n v="0"/>
    <n v="13.0863"/>
    <n v="13.0863"/>
    <n v="34.99"/>
    <n v="37.400114318376673"/>
    <n v="2.7991999999999999"/>
    <n v="0.87480000000000002"/>
    <m/>
    <m/>
    <n v="41441"/>
    <n v="41453"/>
    <n v="41448"/>
  </r>
  <r>
    <x v="0"/>
    <x v="0"/>
    <x v="1388"/>
    <n v="34.99"/>
    <n v="20130616"/>
    <d v="2013-06-16T00:00:00"/>
    <x v="1"/>
    <s v="06"/>
    <s v="June"/>
    <x v="3"/>
    <s v="2013-Jun"/>
    <s v="Sunday"/>
    <n v="20130628"/>
    <n v="20130623"/>
    <n v="26575"/>
    <n v="1"/>
    <n v="100"/>
    <n v="4"/>
    <s v="SO60299"/>
    <n v="4"/>
    <n v="1"/>
    <n v="1"/>
    <n v="34.99"/>
    <n v="34.99"/>
    <n v="0"/>
    <n v="0"/>
    <n v="13.0863"/>
    <n v="13.0863"/>
    <n v="34.99"/>
    <n v="37.400114318376673"/>
    <n v="2.7991999999999999"/>
    <n v="0.87480000000000002"/>
    <m/>
    <m/>
    <n v="41441"/>
    <n v="41453"/>
    <n v="41448"/>
  </r>
  <r>
    <x v="0"/>
    <x v="0"/>
    <x v="1389"/>
    <n v="34.99"/>
    <n v="20130616"/>
    <d v="2013-06-16T00:00:00"/>
    <x v="1"/>
    <s v="06"/>
    <s v="June"/>
    <x v="3"/>
    <s v="2013-Jun"/>
    <s v="Sunday"/>
    <n v="20130628"/>
    <n v="20130623"/>
    <n v="12632"/>
    <n v="1"/>
    <n v="100"/>
    <n v="7"/>
    <s v="SO60315"/>
    <n v="2"/>
    <n v="1"/>
    <n v="1"/>
    <n v="34.99"/>
    <n v="34.99"/>
    <n v="0"/>
    <n v="0"/>
    <n v="13.0863"/>
    <n v="13.0863"/>
    <n v="34.99"/>
    <n v="37.400114318376673"/>
    <n v="2.7991999999999999"/>
    <n v="0.87480000000000002"/>
    <m/>
    <m/>
    <n v="41441"/>
    <n v="41453"/>
    <n v="41448"/>
  </r>
  <r>
    <x v="0"/>
    <x v="0"/>
    <x v="1390"/>
    <n v="34.99"/>
    <n v="20130615"/>
    <d v="2013-06-15T00:00:00"/>
    <x v="1"/>
    <s v="06"/>
    <s v="June"/>
    <x v="3"/>
    <s v="2013-Jun"/>
    <s v="Saturday"/>
    <n v="20130627"/>
    <n v="20130622"/>
    <n v="17739"/>
    <n v="1"/>
    <n v="100"/>
    <n v="7"/>
    <s v="SO60188"/>
    <n v="2"/>
    <n v="1"/>
    <n v="1"/>
    <n v="34.99"/>
    <n v="34.99"/>
    <n v="0"/>
    <n v="0"/>
    <n v="13.0863"/>
    <n v="13.0863"/>
    <n v="34.99"/>
    <n v="37.400114318376673"/>
    <n v="2.7991999999999999"/>
    <n v="0.87480000000000002"/>
    <m/>
    <m/>
    <n v="41440"/>
    <n v="41452"/>
    <n v="41447"/>
  </r>
  <r>
    <x v="0"/>
    <x v="0"/>
    <x v="1391"/>
    <n v="34.99"/>
    <n v="20130615"/>
    <d v="2013-06-15T00:00:00"/>
    <x v="1"/>
    <s v="06"/>
    <s v="June"/>
    <x v="3"/>
    <s v="2013-Jun"/>
    <s v="Saturday"/>
    <n v="20130627"/>
    <n v="20130622"/>
    <n v="11434"/>
    <n v="1"/>
    <n v="98"/>
    <n v="10"/>
    <s v="SO60216"/>
    <n v="3"/>
    <n v="1"/>
    <n v="1"/>
    <n v="34.99"/>
    <n v="34.99"/>
    <n v="0"/>
    <n v="0"/>
    <n v="13.0863"/>
    <n v="13.0863"/>
    <n v="34.99"/>
    <n v="37.400114318376673"/>
    <n v="2.7991999999999999"/>
    <n v="0.87480000000000002"/>
    <m/>
    <m/>
    <n v="41440"/>
    <n v="41452"/>
    <n v="41447"/>
  </r>
  <r>
    <x v="0"/>
    <x v="0"/>
    <x v="1392"/>
    <n v="34.99"/>
    <n v="20130615"/>
    <d v="2013-06-15T00:00:00"/>
    <x v="1"/>
    <s v="06"/>
    <s v="June"/>
    <x v="3"/>
    <s v="2013-Jun"/>
    <s v="Saturday"/>
    <n v="20130627"/>
    <n v="20130622"/>
    <n v="26932"/>
    <n v="1"/>
    <n v="98"/>
    <n v="10"/>
    <s v="SO60248"/>
    <n v="2"/>
    <n v="1"/>
    <n v="1"/>
    <n v="34.99"/>
    <n v="34.99"/>
    <n v="0"/>
    <n v="0"/>
    <n v="13.0863"/>
    <n v="13.0863"/>
    <n v="34.99"/>
    <n v="37.400114318376673"/>
    <n v="2.7991999999999999"/>
    <n v="0.87480000000000002"/>
    <m/>
    <m/>
    <n v="41440"/>
    <n v="41452"/>
    <n v="41447"/>
  </r>
  <r>
    <x v="0"/>
    <x v="0"/>
    <x v="1393"/>
    <n v="34.99"/>
    <n v="20130614"/>
    <d v="2013-06-14T00:00:00"/>
    <x v="1"/>
    <s v="06"/>
    <s v="June"/>
    <x v="3"/>
    <s v="2013-Jun"/>
    <s v="Friday"/>
    <n v="20130626"/>
    <n v="20130621"/>
    <n v="14946"/>
    <n v="1"/>
    <n v="100"/>
    <n v="7"/>
    <s v="SO60127"/>
    <n v="3"/>
    <n v="1"/>
    <n v="1"/>
    <n v="34.99"/>
    <n v="34.99"/>
    <n v="0"/>
    <n v="0"/>
    <n v="13.0863"/>
    <n v="13.0863"/>
    <n v="34.99"/>
    <n v="37.400114318376673"/>
    <n v="2.7991999999999999"/>
    <n v="0.87480000000000002"/>
    <m/>
    <m/>
    <n v="41439"/>
    <n v="41451"/>
    <n v="41446"/>
  </r>
  <r>
    <x v="0"/>
    <x v="0"/>
    <x v="1394"/>
    <n v="34.99"/>
    <n v="20130614"/>
    <d v="2013-06-14T00:00:00"/>
    <x v="1"/>
    <s v="06"/>
    <s v="June"/>
    <x v="3"/>
    <s v="2013-Jun"/>
    <s v="Friday"/>
    <n v="20130626"/>
    <n v="20130621"/>
    <n v="25957"/>
    <n v="1"/>
    <n v="100"/>
    <n v="4"/>
    <s v="SO60136"/>
    <n v="3"/>
    <n v="1"/>
    <n v="1"/>
    <n v="34.99"/>
    <n v="34.99"/>
    <n v="0"/>
    <n v="0"/>
    <n v="13.0863"/>
    <n v="13.0863"/>
    <n v="34.99"/>
    <n v="37.400114318376673"/>
    <n v="2.7991999999999999"/>
    <n v="0.87480000000000002"/>
    <m/>
    <m/>
    <n v="41439"/>
    <n v="41451"/>
    <n v="41446"/>
  </r>
  <r>
    <x v="0"/>
    <x v="0"/>
    <x v="1395"/>
    <n v="34.99"/>
    <n v="20130614"/>
    <d v="2013-06-14T00:00:00"/>
    <x v="1"/>
    <s v="06"/>
    <s v="June"/>
    <x v="3"/>
    <s v="2013-Jun"/>
    <s v="Friday"/>
    <n v="20130626"/>
    <n v="20130621"/>
    <n v="25859"/>
    <n v="1"/>
    <n v="100"/>
    <n v="1"/>
    <s v="SO60138"/>
    <n v="3"/>
    <n v="1"/>
    <n v="1"/>
    <n v="34.99"/>
    <n v="34.99"/>
    <n v="0"/>
    <n v="0"/>
    <n v="13.0863"/>
    <n v="13.0863"/>
    <n v="34.99"/>
    <n v="37.400114318376673"/>
    <n v="2.7991999999999999"/>
    <n v="0.87480000000000002"/>
    <m/>
    <m/>
    <n v="41439"/>
    <n v="41451"/>
    <n v="41446"/>
  </r>
  <r>
    <x v="0"/>
    <x v="0"/>
    <x v="1396"/>
    <n v="34.99"/>
    <n v="20130614"/>
    <d v="2013-06-14T00:00:00"/>
    <x v="1"/>
    <s v="06"/>
    <s v="June"/>
    <x v="3"/>
    <s v="2013-Jun"/>
    <s v="Friday"/>
    <n v="20130626"/>
    <n v="20130621"/>
    <n v="20796"/>
    <n v="1"/>
    <n v="100"/>
    <n v="7"/>
    <s v="SO60153"/>
    <n v="2"/>
    <n v="1"/>
    <n v="1"/>
    <n v="34.99"/>
    <n v="34.99"/>
    <n v="0"/>
    <n v="0"/>
    <n v="13.0863"/>
    <n v="13.0863"/>
    <n v="34.99"/>
    <n v="37.400114318376673"/>
    <n v="2.7991999999999999"/>
    <n v="0.87480000000000002"/>
    <m/>
    <m/>
    <n v="41439"/>
    <n v="41451"/>
    <n v="41446"/>
  </r>
  <r>
    <x v="0"/>
    <x v="0"/>
    <x v="1397"/>
    <n v="34.99"/>
    <n v="20130614"/>
    <d v="2013-06-14T00:00:00"/>
    <x v="1"/>
    <s v="06"/>
    <s v="June"/>
    <x v="3"/>
    <s v="2013-Jun"/>
    <s v="Friday"/>
    <n v="20130626"/>
    <n v="20130621"/>
    <n v="14459"/>
    <n v="1"/>
    <n v="19"/>
    <n v="6"/>
    <s v="SO60161"/>
    <n v="3"/>
    <n v="1"/>
    <n v="1"/>
    <n v="34.99"/>
    <n v="34.99"/>
    <n v="0"/>
    <n v="0"/>
    <n v="13.0863"/>
    <n v="13.0863"/>
    <n v="34.99"/>
    <n v="37.400114318376673"/>
    <n v="2.7991999999999999"/>
    <n v="0.87480000000000002"/>
    <m/>
    <m/>
    <n v="41439"/>
    <n v="41451"/>
    <n v="41446"/>
  </r>
  <r>
    <x v="0"/>
    <x v="0"/>
    <x v="1398"/>
    <n v="34.99"/>
    <n v="20130614"/>
    <d v="2013-06-14T00:00:00"/>
    <x v="1"/>
    <s v="06"/>
    <s v="June"/>
    <x v="3"/>
    <s v="2013-Jun"/>
    <s v="Friday"/>
    <n v="20130626"/>
    <n v="20130621"/>
    <n v="19960"/>
    <n v="1"/>
    <n v="6"/>
    <n v="9"/>
    <s v="SO60164"/>
    <n v="2"/>
    <n v="1"/>
    <n v="1"/>
    <n v="34.99"/>
    <n v="34.99"/>
    <n v="0"/>
    <n v="0"/>
    <n v="13.0863"/>
    <n v="13.0863"/>
    <n v="34.99"/>
    <n v="37.400114318376673"/>
    <n v="2.7991999999999999"/>
    <n v="0.87480000000000002"/>
    <m/>
    <m/>
    <n v="41439"/>
    <n v="41451"/>
    <n v="41446"/>
  </r>
  <r>
    <x v="0"/>
    <x v="0"/>
    <x v="1399"/>
    <n v="34.99"/>
    <n v="20130614"/>
    <d v="2013-06-14T00:00:00"/>
    <x v="1"/>
    <s v="06"/>
    <s v="June"/>
    <x v="3"/>
    <s v="2013-Jun"/>
    <s v="Friday"/>
    <n v="20130626"/>
    <n v="20130621"/>
    <n v="22233"/>
    <n v="1"/>
    <n v="19"/>
    <n v="6"/>
    <s v="SO60170"/>
    <n v="2"/>
    <n v="1"/>
    <n v="1"/>
    <n v="34.99"/>
    <n v="34.99"/>
    <n v="0"/>
    <n v="0"/>
    <n v="13.0863"/>
    <n v="13.0863"/>
    <n v="34.99"/>
    <n v="37.400114318376673"/>
    <n v="2.7991999999999999"/>
    <n v="0.87480000000000002"/>
    <m/>
    <m/>
    <n v="41439"/>
    <n v="41451"/>
    <n v="41446"/>
  </r>
  <r>
    <x v="0"/>
    <x v="0"/>
    <x v="1400"/>
    <n v="34.99"/>
    <n v="20130614"/>
    <d v="2013-06-14T00:00:00"/>
    <x v="1"/>
    <s v="06"/>
    <s v="June"/>
    <x v="3"/>
    <s v="2013-Jun"/>
    <s v="Friday"/>
    <n v="20130626"/>
    <n v="20130621"/>
    <n v="20319"/>
    <n v="1"/>
    <n v="100"/>
    <n v="1"/>
    <s v="SO60175"/>
    <n v="2"/>
    <n v="1"/>
    <n v="1"/>
    <n v="34.99"/>
    <n v="34.99"/>
    <n v="0"/>
    <n v="0"/>
    <n v="13.0863"/>
    <n v="13.0863"/>
    <n v="34.99"/>
    <n v="37.400114318376673"/>
    <n v="2.7991999999999999"/>
    <n v="0.87480000000000002"/>
    <m/>
    <m/>
    <n v="41439"/>
    <n v="41451"/>
    <n v="41446"/>
  </r>
  <r>
    <x v="0"/>
    <x v="0"/>
    <x v="1401"/>
    <n v="34.99"/>
    <n v="20130614"/>
    <d v="2013-06-14T00:00:00"/>
    <x v="1"/>
    <s v="06"/>
    <s v="June"/>
    <x v="3"/>
    <s v="2013-Jun"/>
    <s v="Friday"/>
    <n v="20130626"/>
    <n v="20130621"/>
    <n v="20192"/>
    <n v="1"/>
    <n v="100"/>
    <n v="4"/>
    <s v="SO60176"/>
    <n v="2"/>
    <n v="1"/>
    <n v="1"/>
    <n v="34.99"/>
    <n v="34.99"/>
    <n v="0"/>
    <n v="0"/>
    <n v="13.0863"/>
    <n v="13.0863"/>
    <n v="34.99"/>
    <n v="37.400114318376673"/>
    <n v="2.7991999999999999"/>
    <n v="0.87480000000000002"/>
    <m/>
    <m/>
    <n v="41439"/>
    <n v="41451"/>
    <n v="41446"/>
  </r>
  <r>
    <x v="0"/>
    <x v="0"/>
    <x v="1402"/>
    <n v="34.99"/>
    <n v="20130614"/>
    <d v="2013-06-14T00:00:00"/>
    <x v="1"/>
    <s v="06"/>
    <s v="June"/>
    <x v="3"/>
    <s v="2013-Jun"/>
    <s v="Friday"/>
    <n v="20130626"/>
    <n v="20130621"/>
    <n v="11357"/>
    <n v="1"/>
    <n v="6"/>
    <n v="9"/>
    <s v="SO60178"/>
    <n v="3"/>
    <n v="1"/>
    <n v="1"/>
    <n v="34.99"/>
    <n v="34.99"/>
    <n v="0"/>
    <n v="0"/>
    <n v="13.0863"/>
    <n v="13.0863"/>
    <n v="34.99"/>
    <n v="37.400114318376673"/>
    <n v="2.7991999999999999"/>
    <n v="0.87480000000000002"/>
    <m/>
    <m/>
    <n v="41439"/>
    <n v="41451"/>
    <n v="41446"/>
  </r>
  <r>
    <x v="0"/>
    <x v="0"/>
    <x v="1403"/>
    <n v="34.99"/>
    <n v="20130613"/>
    <d v="2013-06-13T00:00:00"/>
    <x v="1"/>
    <s v="06"/>
    <s v="June"/>
    <x v="3"/>
    <s v="2013-Jun"/>
    <s v="Thursday"/>
    <n v="20130625"/>
    <n v="20130620"/>
    <n v="20232"/>
    <n v="1"/>
    <n v="6"/>
    <n v="9"/>
    <s v="SO60052"/>
    <n v="4"/>
    <n v="1"/>
    <n v="1"/>
    <n v="34.99"/>
    <n v="34.99"/>
    <n v="0"/>
    <n v="0"/>
    <n v="13.0863"/>
    <n v="13.0863"/>
    <n v="34.99"/>
    <n v="37.400114318376673"/>
    <n v="2.7991999999999999"/>
    <n v="0.87480000000000002"/>
    <m/>
    <m/>
    <n v="41438"/>
    <n v="41450"/>
    <n v="41445"/>
  </r>
  <r>
    <x v="0"/>
    <x v="0"/>
    <x v="1404"/>
    <n v="34.99"/>
    <n v="20130613"/>
    <d v="2013-06-13T00:00:00"/>
    <x v="1"/>
    <s v="06"/>
    <s v="June"/>
    <x v="3"/>
    <s v="2013-Jun"/>
    <s v="Thursday"/>
    <n v="20130625"/>
    <n v="20130620"/>
    <n v="23567"/>
    <n v="1"/>
    <n v="19"/>
    <n v="6"/>
    <s v="SO60070"/>
    <n v="2"/>
    <n v="1"/>
    <n v="1"/>
    <n v="34.99"/>
    <n v="34.99"/>
    <n v="0"/>
    <n v="0"/>
    <n v="13.0863"/>
    <n v="13.0863"/>
    <n v="34.99"/>
    <n v="37.400114318376673"/>
    <n v="2.7991999999999999"/>
    <n v="0.87480000000000002"/>
    <m/>
    <m/>
    <n v="41438"/>
    <n v="41450"/>
    <n v="41445"/>
  </r>
  <r>
    <x v="0"/>
    <x v="0"/>
    <x v="1405"/>
    <n v="34.99"/>
    <n v="20130613"/>
    <d v="2013-06-13T00:00:00"/>
    <x v="1"/>
    <s v="06"/>
    <s v="June"/>
    <x v="3"/>
    <s v="2013-Jun"/>
    <s v="Thursday"/>
    <n v="20130625"/>
    <n v="20130620"/>
    <n v="16037"/>
    <n v="1"/>
    <n v="100"/>
    <n v="8"/>
    <s v="SO60076"/>
    <n v="2"/>
    <n v="1"/>
    <n v="1"/>
    <n v="34.99"/>
    <n v="34.99"/>
    <n v="0"/>
    <n v="0"/>
    <n v="13.0863"/>
    <n v="13.0863"/>
    <n v="34.99"/>
    <n v="37.400114318376673"/>
    <n v="2.7991999999999999"/>
    <n v="0.87480000000000002"/>
    <m/>
    <m/>
    <n v="41438"/>
    <n v="41450"/>
    <n v="41445"/>
  </r>
  <r>
    <x v="0"/>
    <x v="0"/>
    <x v="1406"/>
    <n v="34.99"/>
    <n v="20130613"/>
    <d v="2013-06-13T00:00:00"/>
    <x v="1"/>
    <s v="06"/>
    <s v="June"/>
    <x v="3"/>
    <s v="2013-Jun"/>
    <s v="Thursday"/>
    <n v="20130625"/>
    <n v="20130620"/>
    <n v="28881"/>
    <n v="1"/>
    <n v="100"/>
    <n v="7"/>
    <s v="SO60088"/>
    <n v="2"/>
    <n v="1"/>
    <n v="1"/>
    <n v="34.99"/>
    <n v="34.99"/>
    <n v="0"/>
    <n v="0"/>
    <n v="13.0863"/>
    <n v="13.0863"/>
    <n v="34.99"/>
    <n v="37.400114318376673"/>
    <n v="2.7991999999999999"/>
    <n v="0.87480000000000002"/>
    <m/>
    <m/>
    <n v="41438"/>
    <n v="41450"/>
    <n v="41445"/>
  </r>
  <r>
    <x v="0"/>
    <x v="0"/>
    <x v="1407"/>
    <n v="34.99"/>
    <n v="20130613"/>
    <d v="2013-06-13T00:00:00"/>
    <x v="1"/>
    <s v="06"/>
    <s v="June"/>
    <x v="3"/>
    <s v="2013-Jun"/>
    <s v="Thursday"/>
    <n v="20130625"/>
    <n v="20130620"/>
    <n v="13910"/>
    <n v="1"/>
    <n v="100"/>
    <n v="1"/>
    <s v="SO60093"/>
    <n v="4"/>
    <n v="1"/>
    <n v="1"/>
    <n v="34.99"/>
    <n v="34.99"/>
    <n v="0"/>
    <n v="0"/>
    <n v="13.0863"/>
    <n v="13.0863"/>
    <n v="34.99"/>
    <n v="37.400114318376673"/>
    <n v="2.7991999999999999"/>
    <n v="0.87480000000000002"/>
    <m/>
    <m/>
    <n v="41438"/>
    <n v="41450"/>
    <n v="41445"/>
  </r>
  <r>
    <x v="0"/>
    <x v="0"/>
    <x v="1408"/>
    <n v="34.99"/>
    <n v="20130613"/>
    <d v="2013-06-13T00:00:00"/>
    <x v="1"/>
    <s v="06"/>
    <s v="June"/>
    <x v="3"/>
    <s v="2013-Jun"/>
    <s v="Thursday"/>
    <n v="20130625"/>
    <n v="20130620"/>
    <n v="13449"/>
    <n v="1"/>
    <n v="100"/>
    <n v="1"/>
    <s v="SO60097"/>
    <n v="4"/>
    <n v="1"/>
    <n v="1"/>
    <n v="34.99"/>
    <n v="34.99"/>
    <n v="0"/>
    <n v="0"/>
    <n v="13.0863"/>
    <n v="13.0863"/>
    <n v="34.99"/>
    <n v="37.400114318376673"/>
    <n v="2.7991999999999999"/>
    <n v="0.87480000000000002"/>
    <m/>
    <m/>
    <n v="41438"/>
    <n v="41450"/>
    <n v="41445"/>
  </r>
  <r>
    <x v="0"/>
    <x v="0"/>
    <x v="1409"/>
    <n v="34.99"/>
    <n v="20130613"/>
    <d v="2013-06-13T00:00:00"/>
    <x v="1"/>
    <s v="06"/>
    <s v="June"/>
    <x v="3"/>
    <s v="2013-Jun"/>
    <s v="Thursday"/>
    <n v="20130625"/>
    <n v="20130620"/>
    <n v="17384"/>
    <n v="1"/>
    <n v="100"/>
    <n v="4"/>
    <s v="SO60115"/>
    <n v="2"/>
    <n v="1"/>
    <n v="1"/>
    <n v="34.99"/>
    <n v="34.99"/>
    <n v="0"/>
    <n v="0"/>
    <n v="13.0863"/>
    <n v="13.0863"/>
    <n v="34.99"/>
    <n v="37.400114318376673"/>
    <n v="2.7991999999999999"/>
    <n v="0.87480000000000002"/>
    <m/>
    <m/>
    <n v="41438"/>
    <n v="41450"/>
    <n v="41445"/>
  </r>
  <r>
    <x v="0"/>
    <x v="0"/>
    <x v="1410"/>
    <n v="34.99"/>
    <n v="20130613"/>
    <d v="2013-06-13T00:00:00"/>
    <x v="1"/>
    <s v="06"/>
    <s v="June"/>
    <x v="3"/>
    <s v="2013-Jun"/>
    <s v="Thursday"/>
    <n v="20130625"/>
    <n v="20130620"/>
    <n v="17386"/>
    <n v="1"/>
    <n v="100"/>
    <n v="1"/>
    <s v="SO60116"/>
    <n v="2"/>
    <n v="1"/>
    <n v="1"/>
    <n v="34.99"/>
    <n v="34.99"/>
    <n v="0"/>
    <n v="0"/>
    <n v="13.0863"/>
    <n v="13.0863"/>
    <n v="34.99"/>
    <n v="37.400114318376673"/>
    <n v="2.7991999999999999"/>
    <n v="0.87480000000000002"/>
    <m/>
    <m/>
    <n v="41438"/>
    <n v="41450"/>
    <n v="41445"/>
  </r>
  <r>
    <x v="0"/>
    <x v="0"/>
    <x v="1411"/>
    <n v="34.99"/>
    <n v="20130613"/>
    <d v="2013-06-13T00:00:00"/>
    <x v="1"/>
    <s v="06"/>
    <s v="June"/>
    <x v="3"/>
    <s v="2013-Jun"/>
    <s v="Thursday"/>
    <n v="20130625"/>
    <n v="20130620"/>
    <n v="19427"/>
    <n v="1"/>
    <n v="100"/>
    <n v="7"/>
    <s v="SO60120"/>
    <n v="4"/>
    <n v="1"/>
    <n v="1"/>
    <n v="34.99"/>
    <n v="34.99"/>
    <n v="0"/>
    <n v="0"/>
    <n v="13.0863"/>
    <n v="13.0863"/>
    <n v="34.99"/>
    <n v="37.400114318376673"/>
    <n v="2.7991999999999999"/>
    <n v="0.87480000000000002"/>
    <m/>
    <m/>
    <n v="41438"/>
    <n v="41450"/>
    <n v="41445"/>
  </r>
  <r>
    <x v="0"/>
    <x v="0"/>
    <x v="1412"/>
    <n v="34.99"/>
    <n v="20130613"/>
    <d v="2013-06-13T00:00:00"/>
    <x v="1"/>
    <s v="06"/>
    <s v="June"/>
    <x v="3"/>
    <s v="2013-Jun"/>
    <s v="Thursday"/>
    <n v="20130625"/>
    <n v="20130620"/>
    <n v="22607"/>
    <n v="1"/>
    <n v="100"/>
    <n v="8"/>
    <s v="SO60121"/>
    <n v="4"/>
    <n v="1"/>
    <n v="1"/>
    <n v="34.99"/>
    <n v="34.99"/>
    <n v="0"/>
    <n v="0"/>
    <n v="13.0863"/>
    <n v="13.0863"/>
    <n v="34.99"/>
    <n v="37.400114318376673"/>
    <n v="2.7991999999999999"/>
    <n v="0.87480000000000002"/>
    <m/>
    <m/>
    <n v="41438"/>
    <n v="41450"/>
    <n v="41445"/>
  </r>
  <r>
    <x v="0"/>
    <x v="0"/>
    <x v="1413"/>
    <n v="34.99"/>
    <n v="20130612"/>
    <d v="2013-06-12T00:00:00"/>
    <x v="1"/>
    <s v="06"/>
    <s v="June"/>
    <x v="3"/>
    <s v="2013-Jun"/>
    <s v="Wednesday"/>
    <n v="20130624"/>
    <n v="20130619"/>
    <n v="13443"/>
    <n v="1"/>
    <n v="100"/>
    <n v="1"/>
    <s v="SO60020"/>
    <n v="2"/>
    <n v="1"/>
    <n v="1"/>
    <n v="34.99"/>
    <n v="34.99"/>
    <n v="0"/>
    <n v="0"/>
    <n v="13.0863"/>
    <n v="13.0863"/>
    <n v="34.99"/>
    <n v="37.400114318376673"/>
    <n v="2.7991999999999999"/>
    <n v="0.87480000000000002"/>
    <m/>
    <m/>
    <n v="41437"/>
    <n v="41449"/>
    <n v="41444"/>
  </r>
  <r>
    <x v="0"/>
    <x v="0"/>
    <x v="1414"/>
    <n v="34.99"/>
    <n v="20130612"/>
    <d v="2013-06-12T00:00:00"/>
    <x v="1"/>
    <s v="06"/>
    <s v="June"/>
    <x v="3"/>
    <s v="2013-Jun"/>
    <s v="Wednesday"/>
    <n v="20130624"/>
    <n v="20130619"/>
    <n v="20860"/>
    <n v="1"/>
    <n v="100"/>
    <n v="8"/>
    <s v="SO60021"/>
    <n v="2"/>
    <n v="1"/>
    <n v="1"/>
    <n v="34.99"/>
    <n v="34.99"/>
    <n v="0"/>
    <n v="0"/>
    <n v="13.0863"/>
    <n v="13.0863"/>
    <n v="34.99"/>
    <n v="37.400114318376673"/>
    <n v="2.7991999999999999"/>
    <n v="0.87480000000000002"/>
    <m/>
    <m/>
    <n v="41437"/>
    <n v="41449"/>
    <n v="41444"/>
  </r>
  <r>
    <x v="0"/>
    <x v="0"/>
    <x v="1415"/>
    <n v="34.99"/>
    <n v="20130612"/>
    <d v="2013-06-12T00:00:00"/>
    <x v="1"/>
    <s v="06"/>
    <s v="June"/>
    <x v="3"/>
    <s v="2013-Jun"/>
    <s v="Wednesday"/>
    <n v="20130624"/>
    <n v="20130619"/>
    <n v="17023"/>
    <n v="1"/>
    <n v="19"/>
    <n v="6"/>
    <s v="SO60036"/>
    <n v="2"/>
    <n v="1"/>
    <n v="1"/>
    <n v="34.99"/>
    <n v="34.99"/>
    <n v="0"/>
    <n v="0"/>
    <n v="13.0863"/>
    <n v="13.0863"/>
    <n v="34.99"/>
    <n v="37.400114318376673"/>
    <n v="2.7991999999999999"/>
    <n v="0.87480000000000002"/>
    <m/>
    <m/>
    <n v="41437"/>
    <n v="41449"/>
    <n v="41444"/>
  </r>
  <r>
    <x v="0"/>
    <x v="0"/>
    <x v="1416"/>
    <n v="34.99"/>
    <n v="20130612"/>
    <d v="2013-06-12T00:00:00"/>
    <x v="1"/>
    <s v="06"/>
    <s v="June"/>
    <x v="3"/>
    <s v="2013-Jun"/>
    <s v="Wednesday"/>
    <n v="20130624"/>
    <n v="20130619"/>
    <n v="26876"/>
    <n v="1"/>
    <n v="98"/>
    <n v="10"/>
    <s v="SO60039"/>
    <n v="4"/>
    <n v="1"/>
    <n v="1"/>
    <n v="34.99"/>
    <n v="34.99"/>
    <n v="0"/>
    <n v="0"/>
    <n v="13.0863"/>
    <n v="13.0863"/>
    <n v="34.99"/>
    <n v="37.400114318376673"/>
    <n v="2.7991999999999999"/>
    <n v="0.87480000000000002"/>
    <m/>
    <m/>
    <n v="41437"/>
    <n v="41449"/>
    <n v="41444"/>
  </r>
  <r>
    <x v="0"/>
    <x v="0"/>
    <x v="1417"/>
    <n v="34.99"/>
    <n v="20130612"/>
    <d v="2013-06-12T00:00:00"/>
    <x v="1"/>
    <s v="06"/>
    <s v="June"/>
    <x v="3"/>
    <s v="2013-Jun"/>
    <s v="Wednesday"/>
    <n v="20130624"/>
    <n v="20130619"/>
    <n v="11077"/>
    <n v="1"/>
    <n v="6"/>
    <n v="9"/>
    <s v="SO60042"/>
    <n v="2"/>
    <n v="1"/>
    <n v="1"/>
    <n v="34.99"/>
    <n v="34.99"/>
    <n v="0"/>
    <n v="0"/>
    <n v="13.0863"/>
    <n v="13.0863"/>
    <n v="34.99"/>
    <n v="37.400114318376673"/>
    <n v="2.7991999999999999"/>
    <n v="0.87480000000000002"/>
    <m/>
    <m/>
    <n v="41437"/>
    <n v="41449"/>
    <n v="41444"/>
  </r>
  <r>
    <x v="0"/>
    <x v="0"/>
    <x v="1418"/>
    <n v="34.99"/>
    <n v="20130611"/>
    <d v="2013-06-11T00:00:00"/>
    <x v="1"/>
    <s v="06"/>
    <s v="June"/>
    <x v="3"/>
    <s v="2013-Jun"/>
    <s v="Tuesday"/>
    <n v="20130623"/>
    <n v="20130618"/>
    <n v="21977"/>
    <n v="1"/>
    <n v="6"/>
    <n v="9"/>
    <s v="SO59911"/>
    <n v="3"/>
    <n v="1"/>
    <n v="1"/>
    <n v="34.99"/>
    <n v="34.99"/>
    <n v="0"/>
    <n v="0"/>
    <n v="13.0863"/>
    <n v="13.0863"/>
    <n v="34.99"/>
    <n v="37.400114318376673"/>
    <n v="2.7991999999999999"/>
    <n v="0.87480000000000002"/>
    <m/>
    <m/>
    <n v="41436"/>
    <n v="41448"/>
    <n v="41443"/>
  </r>
  <r>
    <x v="0"/>
    <x v="0"/>
    <x v="1419"/>
    <n v="34.99"/>
    <n v="20130611"/>
    <d v="2013-06-11T00:00:00"/>
    <x v="1"/>
    <s v="06"/>
    <s v="June"/>
    <x v="3"/>
    <s v="2013-Jun"/>
    <s v="Tuesday"/>
    <n v="20130623"/>
    <n v="20130618"/>
    <n v="23536"/>
    <n v="1"/>
    <n v="6"/>
    <n v="9"/>
    <s v="SO59913"/>
    <n v="2"/>
    <n v="1"/>
    <n v="1"/>
    <n v="34.99"/>
    <n v="34.99"/>
    <n v="0"/>
    <n v="0"/>
    <n v="13.0863"/>
    <n v="13.0863"/>
    <n v="34.99"/>
    <n v="37.400114318376673"/>
    <n v="2.7991999999999999"/>
    <n v="0.87480000000000002"/>
    <m/>
    <m/>
    <n v="41436"/>
    <n v="41448"/>
    <n v="41443"/>
  </r>
  <r>
    <x v="0"/>
    <x v="0"/>
    <x v="1420"/>
    <n v="34.99"/>
    <n v="20130611"/>
    <d v="2013-06-11T00:00:00"/>
    <x v="1"/>
    <s v="06"/>
    <s v="June"/>
    <x v="3"/>
    <s v="2013-Jun"/>
    <s v="Tuesday"/>
    <n v="20130623"/>
    <n v="20130618"/>
    <n v="20933"/>
    <n v="1"/>
    <n v="98"/>
    <n v="10"/>
    <s v="SO59921"/>
    <n v="2"/>
    <n v="1"/>
    <n v="1"/>
    <n v="34.99"/>
    <n v="34.99"/>
    <n v="0"/>
    <n v="0"/>
    <n v="13.0863"/>
    <n v="13.0863"/>
    <n v="34.99"/>
    <n v="37.400114318376673"/>
    <n v="2.7991999999999999"/>
    <n v="0.87480000000000002"/>
    <m/>
    <m/>
    <n v="41436"/>
    <n v="41448"/>
    <n v="41443"/>
  </r>
  <r>
    <x v="0"/>
    <x v="0"/>
    <x v="1421"/>
    <n v="34.99"/>
    <n v="20130611"/>
    <d v="2013-06-11T00:00:00"/>
    <x v="1"/>
    <s v="06"/>
    <s v="June"/>
    <x v="3"/>
    <s v="2013-Jun"/>
    <s v="Tuesday"/>
    <n v="20130623"/>
    <n v="20130618"/>
    <n v="17115"/>
    <n v="1"/>
    <n v="98"/>
    <n v="10"/>
    <s v="SO59922"/>
    <n v="3"/>
    <n v="1"/>
    <n v="1"/>
    <n v="34.99"/>
    <n v="34.99"/>
    <n v="0"/>
    <n v="0"/>
    <n v="13.0863"/>
    <n v="13.0863"/>
    <n v="34.99"/>
    <n v="37.400114318376673"/>
    <n v="2.7991999999999999"/>
    <n v="0.87480000000000002"/>
    <m/>
    <m/>
    <n v="41436"/>
    <n v="41448"/>
    <n v="41443"/>
  </r>
  <r>
    <x v="0"/>
    <x v="0"/>
    <x v="1422"/>
    <n v="34.99"/>
    <n v="20130611"/>
    <d v="2013-06-11T00:00:00"/>
    <x v="1"/>
    <s v="06"/>
    <s v="June"/>
    <x v="3"/>
    <s v="2013-Jun"/>
    <s v="Tuesday"/>
    <n v="20130623"/>
    <n v="20130618"/>
    <n v="11738"/>
    <n v="1"/>
    <n v="19"/>
    <n v="6"/>
    <s v="SO59931"/>
    <n v="3"/>
    <n v="1"/>
    <n v="1"/>
    <n v="34.99"/>
    <n v="34.99"/>
    <n v="0"/>
    <n v="0"/>
    <n v="13.0863"/>
    <n v="13.0863"/>
    <n v="34.99"/>
    <n v="37.400114318376673"/>
    <n v="2.7991999999999999"/>
    <n v="0.87480000000000002"/>
    <m/>
    <m/>
    <n v="41436"/>
    <n v="41448"/>
    <n v="41443"/>
  </r>
  <r>
    <x v="0"/>
    <x v="0"/>
    <x v="1423"/>
    <n v="34.99"/>
    <n v="20130611"/>
    <d v="2013-06-11T00:00:00"/>
    <x v="1"/>
    <s v="06"/>
    <s v="June"/>
    <x v="3"/>
    <s v="2013-Jun"/>
    <s v="Tuesday"/>
    <n v="20130623"/>
    <n v="20130618"/>
    <n v="15392"/>
    <n v="1"/>
    <n v="100"/>
    <n v="4"/>
    <s v="SO59935"/>
    <n v="2"/>
    <n v="1"/>
    <n v="1"/>
    <n v="34.99"/>
    <n v="34.99"/>
    <n v="0"/>
    <n v="0"/>
    <n v="13.0863"/>
    <n v="13.0863"/>
    <n v="34.99"/>
    <n v="37.400114318376673"/>
    <n v="2.7991999999999999"/>
    <n v="0.87480000000000002"/>
    <m/>
    <m/>
    <n v="41436"/>
    <n v="41448"/>
    <n v="41443"/>
  </r>
  <r>
    <x v="0"/>
    <x v="0"/>
    <x v="1424"/>
    <n v="34.99"/>
    <n v="20130611"/>
    <d v="2013-06-11T00:00:00"/>
    <x v="1"/>
    <s v="06"/>
    <s v="June"/>
    <x v="3"/>
    <s v="2013-Jun"/>
    <s v="Tuesday"/>
    <n v="20130623"/>
    <n v="20130618"/>
    <n v="22014"/>
    <n v="1"/>
    <n v="19"/>
    <n v="6"/>
    <s v="SO59937"/>
    <n v="2"/>
    <n v="1"/>
    <n v="1"/>
    <n v="34.99"/>
    <n v="34.99"/>
    <n v="0"/>
    <n v="0"/>
    <n v="13.0863"/>
    <n v="13.0863"/>
    <n v="34.99"/>
    <n v="37.400114318376673"/>
    <n v="2.7991999999999999"/>
    <n v="0.87480000000000002"/>
    <m/>
    <m/>
    <n v="41436"/>
    <n v="41448"/>
    <n v="41443"/>
  </r>
  <r>
    <x v="0"/>
    <x v="0"/>
    <x v="1425"/>
    <n v="34.99"/>
    <n v="20130611"/>
    <d v="2013-06-11T00:00:00"/>
    <x v="1"/>
    <s v="06"/>
    <s v="June"/>
    <x v="3"/>
    <s v="2013-Jun"/>
    <s v="Tuesday"/>
    <n v="20130623"/>
    <n v="20130618"/>
    <n v="13901"/>
    <n v="1"/>
    <n v="100"/>
    <n v="1"/>
    <s v="SO59939"/>
    <n v="3"/>
    <n v="1"/>
    <n v="1"/>
    <n v="34.99"/>
    <n v="34.99"/>
    <n v="0"/>
    <n v="0"/>
    <n v="13.0863"/>
    <n v="13.0863"/>
    <n v="34.99"/>
    <n v="37.400114318376673"/>
    <n v="2.7991999999999999"/>
    <n v="0.87480000000000002"/>
    <m/>
    <m/>
    <n v="41436"/>
    <n v="41448"/>
    <n v="41443"/>
  </r>
  <r>
    <x v="0"/>
    <x v="0"/>
    <x v="1426"/>
    <n v="34.99"/>
    <n v="20130611"/>
    <d v="2013-06-11T00:00:00"/>
    <x v="1"/>
    <s v="06"/>
    <s v="June"/>
    <x v="3"/>
    <s v="2013-Jun"/>
    <s v="Tuesday"/>
    <n v="20130623"/>
    <n v="20130618"/>
    <n v="15636"/>
    <n v="1"/>
    <n v="100"/>
    <n v="8"/>
    <s v="SO59940"/>
    <n v="3"/>
    <n v="1"/>
    <n v="1"/>
    <n v="34.99"/>
    <n v="34.99"/>
    <n v="0"/>
    <n v="0"/>
    <n v="13.0863"/>
    <n v="13.0863"/>
    <n v="34.99"/>
    <n v="37.400114318376673"/>
    <n v="2.7991999999999999"/>
    <n v="0.87480000000000002"/>
    <m/>
    <m/>
    <n v="41436"/>
    <n v="41448"/>
    <n v="41443"/>
  </r>
  <r>
    <x v="0"/>
    <x v="0"/>
    <x v="1427"/>
    <n v="34.99"/>
    <n v="20130611"/>
    <d v="2013-06-11T00:00:00"/>
    <x v="1"/>
    <s v="06"/>
    <s v="June"/>
    <x v="3"/>
    <s v="2013-Jun"/>
    <s v="Tuesday"/>
    <n v="20130623"/>
    <n v="20130618"/>
    <n v="21519"/>
    <n v="1"/>
    <n v="100"/>
    <n v="8"/>
    <s v="SO59943"/>
    <n v="3"/>
    <n v="1"/>
    <n v="1"/>
    <n v="34.99"/>
    <n v="34.99"/>
    <n v="0"/>
    <n v="0"/>
    <n v="13.0863"/>
    <n v="13.0863"/>
    <n v="34.99"/>
    <n v="37.400114318376673"/>
    <n v="2.7991999999999999"/>
    <n v="0.87480000000000002"/>
    <m/>
    <m/>
    <n v="41436"/>
    <n v="41448"/>
    <n v="41443"/>
  </r>
  <r>
    <x v="0"/>
    <x v="0"/>
    <x v="1428"/>
    <n v="34.99"/>
    <n v="20130611"/>
    <d v="2013-06-11T00:00:00"/>
    <x v="1"/>
    <s v="06"/>
    <s v="June"/>
    <x v="3"/>
    <s v="2013-Jun"/>
    <s v="Tuesday"/>
    <n v="20130623"/>
    <n v="20130618"/>
    <n v="14255"/>
    <n v="1"/>
    <n v="100"/>
    <n v="1"/>
    <s v="SO59953"/>
    <n v="2"/>
    <n v="1"/>
    <n v="1"/>
    <n v="34.99"/>
    <n v="34.99"/>
    <n v="0"/>
    <n v="0"/>
    <n v="13.0863"/>
    <n v="13.0863"/>
    <n v="34.99"/>
    <n v="37.400114318376673"/>
    <n v="2.7991999999999999"/>
    <n v="0.87480000000000002"/>
    <m/>
    <m/>
    <n v="41436"/>
    <n v="41448"/>
    <n v="41443"/>
  </r>
  <r>
    <x v="0"/>
    <x v="0"/>
    <x v="1429"/>
    <n v="34.99"/>
    <n v="20130611"/>
    <d v="2013-06-11T00:00:00"/>
    <x v="1"/>
    <s v="06"/>
    <s v="June"/>
    <x v="3"/>
    <s v="2013-Jun"/>
    <s v="Tuesday"/>
    <n v="20130623"/>
    <n v="20130618"/>
    <n v="22412"/>
    <n v="1"/>
    <n v="6"/>
    <n v="9"/>
    <s v="SO59964"/>
    <n v="2"/>
    <n v="1"/>
    <n v="1"/>
    <n v="34.99"/>
    <n v="34.99"/>
    <n v="0"/>
    <n v="0"/>
    <n v="13.0863"/>
    <n v="13.0863"/>
    <n v="34.99"/>
    <n v="37.400114318376673"/>
    <n v="2.7991999999999999"/>
    <n v="0.87480000000000002"/>
    <m/>
    <m/>
    <n v="41436"/>
    <n v="41448"/>
    <n v="41443"/>
  </r>
  <r>
    <x v="0"/>
    <x v="0"/>
    <x v="1430"/>
    <n v="34.99"/>
    <n v="20130611"/>
    <d v="2013-06-11T00:00:00"/>
    <x v="1"/>
    <s v="06"/>
    <s v="June"/>
    <x v="3"/>
    <s v="2013-Jun"/>
    <s v="Tuesday"/>
    <n v="20130623"/>
    <n v="20130618"/>
    <n v="25415"/>
    <n v="1"/>
    <n v="100"/>
    <n v="4"/>
    <s v="SO59968"/>
    <n v="4"/>
    <n v="1"/>
    <n v="1"/>
    <n v="34.99"/>
    <n v="34.99"/>
    <n v="0"/>
    <n v="0"/>
    <n v="13.0863"/>
    <n v="13.0863"/>
    <n v="34.99"/>
    <n v="37.400114318376673"/>
    <n v="2.7991999999999999"/>
    <n v="0.87480000000000002"/>
    <m/>
    <m/>
    <n v="41436"/>
    <n v="41448"/>
    <n v="41443"/>
  </r>
  <r>
    <x v="0"/>
    <x v="0"/>
    <x v="1431"/>
    <n v="34.99"/>
    <n v="20130611"/>
    <d v="2013-06-11T00:00:00"/>
    <x v="1"/>
    <s v="06"/>
    <s v="June"/>
    <x v="3"/>
    <s v="2013-Jun"/>
    <s v="Tuesday"/>
    <n v="20130623"/>
    <n v="20130618"/>
    <n v="16995"/>
    <n v="1"/>
    <n v="19"/>
    <n v="6"/>
    <s v="SO59971"/>
    <n v="2"/>
    <n v="1"/>
    <n v="1"/>
    <n v="34.99"/>
    <n v="34.99"/>
    <n v="0"/>
    <n v="0"/>
    <n v="13.0863"/>
    <n v="13.0863"/>
    <n v="34.99"/>
    <n v="37.400114318376673"/>
    <n v="2.7991999999999999"/>
    <n v="0.87480000000000002"/>
    <m/>
    <m/>
    <n v="41436"/>
    <n v="41448"/>
    <n v="41443"/>
  </r>
  <r>
    <x v="0"/>
    <x v="0"/>
    <x v="1432"/>
    <n v="34.99"/>
    <n v="20130611"/>
    <d v="2013-06-11T00:00:00"/>
    <x v="1"/>
    <s v="06"/>
    <s v="June"/>
    <x v="3"/>
    <s v="2013-Jun"/>
    <s v="Tuesday"/>
    <n v="20130623"/>
    <n v="20130618"/>
    <n v="15675"/>
    <n v="1"/>
    <n v="100"/>
    <n v="8"/>
    <s v="SO59979"/>
    <n v="2"/>
    <n v="1"/>
    <n v="1"/>
    <n v="34.99"/>
    <n v="34.99"/>
    <n v="0"/>
    <n v="0"/>
    <n v="13.0863"/>
    <n v="13.0863"/>
    <n v="34.99"/>
    <n v="37.400114318376673"/>
    <n v="2.7991999999999999"/>
    <n v="0.87480000000000002"/>
    <m/>
    <m/>
    <n v="41436"/>
    <n v="41448"/>
    <n v="41443"/>
  </r>
  <r>
    <x v="0"/>
    <x v="0"/>
    <x v="1433"/>
    <n v="34.99"/>
    <n v="20130610"/>
    <d v="2013-06-10T00:00:00"/>
    <x v="1"/>
    <s v="06"/>
    <s v="June"/>
    <x v="3"/>
    <s v="2013-Jun"/>
    <s v="Monday"/>
    <n v="20130622"/>
    <n v="20130617"/>
    <n v="15798"/>
    <n v="1"/>
    <n v="6"/>
    <n v="9"/>
    <s v="SO59840"/>
    <n v="3"/>
    <n v="1"/>
    <n v="1"/>
    <n v="34.99"/>
    <n v="34.99"/>
    <n v="0"/>
    <n v="0"/>
    <n v="13.0863"/>
    <n v="13.0863"/>
    <n v="34.99"/>
    <n v="37.400114318376673"/>
    <n v="2.7991999999999999"/>
    <n v="0.87480000000000002"/>
    <m/>
    <m/>
    <n v="41435"/>
    <n v="41447"/>
    <n v="41442"/>
  </r>
  <r>
    <x v="0"/>
    <x v="0"/>
    <x v="505"/>
    <n v="34.99"/>
    <n v="20130610"/>
    <d v="2013-06-10T00:00:00"/>
    <x v="1"/>
    <s v="06"/>
    <s v="June"/>
    <x v="3"/>
    <s v="2013-Jun"/>
    <s v="Monday"/>
    <n v="20130622"/>
    <n v="20130617"/>
    <n v="11631"/>
    <n v="1"/>
    <n v="19"/>
    <n v="6"/>
    <s v="SO59845"/>
    <n v="2"/>
    <n v="1"/>
    <n v="1"/>
    <n v="34.99"/>
    <n v="34.99"/>
    <n v="0"/>
    <n v="0"/>
    <n v="13.0863"/>
    <n v="13.0863"/>
    <n v="34.99"/>
    <n v="37.400114318376673"/>
    <n v="2.7991999999999999"/>
    <n v="0.87480000000000002"/>
    <m/>
    <m/>
    <n v="41435"/>
    <n v="41447"/>
    <n v="41442"/>
  </r>
  <r>
    <x v="0"/>
    <x v="0"/>
    <x v="1434"/>
    <n v="34.99"/>
    <n v="20130610"/>
    <d v="2013-06-10T00:00:00"/>
    <x v="1"/>
    <s v="06"/>
    <s v="June"/>
    <x v="3"/>
    <s v="2013-Jun"/>
    <s v="Monday"/>
    <n v="20130622"/>
    <n v="20130617"/>
    <n v="11723"/>
    <n v="1"/>
    <n v="19"/>
    <n v="6"/>
    <s v="SO59848"/>
    <n v="3"/>
    <n v="1"/>
    <n v="1"/>
    <n v="34.99"/>
    <n v="34.99"/>
    <n v="0"/>
    <n v="0"/>
    <n v="13.0863"/>
    <n v="13.0863"/>
    <n v="34.99"/>
    <n v="37.400114318376673"/>
    <n v="2.7991999999999999"/>
    <n v="0.87480000000000002"/>
    <m/>
    <m/>
    <n v="41435"/>
    <n v="41447"/>
    <n v="41442"/>
  </r>
  <r>
    <x v="0"/>
    <x v="0"/>
    <x v="1435"/>
    <n v="34.99"/>
    <n v="20130610"/>
    <d v="2013-06-10T00:00:00"/>
    <x v="1"/>
    <s v="06"/>
    <s v="June"/>
    <x v="3"/>
    <s v="2013-Jun"/>
    <s v="Monday"/>
    <n v="20130622"/>
    <n v="20130617"/>
    <n v="18112"/>
    <n v="1"/>
    <n v="100"/>
    <n v="4"/>
    <s v="SO59851"/>
    <n v="2"/>
    <n v="1"/>
    <n v="1"/>
    <n v="34.99"/>
    <n v="34.99"/>
    <n v="0"/>
    <n v="0"/>
    <n v="13.0863"/>
    <n v="13.0863"/>
    <n v="34.99"/>
    <n v="37.400114318376673"/>
    <n v="2.7991999999999999"/>
    <n v="0.87480000000000002"/>
    <m/>
    <m/>
    <n v="41435"/>
    <n v="41447"/>
    <n v="41442"/>
  </r>
  <r>
    <x v="0"/>
    <x v="0"/>
    <x v="1436"/>
    <n v="34.99"/>
    <n v="20130610"/>
    <d v="2013-06-10T00:00:00"/>
    <x v="1"/>
    <s v="06"/>
    <s v="June"/>
    <x v="3"/>
    <s v="2013-Jun"/>
    <s v="Monday"/>
    <n v="20130622"/>
    <n v="20130617"/>
    <n v="25884"/>
    <n v="1"/>
    <n v="19"/>
    <n v="6"/>
    <s v="SO59855"/>
    <n v="2"/>
    <n v="1"/>
    <n v="1"/>
    <n v="34.99"/>
    <n v="34.99"/>
    <n v="0"/>
    <n v="0"/>
    <n v="13.0863"/>
    <n v="13.0863"/>
    <n v="34.99"/>
    <n v="37.400114318376673"/>
    <n v="2.7991999999999999"/>
    <n v="0.87480000000000002"/>
    <m/>
    <m/>
    <n v="41435"/>
    <n v="41447"/>
    <n v="41442"/>
  </r>
  <r>
    <x v="0"/>
    <x v="0"/>
    <x v="1437"/>
    <n v="34.99"/>
    <n v="20130610"/>
    <d v="2013-06-10T00:00:00"/>
    <x v="1"/>
    <s v="06"/>
    <s v="June"/>
    <x v="3"/>
    <s v="2013-Jun"/>
    <s v="Monday"/>
    <n v="20130622"/>
    <n v="20130617"/>
    <n v="22264"/>
    <n v="1"/>
    <n v="19"/>
    <n v="6"/>
    <s v="SO59856"/>
    <n v="2"/>
    <n v="1"/>
    <n v="1"/>
    <n v="34.99"/>
    <n v="34.99"/>
    <n v="0"/>
    <n v="0"/>
    <n v="13.0863"/>
    <n v="13.0863"/>
    <n v="34.99"/>
    <n v="37.400114318376673"/>
    <n v="2.7991999999999999"/>
    <n v="0.87480000000000002"/>
    <m/>
    <m/>
    <n v="41435"/>
    <n v="41447"/>
    <n v="41442"/>
  </r>
  <r>
    <x v="0"/>
    <x v="0"/>
    <x v="1438"/>
    <n v="34.99"/>
    <n v="20130610"/>
    <d v="2013-06-10T00:00:00"/>
    <x v="1"/>
    <s v="06"/>
    <s v="June"/>
    <x v="3"/>
    <s v="2013-Jun"/>
    <s v="Monday"/>
    <n v="20130622"/>
    <n v="20130617"/>
    <n v="14176"/>
    <n v="1"/>
    <n v="100"/>
    <n v="7"/>
    <s v="SO59857"/>
    <n v="3"/>
    <n v="1"/>
    <n v="1"/>
    <n v="34.99"/>
    <n v="34.99"/>
    <n v="0"/>
    <n v="0"/>
    <n v="13.0863"/>
    <n v="13.0863"/>
    <n v="34.99"/>
    <n v="37.400114318376673"/>
    <n v="2.7991999999999999"/>
    <n v="0.87480000000000002"/>
    <m/>
    <m/>
    <n v="41435"/>
    <n v="41447"/>
    <n v="41442"/>
  </r>
  <r>
    <x v="0"/>
    <x v="0"/>
    <x v="1439"/>
    <n v="34.99"/>
    <n v="20130610"/>
    <d v="2013-06-10T00:00:00"/>
    <x v="1"/>
    <s v="06"/>
    <s v="June"/>
    <x v="3"/>
    <s v="2013-Jun"/>
    <s v="Monday"/>
    <n v="20130622"/>
    <n v="20130617"/>
    <n v="13603"/>
    <n v="1"/>
    <n v="98"/>
    <n v="10"/>
    <s v="SO59871"/>
    <n v="3"/>
    <n v="1"/>
    <n v="1"/>
    <n v="34.99"/>
    <n v="34.99"/>
    <n v="0"/>
    <n v="0"/>
    <n v="13.0863"/>
    <n v="13.0863"/>
    <n v="34.99"/>
    <n v="37.400114318376673"/>
    <n v="2.7991999999999999"/>
    <n v="0.87480000000000002"/>
    <m/>
    <m/>
    <n v="41435"/>
    <n v="41447"/>
    <n v="41442"/>
  </r>
  <r>
    <x v="0"/>
    <x v="0"/>
    <x v="1440"/>
    <n v="34.99"/>
    <n v="20130610"/>
    <d v="2013-06-10T00:00:00"/>
    <x v="1"/>
    <s v="06"/>
    <s v="June"/>
    <x v="3"/>
    <s v="2013-Jun"/>
    <s v="Monday"/>
    <n v="20130622"/>
    <n v="20130617"/>
    <n v="20321"/>
    <n v="1"/>
    <n v="100"/>
    <n v="4"/>
    <s v="SO59896"/>
    <n v="2"/>
    <n v="1"/>
    <n v="1"/>
    <n v="34.99"/>
    <n v="34.99"/>
    <n v="0"/>
    <n v="0"/>
    <n v="13.0863"/>
    <n v="13.0863"/>
    <n v="34.99"/>
    <n v="37.400114318376673"/>
    <n v="2.7991999999999999"/>
    <n v="0.87480000000000002"/>
    <m/>
    <m/>
    <n v="41435"/>
    <n v="41447"/>
    <n v="41442"/>
  </r>
  <r>
    <x v="0"/>
    <x v="0"/>
    <x v="1441"/>
    <n v="34.99"/>
    <n v="20130609"/>
    <d v="2013-06-09T00:00:00"/>
    <x v="1"/>
    <s v="06"/>
    <s v="June"/>
    <x v="3"/>
    <s v="2013-Jun"/>
    <s v="Sunday"/>
    <n v="20130621"/>
    <n v="20130616"/>
    <n v="21790"/>
    <n v="1"/>
    <n v="100"/>
    <n v="4"/>
    <s v="SO59775"/>
    <n v="3"/>
    <n v="1"/>
    <n v="1"/>
    <n v="34.99"/>
    <n v="34.99"/>
    <n v="0"/>
    <n v="0"/>
    <n v="13.0863"/>
    <n v="13.0863"/>
    <n v="34.99"/>
    <n v="37.400114318376673"/>
    <n v="2.7991999999999999"/>
    <n v="0.87480000000000002"/>
    <m/>
    <m/>
    <n v="41434"/>
    <n v="41446"/>
    <n v="41441"/>
  </r>
  <r>
    <x v="0"/>
    <x v="0"/>
    <x v="1442"/>
    <n v="34.99"/>
    <n v="20130609"/>
    <d v="2013-06-09T00:00:00"/>
    <x v="1"/>
    <s v="06"/>
    <s v="June"/>
    <x v="3"/>
    <s v="2013-Jun"/>
    <s v="Sunday"/>
    <n v="20130621"/>
    <n v="20130616"/>
    <n v="15955"/>
    <n v="1"/>
    <n v="100"/>
    <n v="4"/>
    <s v="SO59781"/>
    <n v="2"/>
    <n v="1"/>
    <n v="1"/>
    <n v="34.99"/>
    <n v="34.99"/>
    <n v="0"/>
    <n v="0"/>
    <n v="13.0863"/>
    <n v="13.0863"/>
    <n v="34.99"/>
    <n v="37.400114318376673"/>
    <n v="2.7991999999999999"/>
    <n v="0.87480000000000002"/>
    <m/>
    <m/>
    <n v="41434"/>
    <n v="41446"/>
    <n v="41441"/>
  </r>
  <r>
    <x v="0"/>
    <x v="0"/>
    <x v="1443"/>
    <n v="34.99"/>
    <n v="20130609"/>
    <d v="2013-06-09T00:00:00"/>
    <x v="1"/>
    <s v="06"/>
    <s v="June"/>
    <x v="3"/>
    <s v="2013-Jun"/>
    <s v="Sunday"/>
    <n v="20130621"/>
    <n v="20130616"/>
    <n v="24130"/>
    <n v="1"/>
    <n v="100"/>
    <n v="8"/>
    <s v="SO59791"/>
    <n v="3"/>
    <n v="1"/>
    <n v="1"/>
    <n v="34.99"/>
    <n v="34.99"/>
    <n v="0"/>
    <n v="0"/>
    <n v="13.0863"/>
    <n v="13.0863"/>
    <n v="34.99"/>
    <n v="37.400114318376673"/>
    <n v="2.7991999999999999"/>
    <n v="0.87480000000000002"/>
    <m/>
    <m/>
    <n v="41434"/>
    <n v="41446"/>
    <n v="41441"/>
  </r>
  <r>
    <x v="0"/>
    <x v="0"/>
    <x v="1444"/>
    <n v="34.99"/>
    <n v="20130609"/>
    <d v="2013-06-09T00:00:00"/>
    <x v="1"/>
    <s v="06"/>
    <s v="June"/>
    <x v="3"/>
    <s v="2013-Jun"/>
    <s v="Sunday"/>
    <n v="20130621"/>
    <n v="20130616"/>
    <n v="25569"/>
    <n v="1"/>
    <n v="100"/>
    <n v="7"/>
    <s v="SO59794"/>
    <n v="2"/>
    <n v="1"/>
    <n v="1"/>
    <n v="34.99"/>
    <n v="34.99"/>
    <n v="0"/>
    <n v="0"/>
    <n v="13.0863"/>
    <n v="13.0863"/>
    <n v="34.99"/>
    <n v="37.400114318376673"/>
    <n v="2.7991999999999999"/>
    <n v="0.87480000000000002"/>
    <m/>
    <m/>
    <n v="41434"/>
    <n v="41446"/>
    <n v="41441"/>
  </r>
  <r>
    <x v="0"/>
    <x v="0"/>
    <x v="1445"/>
    <n v="34.99"/>
    <n v="20130609"/>
    <d v="2013-06-09T00:00:00"/>
    <x v="1"/>
    <s v="06"/>
    <s v="June"/>
    <x v="3"/>
    <s v="2013-Jun"/>
    <s v="Sunday"/>
    <n v="20130621"/>
    <n v="20130616"/>
    <n v="16571"/>
    <n v="1"/>
    <n v="98"/>
    <n v="10"/>
    <s v="SO59795"/>
    <n v="2"/>
    <n v="1"/>
    <n v="1"/>
    <n v="34.99"/>
    <n v="34.99"/>
    <n v="0"/>
    <n v="0"/>
    <n v="13.0863"/>
    <n v="13.0863"/>
    <n v="34.99"/>
    <n v="37.400114318376673"/>
    <n v="2.7991999999999999"/>
    <n v="0.87480000000000002"/>
    <m/>
    <m/>
    <n v="41434"/>
    <n v="41446"/>
    <n v="41441"/>
  </r>
  <r>
    <x v="0"/>
    <x v="0"/>
    <x v="1446"/>
    <n v="34.99"/>
    <n v="20130609"/>
    <d v="2013-06-09T00:00:00"/>
    <x v="1"/>
    <s v="06"/>
    <s v="June"/>
    <x v="3"/>
    <s v="2013-Jun"/>
    <s v="Sunday"/>
    <n v="20130621"/>
    <n v="20130616"/>
    <n v="13085"/>
    <n v="1"/>
    <n v="100"/>
    <n v="1"/>
    <s v="SO59803"/>
    <n v="3"/>
    <n v="1"/>
    <n v="1"/>
    <n v="34.99"/>
    <n v="34.99"/>
    <n v="0"/>
    <n v="0"/>
    <n v="13.0863"/>
    <n v="13.0863"/>
    <n v="34.99"/>
    <n v="37.400114318376673"/>
    <n v="2.7991999999999999"/>
    <n v="0.87480000000000002"/>
    <m/>
    <m/>
    <n v="41434"/>
    <n v="41446"/>
    <n v="41441"/>
  </r>
  <r>
    <x v="0"/>
    <x v="0"/>
    <x v="1447"/>
    <n v="34.99"/>
    <n v="20130609"/>
    <d v="2013-06-09T00:00:00"/>
    <x v="1"/>
    <s v="06"/>
    <s v="June"/>
    <x v="3"/>
    <s v="2013-Jun"/>
    <s v="Sunday"/>
    <n v="20130621"/>
    <n v="20130616"/>
    <n v="14937"/>
    <n v="1"/>
    <n v="98"/>
    <n v="10"/>
    <s v="SO59809"/>
    <n v="2"/>
    <n v="1"/>
    <n v="1"/>
    <n v="34.99"/>
    <n v="34.99"/>
    <n v="0"/>
    <n v="0"/>
    <n v="13.0863"/>
    <n v="13.0863"/>
    <n v="34.99"/>
    <n v="37.400114318376673"/>
    <n v="2.7991999999999999"/>
    <n v="0.87480000000000002"/>
    <m/>
    <m/>
    <n v="41434"/>
    <n v="41446"/>
    <n v="41441"/>
  </r>
  <r>
    <x v="0"/>
    <x v="0"/>
    <x v="1448"/>
    <n v="34.99"/>
    <n v="20130609"/>
    <d v="2013-06-09T00:00:00"/>
    <x v="1"/>
    <s v="06"/>
    <s v="June"/>
    <x v="3"/>
    <s v="2013-Jun"/>
    <s v="Sunday"/>
    <n v="20130621"/>
    <n v="20130616"/>
    <n v="27353"/>
    <n v="1"/>
    <n v="6"/>
    <n v="9"/>
    <s v="SO59816"/>
    <n v="4"/>
    <n v="1"/>
    <n v="1"/>
    <n v="34.99"/>
    <n v="34.99"/>
    <n v="0"/>
    <n v="0"/>
    <n v="13.0863"/>
    <n v="13.0863"/>
    <n v="34.99"/>
    <n v="37.400114318376673"/>
    <n v="2.7991999999999999"/>
    <n v="0.87480000000000002"/>
    <m/>
    <m/>
    <n v="41434"/>
    <n v="41446"/>
    <n v="41441"/>
  </r>
  <r>
    <x v="0"/>
    <x v="0"/>
    <x v="1449"/>
    <n v="34.99"/>
    <n v="20130609"/>
    <d v="2013-06-09T00:00:00"/>
    <x v="1"/>
    <s v="06"/>
    <s v="June"/>
    <x v="3"/>
    <s v="2013-Jun"/>
    <s v="Sunday"/>
    <n v="20130621"/>
    <n v="20130616"/>
    <n v="13084"/>
    <n v="1"/>
    <n v="19"/>
    <n v="6"/>
    <s v="SO59827"/>
    <n v="2"/>
    <n v="1"/>
    <n v="1"/>
    <n v="34.99"/>
    <n v="34.99"/>
    <n v="0"/>
    <n v="0"/>
    <n v="13.0863"/>
    <n v="13.0863"/>
    <n v="34.99"/>
    <n v="37.400114318376673"/>
    <n v="2.7991999999999999"/>
    <n v="0.87480000000000002"/>
    <m/>
    <m/>
    <n v="41434"/>
    <n v="41446"/>
    <n v="41441"/>
  </r>
  <r>
    <x v="0"/>
    <x v="0"/>
    <x v="1450"/>
    <n v="34.99"/>
    <n v="20130608"/>
    <d v="2013-06-08T00:00:00"/>
    <x v="1"/>
    <s v="06"/>
    <s v="June"/>
    <x v="3"/>
    <s v="2013-Jun"/>
    <s v="Saturday"/>
    <n v="20130620"/>
    <n v="20130615"/>
    <n v="13590"/>
    <n v="1"/>
    <n v="98"/>
    <n v="10"/>
    <s v="SO59715"/>
    <n v="2"/>
    <n v="1"/>
    <n v="1"/>
    <n v="34.99"/>
    <n v="34.99"/>
    <n v="0"/>
    <n v="0"/>
    <n v="13.0863"/>
    <n v="13.0863"/>
    <n v="34.99"/>
    <n v="37.400114318376673"/>
    <n v="2.7991999999999999"/>
    <n v="0.87480000000000002"/>
    <m/>
    <m/>
    <n v="41433"/>
    <n v="41445"/>
    <n v="41440"/>
  </r>
  <r>
    <x v="0"/>
    <x v="0"/>
    <x v="1451"/>
    <n v="34.99"/>
    <n v="20130608"/>
    <d v="2013-06-08T00:00:00"/>
    <x v="1"/>
    <s v="06"/>
    <s v="June"/>
    <x v="3"/>
    <s v="2013-Jun"/>
    <s v="Saturday"/>
    <n v="20130620"/>
    <n v="20130615"/>
    <n v="20583"/>
    <n v="1"/>
    <n v="100"/>
    <n v="8"/>
    <s v="SO59741"/>
    <n v="3"/>
    <n v="1"/>
    <n v="1"/>
    <n v="34.99"/>
    <n v="34.99"/>
    <n v="0"/>
    <n v="0"/>
    <n v="13.0863"/>
    <n v="13.0863"/>
    <n v="34.99"/>
    <n v="37.400114318376673"/>
    <n v="2.7991999999999999"/>
    <n v="0.87480000000000002"/>
    <m/>
    <m/>
    <n v="41433"/>
    <n v="41445"/>
    <n v="41440"/>
  </r>
  <r>
    <x v="0"/>
    <x v="0"/>
    <x v="1452"/>
    <n v="34.99"/>
    <n v="20130608"/>
    <d v="2013-06-08T00:00:00"/>
    <x v="1"/>
    <s v="06"/>
    <s v="June"/>
    <x v="3"/>
    <s v="2013-Jun"/>
    <s v="Saturday"/>
    <n v="20130620"/>
    <n v="20130615"/>
    <n v="12306"/>
    <n v="1"/>
    <n v="100"/>
    <n v="8"/>
    <s v="SO59743"/>
    <n v="2"/>
    <n v="1"/>
    <n v="1"/>
    <n v="34.99"/>
    <n v="34.99"/>
    <n v="0"/>
    <n v="0"/>
    <n v="13.0863"/>
    <n v="13.0863"/>
    <n v="34.99"/>
    <n v="37.400114318376673"/>
    <n v="2.7991999999999999"/>
    <n v="0.87480000000000002"/>
    <m/>
    <m/>
    <n v="41433"/>
    <n v="41445"/>
    <n v="41440"/>
  </r>
  <r>
    <x v="0"/>
    <x v="0"/>
    <x v="1453"/>
    <n v="34.99"/>
    <n v="20130608"/>
    <d v="2013-06-08T00:00:00"/>
    <x v="1"/>
    <s v="06"/>
    <s v="June"/>
    <x v="3"/>
    <s v="2013-Jun"/>
    <s v="Saturday"/>
    <n v="20130620"/>
    <n v="20130615"/>
    <n v="26885"/>
    <n v="1"/>
    <n v="98"/>
    <n v="10"/>
    <s v="SO59757"/>
    <n v="2"/>
    <n v="1"/>
    <n v="1"/>
    <n v="34.99"/>
    <n v="34.99"/>
    <n v="0"/>
    <n v="0"/>
    <n v="13.0863"/>
    <n v="13.0863"/>
    <n v="34.99"/>
    <n v="37.400114318376673"/>
    <n v="2.7991999999999999"/>
    <n v="0.87480000000000002"/>
    <m/>
    <m/>
    <n v="41433"/>
    <n v="41445"/>
    <n v="41440"/>
  </r>
  <r>
    <x v="0"/>
    <x v="0"/>
    <x v="1454"/>
    <n v="34.99"/>
    <n v="20130608"/>
    <d v="2013-06-08T00:00:00"/>
    <x v="1"/>
    <s v="06"/>
    <s v="June"/>
    <x v="3"/>
    <s v="2013-Jun"/>
    <s v="Saturday"/>
    <n v="20130620"/>
    <n v="20130615"/>
    <n v="11093"/>
    <n v="1"/>
    <n v="6"/>
    <n v="9"/>
    <s v="SO59760"/>
    <n v="2"/>
    <n v="1"/>
    <n v="1"/>
    <n v="34.99"/>
    <n v="34.99"/>
    <n v="0"/>
    <n v="0"/>
    <n v="13.0863"/>
    <n v="13.0863"/>
    <n v="34.99"/>
    <n v="37.400114318376673"/>
    <n v="2.7991999999999999"/>
    <n v="0.87480000000000002"/>
    <m/>
    <m/>
    <n v="41433"/>
    <n v="41445"/>
    <n v="41440"/>
  </r>
  <r>
    <x v="0"/>
    <x v="0"/>
    <x v="1455"/>
    <n v="34.99"/>
    <n v="20130607"/>
    <d v="2013-06-07T00:00:00"/>
    <x v="1"/>
    <s v="06"/>
    <s v="June"/>
    <x v="3"/>
    <s v="2013-Jun"/>
    <s v="Friday"/>
    <n v="20130619"/>
    <n v="20130614"/>
    <n v="12655"/>
    <n v="1"/>
    <n v="100"/>
    <n v="7"/>
    <s v="SO59650"/>
    <n v="4"/>
    <n v="1"/>
    <n v="1"/>
    <n v="34.99"/>
    <n v="34.99"/>
    <n v="0"/>
    <n v="0"/>
    <n v="13.0863"/>
    <n v="13.0863"/>
    <n v="34.99"/>
    <n v="37.400114318376673"/>
    <n v="2.7991999999999999"/>
    <n v="0.87480000000000002"/>
    <m/>
    <m/>
    <n v="41432"/>
    <n v="41444"/>
    <n v="41439"/>
  </r>
  <r>
    <x v="0"/>
    <x v="0"/>
    <x v="1456"/>
    <n v="34.99"/>
    <n v="20130607"/>
    <d v="2013-06-07T00:00:00"/>
    <x v="1"/>
    <s v="06"/>
    <s v="June"/>
    <x v="3"/>
    <s v="2013-Jun"/>
    <s v="Friday"/>
    <n v="20130619"/>
    <n v="20130614"/>
    <n v="23641"/>
    <n v="1"/>
    <n v="6"/>
    <n v="9"/>
    <s v="SO59656"/>
    <n v="2"/>
    <n v="1"/>
    <n v="1"/>
    <n v="34.99"/>
    <n v="34.99"/>
    <n v="0"/>
    <n v="0"/>
    <n v="13.0863"/>
    <n v="13.0863"/>
    <n v="34.99"/>
    <n v="37.400114318376673"/>
    <n v="2.7991999999999999"/>
    <n v="0.87480000000000002"/>
    <m/>
    <m/>
    <n v="41432"/>
    <n v="41444"/>
    <n v="41439"/>
  </r>
  <r>
    <x v="0"/>
    <x v="0"/>
    <x v="1457"/>
    <n v="34.99"/>
    <n v="20130607"/>
    <d v="2013-06-07T00:00:00"/>
    <x v="1"/>
    <s v="06"/>
    <s v="June"/>
    <x v="3"/>
    <s v="2013-Jun"/>
    <s v="Friday"/>
    <n v="20130619"/>
    <n v="20130614"/>
    <n v="22827"/>
    <n v="1"/>
    <n v="100"/>
    <n v="7"/>
    <s v="SO59677"/>
    <n v="2"/>
    <n v="1"/>
    <n v="1"/>
    <n v="34.99"/>
    <n v="34.99"/>
    <n v="0"/>
    <n v="0"/>
    <n v="13.0863"/>
    <n v="13.0863"/>
    <n v="34.99"/>
    <n v="37.400114318376673"/>
    <n v="2.7991999999999999"/>
    <n v="0.87480000000000002"/>
    <m/>
    <m/>
    <n v="41432"/>
    <n v="41444"/>
    <n v="41439"/>
  </r>
  <r>
    <x v="0"/>
    <x v="0"/>
    <x v="1458"/>
    <n v="34.99"/>
    <n v="20130607"/>
    <d v="2013-06-07T00:00:00"/>
    <x v="1"/>
    <s v="06"/>
    <s v="June"/>
    <x v="3"/>
    <s v="2013-Jun"/>
    <s v="Friday"/>
    <n v="20130619"/>
    <n v="20130614"/>
    <n v="22650"/>
    <n v="1"/>
    <n v="100"/>
    <n v="8"/>
    <s v="SO59703"/>
    <n v="2"/>
    <n v="1"/>
    <n v="1"/>
    <n v="34.99"/>
    <n v="34.99"/>
    <n v="0"/>
    <n v="0"/>
    <n v="13.0863"/>
    <n v="13.0863"/>
    <n v="34.99"/>
    <n v="37.400114318376673"/>
    <n v="2.7991999999999999"/>
    <n v="0.87480000000000002"/>
    <m/>
    <m/>
    <n v="41432"/>
    <n v="41444"/>
    <n v="41439"/>
  </r>
  <r>
    <x v="0"/>
    <x v="0"/>
    <x v="1459"/>
    <n v="34.99"/>
    <n v="20130606"/>
    <d v="2013-06-06T00:00:00"/>
    <x v="1"/>
    <s v="06"/>
    <s v="June"/>
    <x v="3"/>
    <s v="2013-Jun"/>
    <s v="Thursday"/>
    <n v="20130618"/>
    <n v="20130613"/>
    <n v="18975"/>
    <n v="1"/>
    <n v="100"/>
    <n v="4"/>
    <s v="SO59599"/>
    <n v="2"/>
    <n v="1"/>
    <n v="1"/>
    <n v="34.99"/>
    <n v="34.99"/>
    <n v="0"/>
    <n v="0"/>
    <n v="13.0863"/>
    <n v="13.0863"/>
    <n v="34.99"/>
    <n v="37.400114318376673"/>
    <n v="2.7991999999999999"/>
    <n v="0.87480000000000002"/>
    <m/>
    <m/>
    <n v="41431"/>
    <n v="41443"/>
    <n v="41438"/>
  </r>
  <r>
    <x v="0"/>
    <x v="0"/>
    <x v="1460"/>
    <n v="34.99"/>
    <n v="20130606"/>
    <d v="2013-06-06T00:00:00"/>
    <x v="1"/>
    <s v="06"/>
    <s v="June"/>
    <x v="3"/>
    <s v="2013-Jun"/>
    <s v="Thursday"/>
    <n v="20130618"/>
    <n v="20130613"/>
    <n v="15912"/>
    <n v="1"/>
    <n v="100"/>
    <n v="4"/>
    <s v="SO59603"/>
    <n v="2"/>
    <n v="1"/>
    <n v="1"/>
    <n v="34.99"/>
    <n v="34.99"/>
    <n v="0"/>
    <n v="0"/>
    <n v="13.0863"/>
    <n v="13.0863"/>
    <n v="34.99"/>
    <n v="37.400114318376673"/>
    <n v="2.7991999999999999"/>
    <n v="0.87480000000000002"/>
    <m/>
    <m/>
    <n v="41431"/>
    <n v="41443"/>
    <n v="41438"/>
  </r>
  <r>
    <x v="0"/>
    <x v="0"/>
    <x v="1461"/>
    <n v="34.99"/>
    <n v="20130606"/>
    <d v="2013-06-06T00:00:00"/>
    <x v="1"/>
    <s v="06"/>
    <s v="June"/>
    <x v="3"/>
    <s v="2013-Jun"/>
    <s v="Thursday"/>
    <n v="20130618"/>
    <n v="20130613"/>
    <n v="15879"/>
    <n v="1"/>
    <n v="19"/>
    <n v="6"/>
    <s v="SO59614"/>
    <n v="2"/>
    <n v="1"/>
    <n v="1"/>
    <n v="34.99"/>
    <n v="34.99"/>
    <n v="0"/>
    <n v="0"/>
    <n v="13.0863"/>
    <n v="13.0863"/>
    <n v="34.99"/>
    <n v="37.400114318376673"/>
    <n v="2.7991999999999999"/>
    <n v="0.87480000000000002"/>
    <m/>
    <m/>
    <n v="41431"/>
    <n v="41443"/>
    <n v="41438"/>
  </r>
  <r>
    <x v="0"/>
    <x v="0"/>
    <x v="898"/>
    <n v="34.99"/>
    <n v="20130606"/>
    <d v="2013-06-06T00:00:00"/>
    <x v="1"/>
    <s v="06"/>
    <s v="June"/>
    <x v="3"/>
    <s v="2013-Jun"/>
    <s v="Thursday"/>
    <n v="20130618"/>
    <n v="20130613"/>
    <n v="15413"/>
    <n v="1"/>
    <n v="19"/>
    <n v="6"/>
    <s v="SO59621"/>
    <n v="3"/>
    <n v="1"/>
    <n v="1"/>
    <n v="34.99"/>
    <n v="34.99"/>
    <n v="0"/>
    <n v="0"/>
    <n v="13.0863"/>
    <n v="13.0863"/>
    <n v="34.99"/>
    <n v="37.400114318376673"/>
    <n v="2.7991999999999999"/>
    <n v="0.87480000000000002"/>
    <m/>
    <m/>
    <n v="41431"/>
    <n v="41443"/>
    <n v="41438"/>
  </r>
  <r>
    <x v="0"/>
    <x v="0"/>
    <x v="1462"/>
    <n v="34.99"/>
    <n v="20130606"/>
    <d v="2013-06-06T00:00:00"/>
    <x v="1"/>
    <s v="06"/>
    <s v="June"/>
    <x v="3"/>
    <s v="2013-Jun"/>
    <s v="Thursday"/>
    <n v="20130618"/>
    <n v="20130613"/>
    <n v="11103"/>
    <n v="1"/>
    <n v="6"/>
    <n v="9"/>
    <s v="SO59636"/>
    <n v="2"/>
    <n v="1"/>
    <n v="1"/>
    <n v="34.99"/>
    <n v="34.99"/>
    <n v="0"/>
    <n v="0"/>
    <n v="13.0863"/>
    <n v="13.0863"/>
    <n v="34.99"/>
    <n v="37.400114318376673"/>
    <n v="2.7991999999999999"/>
    <n v="0.87480000000000002"/>
    <m/>
    <m/>
    <n v="41431"/>
    <n v="41443"/>
    <n v="41438"/>
  </r>
  <r>
    <x v="0"/>
    <x v="0"/>
    <x v="1463"/>
    <n v="34.99"/>
    <n v="20130606"/>
    <d v="2013-06-06T00:00:00"/>
    <x v="1"/>
    <s v="06"/>
    <s v="June"/>
    <x v="3"/>
    <s v="2013-Jun"/>
    <s v="Thursday"/>
    <n v="20130618"/>
    <n v="20130613"/>
    <n v="24444"/>
    <n v="1"/>
    <n v="100"/>
    <n v="4"/>
    <s v="SO59638"/>
    <n v="2"/>
    <n v="1"/>
    <n v="1"/>
    <n v="34.99"/>
    <n v="34.99"/>
    <n v="0"/>
    <n v="0"/>
    <n v="13.0863"/>
    <n v="13.0863"/>
    <n v="34.99"/>
    <n v="37.400114318376673"/>
    <n v="2.7991999999999999"/>
    <n v="0.87480000000000002"/>
    <m/>
    <m/>
    <n v="41431"/>
    <n v="41443"/>
    <n v="41438"/>
  </r>
  <r>
    <x v="0"/>
    <x v="0"/>
    <x v="233"/>
    <n v="34.99"/>
    <n v="20130605"/>
    <d v="2013-06-05T00:00:00"/>
    <x v="1"/>
    <s v="06"/>
    <s v="June"/>
    <x v="3"/>
    <s v="2013-Jun"/>
    <s v="Wednesday"/>
    <n v="20130617"/>
    <n v="20130612"/>
    <n v="19623"/>
    <n v="1"/>
    <n v="6"/>
    <n v="9"/>
    <s v="SO59492"/>
    <n v="3"/>
    <n v="1"/>
    <n v="1"/>
    <n v="34.99"/>
    <n v="34.99"/>
    <n v="0"/>
    <n v="0"/>
    <n v="13.0863"/>
    <n v="13.0863"/>
    <n v="34.99"/>
    <n v="37.400114318376673"/>
    <n v="2.7991999999999999"/>
    <n v="0.87480000000000002"/>
    <m/>
    <m/>
    <n v="41430"/>
    <n v="41442"/>
    <n v="41437"/>
  </r>
  <r>
    <x v="0"/>
    <x v="0"/>
    <x v="1464"/>
    <n v="34.99"/>
    <n v="20130605"/>
    <d v="2013-06-05T00:00:00"/>
    <x v="1"/>
    <s v="06"/>
    <s v="June"/>
    <x v="3"/>
    <s v="2013-Jun"/>
    <s v="Wednesday"/>
    <n v="20130617"/>
    <n v="20130612"/>
    <n v="11466"/>
    <n v="1"/>
    <n v="6"/>
    <n v="9"/>
    <s v="SO59499"/>
    <n v="3"/>
    <n v="1"/>
    <n v="1"/>
    <n v="34.99"/>
    <n v="34.99"/>
    <n v="0"/>
    <n v="0"/>
    <n v="13.0863"/>
    <n v="13.0863"/>
    <n v="34.99"/>
    <n v="37.400114318376673"/>
    <n v="2.7991999999999999"/>
    <n v="0.87480000000000002"/>
    <m/>
    <m/>
    <n v="41430"/>
    <n v="41442"/>
    <n v="41437"/>
  </r>
  <r>
    <x v="0"/>
    <x v="0"/>
    <x v="1465"/>
    <n v="34.99"/>
    <n v="20130605"/>
    <d v="2013-06-05T00:00:00"/>
    <x v="1"/>
    <s v="06"/>
    <s v="June"/>
    <x v="3"/>
    <s v="2013-Jun"/>
    <s v="Wednesday"/>
    <n v="20130617"/>
    <n v="20130612"/>
    <n v="14661"/>
    <n v="1"/>
    <n v="19"/>
    <n v="6"/>
    <s v="SO59516"/>
    <n v="3"/>
    <n v="1"/>
    <n v="1"/>
    <n v="34.99"/>
    <n v="34.99"/>
    <n v="0"/>
    <n v="0"/>
    <n v="13.0863"/>
    <n v="13.0863"/>
    <n v="34.99"/>
    <n v="37.400114318376673"/>
    <n v="2.7991999999999999"/>
    <n v="0.87480000000000002"/>
    <m/>
    <m/>
    <n v="41430"/>
    <n v="41442"/>
    <n v="41437"/>
  </r>
  <r>
    <x v="0"/>
    <x v="0"/>
    <x v="1466"/>
    <n v="34.99"/>
    <n v="20130605"/>
    <d v="2013-06-05T00:00:00"/>
    <x v="1"/>
    <s v="06"/>
    <s v="June"/>
    <x v="3"/>
    <s v="2013-Jun"/>
    <s v="Wednesday"/>
    <n v="20130617"/>
    <n v="20130612"/>
    <n v="19147"/>
    <n v="1"/>
    <n v="19"/>
    <n v="6"/>
    <s v="SO59518"/>
    <n v="3"/>
    <n v="1"/>
    <n v="1"/>
    <n v="34.99"/>
    <n v="34.99"/>
    <n v="0"/>
    <n v="0"/>
    <n v="13.0863"/>
    <n v="13.0863"/>
    <n v="34.99"/>
    <n v="37.400114318376673"/>
    <n v="2.7991999999999999"/>
    <n v="0.87480000000000002"/>
    <m/>
    <m/>
    <n v="41430"/>
    <n v="41442"/>
    <n v="41437"/>
  </r>
  <r>
    <x v="0"/>
    <x v="0"/>
    <x v="1467"/>
    <n v="34.99"/>
    <n v="20130605"/>
    <d v="2013-06-05T00:00:00"/>
    <x v="1"/>
    <s v="06"/>
    <s v="June"/>
    <x v="3"/>
    <s v="2013-Jun"/>
    <s v="Wednesday"/>
    <n v="20130617"/>
    <n v="20130612"/>
    <n v="13659"/>
    <n v="1"/>
    <n v="100"/>
    <n v="1"/>
    <s v="SO59528"/>
    <n v="2"/>
    <n v="1"/>
    <n v="1"/>
    <n v="34.99"/>
    <n v="34.99"/>
    <n v="0"/>
    <n v="0"/>
    <n v="13.0863"/>
    <n v="13.0863"/>
    <n v="34.99"/>
    <n v="37.400114318376673"/>
    <n v="2.7991999999999999"/>
    <n v="0.87480000000000002"/>
    <m/>
    <m/>
    <n v="41430"/>
    <n v="41442"/>
    <n v="41437"/>
  </r>
  <r>
    <x v="0"/>
    <x v="0"/>
    <x v="1468"/>
    <n v="34.99"/>
    <n v="20130605"/>
    <d v="2013-06-05T00:00:00"/>
    <x v="1"/>
    <s v="06"/>
    <s v="June"/>
    <x v="3"/>
    <s v="2013-Jun"/>
    <s v="Wednesday"/>
    <n v="20130617"/>
    <n v="20130612"/>
    <n v="13791"/>
    <n v="1"/>
    <n v="98"/>
    <n v="10"/>
    <s v="SO59530"/>
    <n v="3"/>
    <n v="1"/>
    <n v="1"/>
    <n v="34.99"/>
    <n v="34.99"/>
    <n v="0"/>
    <n v="0"/>
    <n v="13.0863"/>
    <n v="13.0863"/>
    <n v="34.99"/>
    <n v="37.400114318376673"/>
    <n v="2.7991999999999999"/>
    <n v="0.87480000000000002"/>
    <m/>
    <m/>
    <n v="41430"/>
    <n v="41442"/>
    <n v="41437"/>
  </r>
  <r>
    <x v="0"/>
    <x v="0"/>
    <x v="1469"/>
    <n v="34.99"/>
    <n v="20130605"/>
    <d v="2013-06-05T00:00:00"/>
    <x v="1"/>
    <s v="06"/>
    <s v="June"/>
    <x v="3"/>
    <s v="2013-Jun"/>
    <s v="Wednesday"/>
    <n v="20130617"/>
    <n v="20130612"/>
    <n v="20465"/>
    <n v="1"/>
    <n v="100"/>
    <n v="4"/>
    <s v="SO59540"/>
    <n v="4"/>
    <n v="1"/>
    <n v="1"/>
    <n v="34.99"/>
    <n v="34.99"/>
    <n v="0"/>
    <n v="0"/>
    <n v="13.0863"/>
    <n v="13.0863"/>
    <n v="34.99"/>
    <n v="37.400114318376673"/>
    <n v="2.7991999999999999"/>
    <n v="0.87480000000000002"/>
    <m/>
    <m/>
    <n v="41430"/>
    <n v="41442"/>
    <n v="41437"/>
  </r>
  <r>
    <x v="0"/>
    <x v="0"/>
    <x v="1470"/>
    <n v="34.99"/>
    <n v="20130605"/>
    <d v="2013-06-05T00:00:00"/>
    <x v="1"/>
    <s v="06"/>
    <s v="June"/>
    <x v="3"/>
    <s v="2013-Jun"/>
    <s v="Wednesday"/>
    <n v="20130617"/>
    <n v="20130612"/>
    <n v="17159"/>
    <n v="1"/>
    <n v="100"/>
    <n v="1"/>
    <s v="SO59541"/>
    <n v="2"/>
    <n v="1"/>
    <n v="1"/>
    <n v="34.99"/>
    <n v="34.99"/>
    <n v="0"/>
    <n v="0"/>
    <n v="13.0863"/>
    <n v="13.0863"/>
    <n v="34.99"/>
    <n v="37.400114318376673"/>
    <n v="2.7991999999999999"/>
    <n v="0.87480000000000002"/>
    <m/>
    <m/>
    <n v="41430"/>
    <n v="41442"/>
    <n v="41437"/>
  </r>
  <r>
    <x v="0"/>
    <x v="0"/>
    <x v="1471"/>
    <n v="34.99"/>
    <n v="20130605"/>
    <d v="2013-06-05T00:00:00"/>
    <x v="1"/>
    <s v="06"/>
    <s v="June"/>
    <x v="3"/>
    <s v="2013-Jun"/>
    <s v="Wednesday"/>
    <n v="20130617"/>
    <n v="20130612"/>
    <n v="12766"/>
    <n v="1"/>
    <n v="100"/>
    <n v="1"/>
    <s v="SO59543"/>
    <n v="4"/>
    <n v="1"/>
    <n v="1"/>
    <n v="34.99"/>
    <n v="34.99"/>
    <n v="0"/>
    <n v="0"/>
    <n v="13.0863"/>
    <n v="13.0863"/>
    <n v="34.99"/>
    <n v="37.400114318376673"/>
    <n v="2.7991999999999999"/>
    <n v="0.87480000000000002"/>
    <m/>
    <m/>
    <n v="41430"/>
    <n v="41442"/>
    <n v="41437"/>
  </r>
  <r>
    <x v="0"/>
    <x v="0"/>
    <x v="1472"/>
    <n v="34.99"/>
    <n v="20130605"/>
    <d v="2013-06-05T00:00:00"/>
    <x v="1"/>
    <s v="06"/>
    <s v="June"/>
    <x v="3"/>
    <s v="2013-Jun"/>
    <s v="Wednesday"/>
    <n v="20130617"/>
    <n v="20130612"/>
    <n v="15902"/>
    <n v="1"/>
    <n v="100"/>
    <n v="1"/>
    <s v="SO59545"/>
    <n v="4"/>
    <n v="1"/>
    <n v="1"/>
    <n v="34.99"/>
    <n v="34.99"/>
    <n v="0"/>
    <n v="0"/>
    <n v="13.0863"/>
    <n v="13.0863"/>
    <n v="34.99"/>
    <n v="37.400114318376673"/>
    <n v="2.7991999999999999"/>
    <n v="0.87480000000000002"/>
    <m/>
    <m/>
    <n v="41430"/>
    <n v="41442"/>
    <n v="41437"/>
  </r>
  <r>
    <x v="0"/>
    <x v="0"/>
    <x v="1473"/>
    <n v="34.99"/>
    <n v="20130605"/>
    <d v="2013-06-05T00:00:00"/>
    <x v="1"/>
    <s v="06"/>
    <s v="June"/>
    <x v="3"/>
    <s v="2013-Jun"/>
    <s v="Wednesday"/>
    <n v="20130617"/>
    <n v="20130612"/>
    <n v="15903"/>
    <n v="1"/>
    <n v="100"/>
    <n v="4"/>
    <s v="SO59546"/>
    <n v="4"/>
    <n v="1"/>
    <n v="1"/>
    <n v="34.99"/>
    <n v="34.99"/>
    <n v="0"/>
    <n v="0"/>
    <n v="13.0863"/>
    <n v="13.0863"/>
    <n v="34.99"/>
    <n v="37.400114318376673"/>
    <n v="2.7991999999999999"/>
    <n v="0.87480000000000002"/>
    <m/>
    <m/>
    <n v="41430"/>
    <n v="41442"/>
    <n v="41437"/>
  </r>
  <r>
    <x v="0"/>
    <x v="0"/>
    <x v="1474"/>
    <n v="34.99"/>
    <n v="20130605"/>
    <d v="2013-06-05T00:00:00"/>
    <x v="1"/>
    <s v="06"/>
    <s v="June"/>
    <x v="3"/>
    <s v="2013-Jun"/>
    <s v="Wednesday"/>
    <n v="20130617"/>
    <n v="20130612"/>
    <n v="19653"/>
    <n v="1"/>
    <n v="6"/>
    <n v="9"/>
    <s v="SO59552"/>
    <n v="2"/>
    <n v="1"/>
    <n v="1"/>
    <n v="34.99"/>
    <n v="34.99"/>
    <n v="0"/>
    <n v="0"/>
    <n v="13.0863"/>
    <n v="13.0863"/>
    <n v="34.99"/>
    <n v="37.400114318376673"/>
    <n v="2.7991999999999999"/>
    <n v="0.87480000000000002"/>
    <m/>
    <m/>
    <n v="41430"/>
    <n v="41442"/>
    <n v="41437"/>
  </r>
  <r>
    <x v="0"/>
    <x v="0"/>
    <x v="1475"/>
    <n v="34.99"/>
    <n v="20130605"/>
    <d v="2013-06-05T00:00:00"/>
    <x v="1"/>
    <s v="06"/>
    <s v="June"/>
    <x v="3"/>
    <s v="2013-Jun"/>
    <s v="Wednesday"/>
    <n v="20130617"/>
    <n v="20130612"/>
    <n v="22406"/>
    <n v="1"/>
    <n v="6"/>
    <n v="9"/>
    <s v="SO59557"/>
    <n v="2"/>
    <n v="1"/>
    <n v="1"/>
    <n v="34.99"/>
    <n v="34.99"/>
    <n v="0"/>
    <n v="0"/>
    <n v="13.0863"/>
    <n v="13.0863"/>
    <n v="34.99"/>
    <n v="37.400114318376673"/>
    <n v="2.7991999999999999"/>
    <n v="0.87480000000000002"/>
    <m/>
    <m/>
    <n v="41430"/>
    <n v="41442"/>
    <n v="41437"/>
  </r>
  <r>
    <x v="0"/>
    <x v="0"/>
    <x v="1476"/>
    <n v="34.99"/>
    <n v="20130605"/>
    <d v="2013-06-05T00:00:00"/>
    <x v="1"/>
    <s v="06"/>
    <s v="June"/>
    <x v="3"/>
    <s v="2013-Jun"/>
    <s v="Wednesday"/>
    <n v="20130617"/>
    <n v="20130612"/>
    <n v="22290"/>
    <n v="1"/>
    <n v="100"/>
    <n v="1"/>
    <s v="SO59568"/>
    <n v="4"/>
    <n v="1"/>
    <n v="1"/>
    <n v="34.99"/>
    <n v="34.99"/>
    <n v="0"/>
    <n v="0"/>
    <n v="13.0863"/>
    <n v="13.0863"/>
    <n v="34.99"/>
    <n v="37.400114318376673"/>
    <n v="2.7991999999999999"/>
    <n v="0.87480000000000002"/>
    <m/>
    <m/>
    <n v="41430"/>
    <n v="41442"/>
    <n v="41437"/>
  </r>
  <r>
    <x v="0"/>
    <x v="0"/>
    <x v="1477"/>
    <n v="34.99"/>
    <n v="20130605"/>
    <d v="2013-06-05T00:00:00"/>
    <x v="1"/>
    <s v="06"/>
    <s v="June"/>
    <x v="3"/>
    <s v="2013-Jun"/>
    <s v="Wednesday"/>
    <n v="20130617"/>
    <n v="20130612"/>
    <n v="11451"/>
    <n v="1"/>
    <n v="6"/>
    <n v="9"/>
    <s v="SO59578"/>
    <n v="2"/>
    <n v="1"/>
    <n v="1"/>
    <n v="34.99"/>
    <n v="34.99"/>
    <n v="0"/>
    <n v="0"/>
    <n v="13.0863"/>
    <n v="13.0863"/>
    <n v="34.99"/>
    <n v="37.400114318376673"/>
    <n v="2.7991999999999999"/>
    <n v="0.87480000000000002"/>
    <m/>
    <m/>
    <n v="41430"/>
    <n v="41442"/>
    <n v="41437"/>
  </r>
  <r>
    <x v="0"/>
    <x v="0"/>
    <x v="1478"/>
    <n v="34.99"/>
    <n v="20130604"/>
    <d v="2013-06-04T00:00:00"/>
    <x v="1"/>
    <s v="06"/>
    <s v="June"/>
    <x v="3"/>
    <s v="2013-Jun"/>
    <s v="Tuesday"/>
    <n v="20130616"/>
    <n v="20130611"/>
    <n v="21244"/>
    <n v="1"/>
    <n v="100"/>
    <n v="4"/>
    <s v="SO59432"/>
    <n v="3"/>
    <n v="1"/>
    <n v="1"/>
    <n v="34.99"/>
    <n v="34.99"/>
    <n v="0"/>
    <n v="0"/>
    <n v="13.0863"/>
    <n v="13.0863"/>
    <n v="34.99"/>
    <n v="37.400114318376673"/>
    <n v="2.7991999999999999"/>
    <n v="0.87480000000000002"/>
    <m/>
    <m/>
    <n v="41429"/>
    <n v="41441"/>
    <n v="41436"/>
  </r>
  <r>
    <x v="0"/>
    <x v="0"/>
    <x v="1479"/>
    <n v="34.99"/>
    <n v="20130604"/>
    <d v="2013-06-04T00:00:00"/>
    <x v="1"/>
    <s v="06"/>
    <s v="June"/>
    <x v="3"/>
    <s v="2013-Jun"/>
    <s v="Tuesday"/>
    <n v="20130616"/>
    <n v="20130611"/>
    <n v="11867"/>
    <n v="1"/>
    <n v="100"/>
    <n v="4"/>
    <s v="SO59444"/>
    <n v="3"/>
    <n v="1"/>
    <n v="1"/>
    <n v="34.99"/>
    <n v="34.99"/>
    <n v="0"/>
    <n v="0"/>
    <n v="13.0863"/>
    <n v="13.0863"/>
    <n v="34.99"/>
    <n v="37.400114318376673"/>
    <n v="2.7991999999999999"/>
    <n v="0.87480000000000002"/>
    <m/>
    <m/>
    <n v="41429"/>
    <n v="41441"/>
    <n v="41436"/>
  </r>
  <r>
    <x v="0"/>
    <x v="0"/>
    <x v="1480"/>
    <n v="34.99"/>
    <n v="20130604"/>
    <d v="2013-06-04T00:00:00"/>
    <x v="1"/>
    <s v="06"/>
    <s v="June"/>
    <x v="3"/>
    <s v="2013-Jun"/>
    <s v="Tuesday"/>
    <n v="20130616"/>
    <n v="20130611"/>
    <n v="22610"/>
    <n v="1"/>
    <n v="100"/>
    <n v="8"/>
    <s v="SO59478"/>
    <n v="2"/>
    <n v="1"/>
    <n v="1"/>
    <n v="34.99"/>
    <n v="34.99"/>
    <n v="0"/>
    <n v="0"/>
    <n v="13.0863"/>
    <n v="13.0863"/>
    <n v="34.99"/>
    <n v="37.400114318376673"/>
    <n v="2.7991999999999999"/>
    <n v="0.87480000000000002"/>
    <m/>
    <m/>
    <n v="41429"/>
    <n v="41441"/>
    <n v="41436"/>
  </r>
  <r>
    <x v="0"/>
    <x v="0"/>
    <x v="1481"/>
    <n v="34.99"/>
    <n v="20130604"/>
    <d v="2013-06-04T00:00:00"/>
    <x v="1"/>
    <s v="06"/>
    <s v="June"/>
    <x v="3"/>
    <s v="2013-Jun"/>
    <s v="Tuesday"/>
    <n v="20130616"/>
    <n v="20130611"/>
    <n v="25736"/>
    <n v="1"/>
    <n v="100"/>
    <n v="8"/>
    <s v="SO59481"/>
    <n v="4"/>
    <n v="1"/>
    <n v="1"/>
    <n v="34.99"/>
    <n v="34.99"/>
    <n v="0"/>
    <n v="0"/>
    <n v="13.0863"/>
    <n v="13.0863"/>
    <n v="34.99"/>
    <n v="37.400114318376673"/>
    <n v="2.7991999999999999"/>
    <n v="0.87480000000000002"/>
    <m/>
    <m/>
    <n v="41429"/>
    <n v="41441"/>
    <n v="41436"/>
  </r>
  <r>
    <x v="0"/>
    <x v="0"/>
    <x v="1482"/>
    <n v="34.99"/>
    <n v="20130604"/>
    <d v="2013-06-04T00:00:00"/>
    <x v="1"/>
    <s v="06"/>
    <s v="June"/>
    <x v="3"/>
    <s v="2013-Jun"/>
    <s v="Tuesday"/>
    <n v="20130616"/>
    <n v="20130611"/>
    <n v="29468"/>
    <n v="1"/>
    <n v="98"/>
    <n v="10"/>
    <s v="SO59484"/>
    <n v="3"/>
    <n v="1"/>
    <n v="1"/>
    <n v="34.99"/>
    <n v="34.99"/>
    <n v="0"/>
    <n v="0"/>
    <n v="13.0863"/>
    <n v="13.0863"/>
    <n v="34.99"/>
    <n v="37.400114318376673"/>
    <n v="2.7991999999999999"/>
    <n v="0.87480000000000002"/>
    <m/>
    <m/>
    <n v="41429"/>
    <n v="41441"/>
    <n v="41436"/>
  </r>
  <r>
    <x v="0"/>
    <x v="0"/>
    <x v="1483"/>
    <n v="34.99"/>
    <n v="20130603"/>
    <d v="2013-06-03T00:00:00"/>
    <x v="1"/>
    <s v="06"/>
    <s v="June"/>
    <x v="3"/>
    <s v="2013-Jun"/>
    <s v="Monday"/>
    <n v="20130615"/>
    <n v="20130610"/>
    <n v="18365"/>
    <n v="1"/>
    <n v="100"/>
    <n v="1"/>
    <s v="SO59361"/>
    <n v="2"/>
    <n v="1"/>
    <n v="1"/>
    <n v="34.99"/>
    <n v="34.99"/>
    <n v="0"/>
    <n v="0"/>
    <n v="13.0863"/>
    <n v="13.0863"/>
    <n v="34.99"/>
    <n v="37.400114318376673"/>
    <n v="2.7991999999999999"/>
    <n v="0.87480000000000002"/>
    <m/>
    <m/>
    <n v="41428"/>
    <n v="41440"/>
    <n v="41435"/>
  </r>
  <r>
    <x v="0"/>
    <x v="0"/>
    <x v="1484"/>
    <n v="34.99"/>
    <n v="20130603"/>
    <d v="2013-06-03T00:00:00"/>
    <x v="1"/>
    <s v="06"/>
    <s v="June"/>
    <x v="3"/>
    <s v="2013-Jun"/>
    <s v="Monday"/>
    <n v="20130615"/>
    <n v="20130610"/>
    <n v="12763"/>
    <n v="1"/>
    <n v="19"/>
    <n v="6"/>
    <s v="SO59377"/>
    <n v="4"/>
    <n v="1"/>
    <n v="1"/>
    <n v="34.99"/>
    <n v="34.99"/>
    <n v="0"/>
    <n v="0"/>
    <n v="13.0863"/>
    <n v="13.0863"/>
    <n v="34.99"/>
    <n v="37.400114318376673"/>
    <n v="2.7991999999999999"/>
    <n v="0.87480000000000002"/>
    <m/>
    <m/>
    <n v="41428"/>
    <n v="41440"/>
    <n v="41435"/>
  </r>
  <r>
    <x v="0"/>
    <x v="0"/>
    <x v="1485"/>
    <n v="34.99"/>
    <n v="20130603"/>
    <d v="2013-06-03T00:00:00"/>
    <x v="1"/>
    <s v="06"/>
    <s v="June"/>
    <x v="3"/>
    <s v="2013-Jun"/>
    <s v="Monday"/>
    <n v="20130615"/>
    <n v="20130610"/>
    <n v="15304"/>
    <n v="1"/>
    <n v="19"/>
    <n v="6"/>
    <s v="SO59378"/>
    <n v="4"/>
    <n v="1"/>
    <n v="1"/>
    <n v="34.99"/>
    <n v="34.99"/>
    <n v="0"/>
    <n v="0"/>
    <n v="13.0863"/>
    <n v="13.0863"/>
    <n v="34.99"/>
    <n v="37.400114318376673"/>
    <n v="2.7991999999999999"/>
    <n v="0.87480000000000002"/>
    <m/>
    <m/>
    <n v="41428"/>
    <n v="41440"/>
    <n v="41435"/>
  </r>
  <r>
    <x v="0"/>
    <x v="0"/>
    <x v="1486"/>
    <n v="34.99"/>
    <n v="20130603"/>
    <d v="2013-06-03T00:00:00"/>
    <x v="1"/>
    <s v="06"/>
    <s v="June"/>
    <x v="3"/>
    <s v="2013-Jun"/>
    <s v="Monday"/>
    <n v="20130615"/>
    <n v="20130610"/>
    <n v="13484"/>
    <n v="1"/>
    <n v="100"/>
    <n v="4"/>
    <s v="SO59380"/>
    <n v="4"/>
    <n v="1"/>
    <n v="1"/>
    <n v="34.99"/>
    <n v="34.99"/>
    <n v="0"/>
    <n v="0"/>
    <n v="13.0863"/>
    <n v="13.0863"/>
    <n v="34.99"/>
    <n v="37.400114318376673"/>
    <n v="2.7991999999999999"/>
    <n v="0.87480000000000002"/>
    <m/>
    <m/>
    <n v="41428"/>
    <n v="41440"/>
    <n v="41435"/>
  </r>
  <r>
    <x v="0"/>
    <x v="0"/>
    <x v="1487"/>
    <n v="34.99"/>
    <n v="20130603"/>
    <d v="2013-06-03T00:00:00"/>
    <x v="1"/>
    <s v="06"/>
    <s v="June"/>
    <x v="3"/>
    <s v="2013-Jun"/>
    <s v="Monday"/>
    <n v="20130615"/>
    <n v="20130610"/>
    <n v="20111"/>
    <n v="1"/>
    <n v="100"/>
    <n v="4"/>
    <s v="SO59397"/>
    <n v="4"/>
    <n v="1"/>
    <n v="1"/>
    <n v="34.99"/>
    <n v="34.99"/>
    <n v="0"/>
    <n v="0"/>
    <n v="13.0863"/>
    <n v="13.0863"/>
    <n v="34.99"/>
    <n v="37.400114318376673"/>
    <n v="2.7991999999999999"/>
    <n v="0.87480000000000002"/>
    <m/>
    <m/>
    <n v="41428"/>
    <n v="41440"/>
    <n v="41435"/>
  </r>
  <r>
    <x v="0"/>
    <x v="0"/>
    <x v="1488"/>
    <n v="34.99"/>
    <n v="20130603"/>
    <d v="2013-06-03T00:00:00"/>
    <x v="1"/>
    <s v="06"/>
    <s v="June"/>
    <x v="3"/>
    <s v="2013-Jun"/>
    <s v="Monday"/>
    <n v="20130615"/>
    <n v="20130610"/>
    <n v="26947"/>
    <n v="1"/>
    <n v="98"/>
    <n v="10"/>
    <s v="SO59401"/>
    <n v="2"/>
    <n v="1"/>
    <n v="1"/>
    <n v="34.99"/>
    <n v="34.99"/>
    <n v="0"/>
    <n v="0"/>
    <n v="13.0863"/>
    <n v="13.0863"/>
    <n v="34.99"/>
    <n v="37.400114318376673"/>
    <n v="2.7991999999999999"/>
    <n v="0.87480000000000002"/>
    <m/>
    <m/>
    <n v="41428"/>
    <n v="41440"/>
    <n v="41435"/>
  </r>
  <r>
    <x v="0"/>
    <x v="0"/>
    <x v="1489"/>
    <n v="34.99"/>
    <n v="20130603"/>
    <d v="2013-06-03T00:00:00"/>
    <x v="1"/>
    <s v="06"/>
    <s v="June"/>
    <x v="3"/>
    <s v="2013-Jun"/>
    <s v="Monday"/>
    <n v="20130615"/>
    <n v="20130610"/>
    <n v="29473"/>
    <n v="1"/>
    <n v="98"/>
    <n v="10"/>
    <s v="SO59402"/>
    <n v="2"/>
    <n v="1"/>
    <n v="1"/>
    <n v="34.99"/>
    <n v="34.99"/>
    <n v="0"/>
    <n v="0"/>
    <n v="13.0863"/>
    <n v="13.0863"/>
    <n v="34.99"/>
    <n v="37.400114318376673"/>
    <n v="2.7991999999999999"/>
    <n v="0.87480000000000002"/>
    <m/>
    <m/>
    <n v="41428"/>
    <n v="41440"/>
    <n v="41435"/>
  </r>
  <r>
    <x v="0"/>
    <x v="0"/>
    <x v="1490"/>
    <n v="34.99"/>
    <n v="20130603"/>
    <d v="2013-06-03T00:00:00"/>
    <x v="1"/>
    <s v="06"/>
    <s v="June"/>
    <x v="3"/>
    <s v="2013-Jun"/>
    <s v="Monday"/>
    <n v="20130615"/>
    <n v="20130610"/>
    <n v="15085"/>
    <n v="1"/>
    <n v="100"/>
    <n v="7"/>
    <s v="SO59403"/>
    <n v="2"/>
    <n v="1"/>
    <n v="1"/>
    <n v="34.99"/>
    <n v="34.99"/>
    <n v="0"/>
    <n v="0"/>
    <n v="13.0863"/>
    <n v="13.0863"/>
    <n v="34.99"/>
    <n v="37.400114318376673"/>
    <n v="2.7991999999999999"/>
    <n v="0.87480000000000002"/>
    <m/>
    <m/>
    <n v="41428"/>
    <n v="41440"/>
    <n v="41435"/>
  </r>
  <r>
    <x v="0"/>
    <x v="0"/>
    <x v="1491"/>
    <n v="34.99"/>
    <n v="20130602"/>
    <d v="2013-06-02T00:00:00"/>
    <x v="1"/>
    <s v="06"/>
    <s v="June"/>
    <x v="3"/>
    <s v="2013-Jun"/>
    <s v="Sunday"/>
    <n v="20130614"/>
    <n v="20130609"/>
    <n v="12682"/>
    <n v="1"/>
    <n v="6"/>
    <n v="9"/>
    <s v="SO59275"/>
    <n v="3"/>
    <n v="1"/>
    <n v="1"/>
    <n v="34.99"/>
    <n v="34.99"/>
    <n v="0"/>
    <n v="0"/>
    <n v="13.0863"/>
    <n v="13.0863"/>
    <n v="34.99"/>
    <n v="37.400114318376673"/>
    <n v="2.7991999999999999"/>
    <n v="0.87480000000000002"/>
    <m/>
    <m/>
    <n v="41427"/>
    <n v="41439"/>
    <n v="41434"/>
  </r>
  <r>
    <x v="0"/>
    <x v="0"/>
    <x v="1492"/>
    <n v="34.99"/>
    <n v="20130602"/>
    <d v="2013-06-02T00:00:00"/>
    <x v="1"/>
    <s v="06"/>
    <s v="June"/>
    <x v="3"/>
    <s v="2013-Jun"/>
    <s v="Sunday"/>
    <n v="20130614"/>
    <n v="20130609"/>
    <n v="15236"/>
    <n v="1"/>
    <n v="6"/>
    <n v="9"/>
    <s v="SO59279"/>
    <n v="1"/>
    <n v="1"/>
    <n v="1"/>
    <n v="34.99"/>
    <n v="34.99"/>
    <n v="0"/>
    <n v="0"/>
    <n v="13.0863"/>
    <n v="13.0863"/>
    <n v="34.99"/>
    <n v="37.400114318376673"/>
    <n v="2.7991999999999999"/>
    <n v="0.87480000000000002"/>
    <m/>
    <m/>
    <n v="41427"/>
    <n v="41439"/>
    <n v="41434"/>
  </r>
  <r>
    <x v="0"/>
    <x v="0"/>
    <x v="1493"/>
    <n v="34.99"/>
    <n v="20130602"/>
    <d v="2013-06-02T00:00:00"/>
    <x v="1"/>
    <s v="06"/>
    <s v="June"/>
    <x v="3"/>
    <s v="2013-Jun"/>
    <s v="Sunday"/>
    <n v="20130614"/>
    <n v="20130609"/>
    <n v="15583"/>
    <n v="1"/>
    <n v="6"/>
    <n v="9"/>
    <s v="SO59280"/>
    <n v="1"/>
    <n v="1"/>
    <n v="1"/>
    <n v="34.99"/>
    <n v="34.99"/>
    <n v="0"/>
    <n v="0"/>
    <n v="13.0863"/>
    <n v="13.0863"/>
    <n v="34.99"/>
    <n v="37.400114318376673"/>
    <n v="2.7991999999999999"/>
    <n v="0.87480000000000002"/>
    <m/>
    <m/>
    <n v="41427"/>
    <n v="41439"/>
    <n v="41434"/>
  </r>
  <r>
    <x v="0"/>
    <x v="0"/>
    <x v="182"/>
    <n v="34.99"/>
    <n v="20130602"/>
    <d v="2013-06-02T00:00:00"/>
    <x v="1"/>
    <s v="06"/>
    <s v="June"/>
    <x v="3"/>
    <s v="2013-Jun"/>
    <s v="Sunday"/>
    <n v="20130614"/>
    <n v="20130609"/>
    <n v="11417"/>
    <n v="1"/>
    <n v="100"/>
    <n v="7"/>
    <s v="SO59283"/>
    <n v="3"/>
    <n v="1"/>
    <n v="1"/>
    <n v="34.99"/>
    <n v="34.99"/>
    <n v="0"/>
    <n v="0"/>
    <n v="13.0863"/>
    <n v="13.0863"/>
    <n v="34.99"/>
    <n v="37.400114318376673"/>
    <n v="2.7991999999999999"/>
    <n v="0.87480000000000002"/>
    <m/>
    <m/>
    <n v="41427"/>
    <n v="41439"/>
    <n v="41434"/>
  </r>
  <r>
    <x v="0"/>
    <x v="0"/>
    <x v="1494"/>
    <n v="34.99"/>
    <n v="20130602"/>
    <d v="2013-06-02T00:00:00"/>
    <x v="1"/>
    <s v="06"/>
    <s v="June"/>
    <x v="3"/>
    <s v="2013-Jun"/>
    <s v="Sunday"/>
    <n v="20130614"/>
    <n v="20130609"/>
    <n v="16433"/>
    <n v="1"/>
    <n v="100"/>
    <n v="7"/>
    <s v="SO59288"/>
    <n v="4"/>
    <n v="1"/>
    <n v="1"/>
    <n v="34.99"/>
    <n v="34.99"/>
    <n v="0"/>
    <n v="0"/>
    <n v="13.0863"/>
    <n v="13.0863"/>
    <n v="34.99"/>
    <n v="37.400114318376673"/>
    <n v="2.7991999999999999"/>
    <n v="0.87480000000000002"/>
    <m/>
    <m/>
    <n v="41427"/>
    <n v="41439"/>
    <n v="41434"/>
  </r>
  <r>
    <x v="0"/>
    <x v="0"/>
    <x v="1495"/>
    <n v="34.99"/>
    <n v="20130602"/>
    <d v="2013-06-02T00:00:00"/>
    <x v="1"/>
    <s v="06"/>
    <s v="June"/>
    <x v="3"/>
    <s v="2013-Jun"/>
    <s v="Sunday"/>
    <n v="20130614"/>
    <n v="20130609"/>
    <n v="20908"/>
    <n v="1"/>
    <n v="100"/>
    <n v="8"/>
    <s v="SO59313"/>
    <n v="3"/>
    <n v="1"/>
    <n v="1"/>
    <n v="34.99"/>
    <n v="34.99"/>
    <n v="0"/>
    <n v="0"/>
    <n v="13.0863"/>
    <n v="13.0863"/>
    <n v="34.99"/>
    <n v="37.400114318376673"/>
    <n v="2.7991999999999999"/>
    <n v="0.87480000000000002"/>
    <m/>
    <m/>
    <n v="41427"/>
    <n v="41439"/>
    <n v="41434"/>
  </r>
  <r>
    <x v="0"/>
    <x v="0"/>
    <x v="1496"/>
    <n v="34.99"/>
    <n v="20130602"/>
    <d v="2013-06-02T00:00:00"/>
    <x v="1"/>
    <s v="06"/>
    <s v="June"/>
    <x v="3"/>
    <s v="2013-Jun"/>
    <s v="Sunday"/>
    <n v="20130614"/>
    <n v="20130609"/>
    <n v="12835"/>
    <n v="1"/>
    <n v="100"/>
    <n v="8"/>
    <s v="SO59316"/>
    <n v="2"/>
    <n v="1"/>
    <n v="1"/>
    <n v="34.99"/>
    <n v="34.99"/>
    <n v="0"/>
    <n v="0"/>
    <n v="13.0863"/>
    <n v="13.0863"/>
    <n v="34.99"/>
    <n v="37.400114318376673"/>
    <n v="2.7991999999999999"/>
    <n v="0.87480000000000002"/>
    <m/>
    <m/>
    <n v="41427"/>
    <n v="41439"/>
    <n v="41434"/>
  </r>
  <r>
    <x v="0"/>
    <x v="0"/>
    <x v="1497"/>
    <n v="34.99"/>
    <n v="20130602"/>
    <d v="2013-06-02T00:00:00"/>
    <x v="1"/>
    <s v="06"/>
    <s v="June"/>
    <x v="3"/>
    <s v="2013-Jun"/>
    <s v="Sunday"/>
    <n v="20130614"/>
    <n v="20130609"/>
    <n v="15441"/>
    <n v="1"/>
    <n v="98"/>
    <n v="10"/>
    <s v="SO59317"/>
    <n v="2"/>
    <n v="1"/>
    <n v="1"/>
    <n v="34.99"/>
    <n v="34.99"/>
    <n v="0"/>
    <n v="0"/>
    <n v="13.0863"/>
    <n v="13.0863"/>
    <n v="34.99"/>
    <n v="37.400114318376673"/>
    <n v="2.7991999999999999"/>
    <n v="0.87480000000000002"/>
    <m/>
    <m/>
    <n v="41427"/>
    <n v="41439"/>
    <n v="41434"/>
  </r>
  <r>
    <x v="0"/>
    <x v="0"/>
    <x v="1498"/>
    <n v="34.99"/>
    <n v="20130602"/>
    <d v="2013-06-02T00:00:00"/>
    <x v="1"/>
    <s v="06"/>
    <s v="June"/>
    <x v="3"/>
    <s v="2013-Jun"/>
    <s v="Sunday"/>
    <n v="20130614"/>
    <n v="20130609"/>
    <n v="13885"/>
    <n v="1"/>
    <n v="100"/>
    <n v="1"/>
    <s v="SO59322"/>
    <n v="3"/>
    <n v="1"/>
    <n v="1"/>
    <n v="34.99"/>
    <n v="34.99"/>
    <n v="0"/>
    <n v="0"/>
    <n v="13.0863"/>
    <n v="13.0863"/>
    <n v="34.99"/>
    <n v="37.400114318376673"/>
    <n v="2.7991999999999999"/>
    <n v="0.87480000000000002"/>
    <m/>
    <m/>
    <n v="41427"/>
    <n v="41439"/>
    <n v="41434"/>
  </r>
  <r>
    <x v="0"/>
    <x v="0"/>
    <x v="1499"/>
    <n v="34.99"/>
    <n v="20130602"/>
    <d v="2013-06-02T00:00:00"/>
    <x v="1"/>
    <s v="06"/>
    <s v="June"/>
    <x v="3"/>
    <s v="2013-Jun"/>
    <s v="Sunday"/>
    <n v="20130614"/>
    <n v="20130609"/>
    <n v="12402"/>
    <n v="1"/>
    <n v="98"/>
    <n v="10"/>
    <s v="SO59325"/>
    <n v="2"/>
    <n v="1"/>
    <n v="1"/>
    <n v="34.99"/>
    <n v="34.99"/>
    <n v="0"/>
    <n v="0"/>
    <n v="13.0863"/>
    <n v="13.0863"/>
    <n v="34.99"/>
    <n v="37.400114318376673"/>
    <n v="2.7991999999999999"/>
    <n v="0.87480000000000002"/>
    <m/>
    <m/>
    <n v="41427"/>
    <n v="41439"/>
    <n v="41434"/>
  </r>
  <r>
    <x v="0"/>
    <x v="0"/>
    <x v="1500"/>
    <n v="34.99"/>
    <n v="20130602"/>
    <d v="2013-06-02T00:00:00"/>
    <x v="1"/>
    <s v="06"/>
    <s v="June"/>
    <x v="3"/>
    <s v="2013-Jun"/>
    <s v="Sunday"/>
    <n v="20130614"/>
    <n v="20130609"/>
    <n v="24467"/>
    <n v="1"/>
    <n v="6"/>
    <n v="9"/>
    <s v="SO59330"/>
    <n v="2"/>
    <n v="1"/>
    <n v="1"/>
    <n v="34.99"/>
    <n v="34.99"/>
    <n v="0"/>
    <n v="0"/>
    <n v="13.0863"/>
    <n v="13.0863"/>
    <n v="34.99"/>
    <n v="37.400114318376673"/>
    <n v="2.7991999999999999"/>
    <n v="0.87480000000000002"/>
    <m/>
    <m/>
    <n v="41427"/>
    <n v="41439"/>
    <n v="41434"/>
  </r>
  <r>
    <x v="0"/>
    <x v="0"/>
    <x v="1501"/>
    <n v="34.99"/>
    <n v="20130602"/>
    <d v="2013-06-02T00:00:00"/>
    <x v="1"/>
    <s v="06"/>
    <s v="June"/>
    <x v="3"/>
    <s v="2013-Jun"/>
    <s v="Sunday"/>
    <n v="20130614"/>
    <n v="20130609"/>
    <n v="29019"/>
    <n v="1"/>
    <n v="100"/>
    <n v="4"/>
    <s v="SO59333"/>
    <n v="2"/>
    <n v="1"/>
    <n v="1"/>
    <n v="34.99"/>
    <n v="34.99"/>
    <n v="0"/>
    <n v="0"/>
    <n v="13.0863"/>
    <n v="13.0863"/>
    <n v="34.99"/>
    <n v="37.400114318376673"/>
    <n v="2.7991999999999999"/>
    <n v="0.87480000000000002"/>
    <m/>
    <m/>
    <n v="41427"/>
    <n v="41439"/>
    <n v="41434"/>
  </r>
  <r>
    <x v="0"/>
    <x v="0"/>
    <x v="1502"/>
    <n v="34.99"/>
    <n v="20130601"/>
    <d v="2013-06-01T00:00:00"/>
    <x v="1"/>
    <s v="06"/>
    <s v="June"/>
    <x v="3"/>
    <s v="2013-Jun"/>
    <s v="Saturday"/>
    <n v="20130613"/>
    <n v="20130608"/>
    <n v="26577"/>
    <n v="1"/>
    <n v="100"/>
    <n v="4"/>
    <s v="SO59225"/>
    <n v="3"/>
    <n v="1"/>
    <n v="1"/>
    <n v="34.99"/>
    <n v="34.99"/>
    <n v="0"/>
    <n v="0"/>
    <n v="13.0863"/>
    <n v="13.0863"/>
    <n v="34.99"/>
    <n v="37.400114318376673"/>
    <n v="2.7991999999999999"/>
    <n v="0.87480000000000002"/>
    <m/>
    <m/>
    <n v="41426"/>
    <n v="41438"/>
    <n v="41433"/>
  </r>
  <r>
    <x v="0"/>
    <x v="0"/>
    <x v="1503"/>
    <n v="34.99"/>
    <n v="20130601"/>
    <d v="2013-06-01T00:00:00"/>
    <x v="1"/>
    <s v="06"/>
    <s v="June"/>
    <x v="3"/>
    <s v="2013-Jun"/>
    <s v="Saturday"/>
    <n v="20130613"/>
    <n v="20130608"/>
    <n v="14768"/>
    <n v="1"/>
    <n v="100"/>
    <n v="8"/>
    <s v="SO59232"/>
    <n v="2"/>
    <n v="1"/>
    <n v="1"/>
    <n v="34.99"/>
    <n v="34.99"/>
    <n v="0"/>
    <n v="0"/>
    <n v="13.0863"/>
    <n v="13.0863"/>
    <n v="34.99"/>
    <n v="37.400114318376673"/>
    <n v="2.7991999999999999"/>
    <n v="0.87480000000000002"/>
    <m/>
    <m/>
    <n v="41426"/>
    <n v="41438"/>
    <n v="41433"/>
  </r>
  <r>
    <x v="0"/>
    <x v="0"/>
    <x v="1504"/>
    <n v="34.99"/>
    <n v="20130601"/>
    <d v="2013-06-01T00:00:00"/>
    <x v="1"/>
    <s v="06"/>
    <s v="June"/>
    <x v="3"/>
    <s v="2013-Jun"/>
    <s v="Saturday"/>
    <n v="20130613"/>
    <n v="20130608"/>
    <n v="13903"/>
    <n v="1"/>
    <n v="100"/>
    <n v="4"/>
    <s v="SO59247"/>
    <n v="2"/>
    <n v="1"/>
    <n v="1"/>
    <n v="34.99"/>
    <n v="34.99"/>
    <n v="0"/>
    <n v="0"/>
    <n v="13.0863"/>
    <n v="13.0863"/>
    <n v="34.99"/>
    <n v="37.400114318376673"/>
    <n v="2.7991999999999999"/>
    <n v="0.87480000000000002"/>
    <m/>
    <m/>
    <n v="41426"/>
    <n v="41438"/>
    <n v="41433"/>
  </r>
  <r>
    <x v="0"/>
    <x v="0"/>
    <x v="1505"/>
    <n v="34.99"/>
    <n v="20130601"/>
    <d v="2013-06-01T00:00:00"/>
    <x v="1"/>
    <s v="06"/>
    <s v="June"/>
    <x v="3"/>
    <s v="2013-Jun"/>
    <s v="Saturday"/>
    <n v="20130613"/>
    <n v="20130608"/>
    <n v="25404"/>
    <n v="1"/>
    <n v="100"/>
    <n v="4"/>
    <s v="SO59261"/>
    <n v="4"/>
    <n v="1"/>
    <n v="1"/>
    <n v="34.99"/>
    <n v="34.99"/>
    <n v="0"/>
    <n v="0"/>
    <n v="13.0863"/>
    <n v="13.0863"/>
    <n v="34.99"/>
    <n v="37.400114318376673"/>
    <n v="2.7991999999999999"/>
    <n v="0.87480000000000002"/>
    <m/>
    <m/>
    <n v="41426"/>
    <n v="41438"/>
    <n v="41433"/>
  </r>
  <r>
    <x v="0"/>
    <x v="0"/>
    <x v="1506"/>
    <n v="34.99"/>
    <n v="20130601"/>
    <d v="2013-06-01T00:00:00"/>
    <x v="1"/>
    <s v="06"/>
    <s v="June"/>
    <x v="3"/>
    <s v="2013-Jun"/>
    <s v="Saturday"/>
    <n v="20130613"/>
    <n v="20130608"/>
    <n v="18459"/>
    <n v="1"/>
    <n v="100"/>
    <n v="4"/>
    <s v="SO59263"/>
    <n v="4"/>
    <n v="1"/>
    <n v="1"/>
    <n v="34.99"/>
    <n v="34.99"/>
    <n v="0"/>
    <n v="0"/>
    <n v="13.0863"/>
    <n v="13.0863"/>
    <n v="34.99"/>
    <n v="37.400114318376673"/>
    <n v="2.7991999999999999"/>
    <n v="0.87480000000000002"/>
    <m/>
    <m/>
    <n v="41426"/>
    <n v="41438"/>
    <n v="41433"/>
  </r>
  <r>
    <x v="0"/>
    <x v="0"/>
    <x v="1507"/>
    <n v="34.99"/>
    <n v="20130531"/>
    <d v="2013-05-31T00:00:00"/>
    <x v="1"/>
    <s v="05"/>
    <s v="May"/>
    <x v="3"/>
    <s v="2013-May"/>
    <s v="Friday"/>
    <n v="20130612"/>
    <n v="20130607"/>
    <n v="23527"/>
    <n v="1"/>
    <n v="6"/>
    <n v="9"/>
    <s v="SO59145"/>
    <n v="2"/>
    <n v="1"/>
    <n v="1"/>
    <n v="34.99"/>
    <n v="34.99"/>
    <n v="0"/>
    <n v="0"/>
    <n v="13.0863"/>
    <n v="13.0863"/>
    <n v="34.99"/>
    <n v="37.400114318376673"/>
    <n v="2.7991999999999999"/>
    <n v="0.87480000000000002"/>
    <m/>
    <m/>
    <n v="41425"/>
    <n v="41437"/>
    <n v="41432"/>
  </r>
  <r>
    <x v="0"/>
    <x v="0"/>
    <x v="1508"/>
    <n v="34.99"/>
    <n v="20130531"/>
    <d v="2013-05-31T00:00:00"/>
    <x v="1"/>
    <s v="05"/>
    <s v="May"/>
    <x v="3"/>
    <s v="2013-May"/>
    <s v="Friday"/>
    <n v="20130612"/>
    <n v="20130607"/>
    <n v="21036"/>
    <n v="1"/>
    <n v="98"/>
    <n v="10"/>
    <s v="SO59147"/>
    <n v="4"/>
    <n v="1"/>
    <n v="1"/>
    <n v="34.99"/>
    <n v="34.99"/>
    <n v="0"/>
    <n v="0"/>
    <n v="13.0863"/>
    <n v="13.0863"/>
    <n v="34.99"/>
    <n v="37.400114318376673"/>
    <n v="2.7991999999999999"/>
    <n v="0.87480000000000002"/>
    <m/>
    <m/>
    <n v="41425"/>
    <n v="41437"/>
    <n v="41432"/>
  </r>
  <r>
    <x v="0"/>
    <x v="0"/>
    <x v="1509"/>
    <n v="34.99"/>
    <n v="20130531"/>
    <d v="2013-05-31T00:00:00"/>
    <x v="1"/>
    <s v="05"/>
    <s v="May"/>
    <x v="3"/>
    <s v="2013-May"/>
    <s v="Friday"/>
    <n v="20130612"/>
    <n v="20130607"/>
    <n v="17428"/>
    <n v="1"/>
    <n v="100"/>
    <n v="4"/>
    <s v="SO59167"/>
    <n v="2"/>
    <n v="1"/>
    <n v="1"/>
    <n v="34.99"/>
    <n v="34.99"/>
    <n v="0"/>
    <n v="0"/>
    <n v="13.0863"/>
    <n v="13.0863"/>
    <n v="34.99"/>
    <n v="37.400114318376673"/>
    <n v="2.7991999999999999"/>
    <n v="0.87480000000000002"/>
    <m/>
    <m/>
    <n v="41425"/>
    <n v="41437"/>
    <n v="41432"/>
  </r>
  <r>
    <x v="0"/>
    <x v="0"/>
    <x v="1510"/>
    <n v="34.99"/>
    <n v="20130531"/>
    <d v="2013-05-31T00:00:00"/>
    <x v="1"/>
    <s v="05"/>
    <s v="May"/>
    <x v="3"/>
    <s v="2013-May"/>
    <s v="Friday"/>
    <n v="20130612"/>
    <n v="20130607"/>
    <n v="13569"/>
    <n v="1"/>
    <n v="100"/>
    <n v="8"/>
    <s v="SO59180"/>
    <n v="2"/>
    <n v="1"/>
    <n v="1"/>
    <n v="34.99"/>
    <n v="34.99"/>
    <n v="0"/>
    <n v="0"/>
    <n v="13.0863"/>
    <n v="13.0863"/>
    <n v="34.99"/>
    <n v="37.400114318376673"/>
    <n v="2.7991999999999999"/>
    <n v="0.87480000000000002"/>
    <m/>
    <m/>
    <n v="41425"/>
    <n v="41437"/>
    <n v="41432"/>
  </r>
  <r>
    <x v="0"/>
    <x v="0"/>
    <x v="1511"/>
    <n v="34.99"/>
    <n v="20130531"/>
    <d v="2013-05-31T00:00:00"/>
    <x v="1"/>
    <s v="05"/>
    <s v="May"/>
    <x v="3"/>
    <s v="2013-May"/>
    <s v="Friday"/>
    <n v="20130612"/>
    <n v="20130607"/>
    <n v="14379"/>
    <n v="1"/>
    <n v="100"/>
    <n v="4"/>
    <s v="SO59186"/>
    <n v="2"/>
    <n v="1"/>
    <n v="1"/>
    <n v="34.99"/>
    <n v="34.99"/>
    <n v="0"/>
    <n v="0"/>
    <n v="13.0863"/>
    <n v="13.0863"/>
    <n v="34.99"/>
    <n v="37.400114318376673"/>
    <n v="2.7991999999999999"/>
    <n v="0.87480000000000002"/>
    <m/>
    <m/>
    <n v="41425"/>
    <n v="41437"/>
    <n v="41432"/>
  </r>
  <r>
    <x v="0"/>
    <x v="0"/>
    <x v="1512"/>
    <n v="34.99"/>
    <n v="20130531"/>
    <d v="2013-05-31T00:00:00"/>
    <x v="1"/>
    <s v="05"/>
    <s v="May"/>
    <x v="3"/>
    <s v="2013-May"/>
    <s v="Friday"/>
    <n v="20130612"/>
    <n v="20130607"/>
    <n v="13007"/>
    <n v="1"/>
    <n v="6"/>
    <n v="9"/>
    <s v="SO59205"/>
    <n v="2"/>
    <n v="1"/>
    <n v="1"/>
    <n v="34.99"/>
    <n v="34.99"/>
    <n v="0"/>
    <n v="0"/>
    <n v="13.0863"/>
    <n v="13.0863"/>
    <n v="34.99"/>
    <n v="37.400114318376673"/>
    <n v="2.7991999999999999"/>
    <n v="0.87480000000000002"/>
    <m/>
    <m/>
    <n v="41425"/>
    <n v="41437"/>
    <n v="41432"/>
  </r>
  <r>
    <x v="0"/>
    <x v="0"/>
    <x v="1513"/>
    <n v="34.99"/>
    <n v="20130530"/>
    <d v="2013-05-30T00:00:00"/>
    <x v="1"/>
    <s v="05"/>
    <s v="May"/>
    <x v="3"/>
    <s v="2013-May"/>
    <s v="Thursday"/>
    <n v="20130611"/>
    <n v="20130606"/>
    <n v="21188"/>
    <n v="1"/>
    <n v="6"/>
    <n v="9"/>
    <s v="SO59081"/>
    <n v="3"/>
    <n v="1"/>
    <n v="1"/>
    <n v="34.99"/>
    <n v="34.99"/>
    <n v="0"/>
    <n v="0"/>
    <n v="13.0863"/>
    <n v="13.0863"/>
    <n v="34.99"/>
    <n v="37.400114318376673"/>
    <n v="2.7991999999999999"/>
    <n v="0.87480000000000002"/>
    <m/>
    <m/>
    <n v="41424"/>
    <n v="41436"/>
    <n v="41431"/>
  </r>
  <r>
    <x v="0"/>
    <x v="0"/>
    <x v="1514"/>
    <n v="34.99"/>
    <n v="20130530"/>
    <d v="2013-05-30T00:00:00"/>
    <x v="1"/>
    <s v="05"/>
    <s v="May"/>
    <x v="3"/>
    <s v="2013-May"/>
    <s v="Thursday"/>
    <n v="20130611"/>
    <n v="20130606"/>
    <n v="25116"/>
    <n v="1"/>
    <n v="6"/>
    <n v="9"/>
    <s v="SO59083"/>
    <n v="2"/>
    <n v="1"/>
    <n v="1"/>
    <n v="34.99"/>
    <n v="34.99"/>
    <n v="0"/>
    <n v="0"/>
    <n v="13.0863"/>
    <n v="13.0863"/>
    <n v="34.99"/>
    <n v="37.400114318376673"/>
    <n v="2.7991999999999999"/>
    <n v="0.87480000000000002"/>
    <m/>
    <m/>
    <n v="41424"/>
    <n v="41436"/>
    <n v="41431"/>
  </r>
  <r>
    <x v="0"/>
    <x v="0"/>
    <x v="1515"/>
    <n v="34.99"/>
    <n v="20130530"/>
    <d v="2013-05-30T00:00:00"/>
    <x v="1"/>
    <s v="05"/>
    <s v="May"/>
    <x v="3"/>
    <s v="2013-May"/>
    <s v="Thursday"/>
    <n v="20130611"/>
    <n v="20130606"/>
    <n v="25332"/>
    <n v="1"/>
    <n v="19"/>
    <n v="6"/>
    <s v="SO59100"/>
    <n v="2"/>
    <n v="1"/>
    <n v="1"/>
    <n v="34.99"/>
    <n v="34.99"/>
    <n v="0"/>
    <n v="0"/>
    <n v="13.0863"/>
    <n v="13.0863"/>
    <n v="34.99"/>
    <n v="37.400114318376673"/>
    <n v="2.7991999999999999"/>
    <n v="0.87480000000000002"/>
    <m/>
    <m/>
    <n v="41424"/>
    <n v="41436"/>
    <n v="41431"/>
  </r>
  <r>
    <x v="0"/>
    <x v="0"/>
    <x v="1516"/>
    <n v="34.99"/>
    <n v="20130530"/>
    <d v="2013-05-30T00:00:00"/>
    <x v="1"/>
    <s v="05"/>
    <s v="May"/>
    <x v="3"/>
    <s v="2013-May"/>
    <s v="Thursday"/>
    <n v="20130611"/>
    <n v="20130606"/>
    <n v="27840"/>
    <n v="1"/>
    <n v="100"/>
    <n v="7"/>
    <s v="SO59107"/>
    <n v="2"/>
    <n v="1"/>
    <n v="1"/>
    <n v="34.99"/>
    <n v="34.99"/>
    <n v="0"/>
    <n v="0"/>
    <n v="13.0863"/>
    <n v="13.0863"/>
    <n v="34.99"/>
    <n v="37.400114318376673"/>
    <n v="2.7991999999999999"/>
    <n v="0.87480000000000002"/>
    <m/>
    <m/>
    <n v="41424"/>
    <n v="41436"/>
    <n v="41431"/>
  </r>
  <r>
    <x v="0"/>
    <x v="0"/>
    <x v="1517"/>
    <n v="34.99"/>
    <n v="20130530"/>
    <d v="2013-05-30T00:00:00"/>
    <x v="1"/>
    <s v="05"/>
    <s v="May"/>
    <x v="3"/>
    <s v="2013-May"/>
    <s v="Thursday"/>
    <n v="20130611"/>
    <n v="20130606"/>
    <n v="22114"/>
    <n v="1"/>
    <n v="19"/>
    <n v="6"/>
    <s v="SO59114"/>
    <n v="4"/>
    <n v="1"/>
    <n v="1"/>
    <n v="34.99"/>
    <n v="34.99"/>
    <n v="0"/>
    <n v="0"/>
    <n v="13.0863"/>
    <n v="13.0863"/>
    <n v="34.99"/>
    <n v="37.400114318376673"/>
    <n v="2.7991999999999999"/>
    <n v="0.87480000000000002"/>
    <m/>
    <m/>
    <n v="41424"/>
    <n v="41436"/>
    <n v="41431"/>
  </r>
  <r>
    <x v="0"/>
    <x v="0"/>
    <x v="1518"/>
    <n v="34.99"/>
    <n v="20130530"/>
    <d v="2013-05-30T00:00:00"/>
    <x v="1"/>
    <s v="05"/>
    <s v="May"/>
    <x v="3"/>
    <s v="2013-May"/>
    <s v="Thursday"/>
    <n v="20130611"/>
    <n v="20130606"/>
    <n v="11796"/>
    <n v="1"/>
    <n v="100"/>
    <n v="4"/>
    <s v="SO59116"/>
    <n v="5"/>
    <n v="1"/>
    <n v="1"/>
    <n v="34.99"/>
    <n v="34.99"/>
    <n v="0"/>
    <n v="0"/>
    <n v="13.0863"/>
    <n v="13.0863"/>
    <n v="34.99"/>
    <n v="37.400114318376673"/>
    <n v="2.7991999999999999"/>
    <n v="0.87480000000000002"/>
    <m/>
    <m/>
    <n v="41424"/>
    <n v="41436"/>
    <n v="41431"/>
  </r>
  <r>
    <x v="0"/>
    <x v="0"/>
    <x v="1519"/>
    <n v="34.99"/>
    <n v="20130530"/>
    <d v="2013-05-30T00:00:00"/>
    <x v="1"/>
    <s v="05"/>
    <s v="May"/>
    <x v="3"/>
    <s v="2013-May"/>
    <s v="Thursday"/>
    <n v="20130611"/>
    <n v="20130606"/>
    <n v="26945"/>
    <n v="1"/>
    <n v="100"/>
    <n v="7"/>
    <s v="SO59119"/>
    <n v="2"/>
    <n v="1"/>
    <n v="1"/>
    <n v="34.99"/>
    <n v="34.99"/>
    <n v="0"/>
    <n v="0"/>
    <n v="13.0863"/>
    <n v="13.0863"/>
    <n v="34.99"/>
    <n v="37.400114318376673"/>
    <n v="2.7991999999999999"/>
    <n v="0.87480000000000002"/>
    <m/>
    <m/>
    <n v="41424"/>
    <n v="41436"/>
    <n v="41431"/>
  </r>
  <r>
    <x v="0"/>
    <x v="0"/>
    <x v="1520"/>
    <n v="34.99"/>
    <n v="20130530"/>
    <d v="2013-05-30T00:00:00"/>
    <x v="1"/>
    <s v="05"/>
    <s v="May"/>
    <x v="3"/>
    <s v="2013-May"/>
    <s v="Thursday"/>
    <n v="20130611"/>
    <n v="20130606"/>
    <n v="11054"/>
    <n v="1"/>
    <n v="6"/>
    <n v="9"/>
    <s v="SO59127"/>
    <n v="2"/>
    <n v="1"/>
    <n v="1"/>
    <n v="34.99"/>
    <n v="34.99"/>
    <n v="0"/>
    <n v="0"/>
    <n v="13.0863"/>
    <n v="13.0863"/>
    <n v="34.99"/>
    <n v="37.400114318376673"/>
    <n v="2.7991999999999999"/>
    <n v="0.87480000000000002"/>
    <m/>
    <m/>
    <n v="41424"/>
    <n v="41436"/>
    <n v="41431"/>
  </r>
  <r>
    <x v="0"/>
    <x v="0"/>
    <x v="1521"/>
    <n v="34.99"/>
    <n v="20130530"/>
    <d v="2013-05-30T00:00:00"/>
    <x v="1"/>
    <s v="05"/>
    <s v="May"/>
    <x v="3"/>
    <s v="2013-May"/>
    <s v="Thursday"/>
    <n v="20130611"/>
    <n v="20130606"/>
    <n v="12297"/>
    <n v="1"/>
    <n v="100"/>
    <n v="8"/>
    <s v="SO59136"/>
    <n v="2"/>
    <n v="1"/>
    <n v="1"/>
    <n v="34.99"/>
    <n v="34.99"/>
    <n v="0"/>
    <n v="0"/>
    <n v="13.0863"/>
    <n v="13.0863"/>
    <n v="34.99"/>
    <n v="37.400114318376673"/>
    <n v="2.7991999999999999"/>
    <n v="0.87480000000000002"/>
    <m/>
    <m/>
    <n v="41424"/>
    <n v="41436"/>
    <n v="41431"/>
  </r>
  <r>
    <x v="0"/>
    <x v="0"/>
    <x v="1522"/>
    <n v="34.99"/>
    <n v="20130529"/>
    <d v="2013-05-29T00:00:00"/>
    <x v="1"/>
    <s v="05"/>
    <s v="May"/>
    <x v="3"/>
    <s v="2013-May"/>
    <s v="Wednesday"/>
    <n v="20130610"/>
    <n v="20130605"/>
    <n v="25882"/>
    <n v="1"/>
    <n v="100"/>
    <n v="4"/>
    <s v="SO58856"/>
    <n v="3"/>
    <n v="1"/>
    <n v="1"/>
    <n v="34.99"/>
    <n v="34.99"/>
    <n v="0"/>
    <n v="0"/>
    <n v="13.0863"/>
    <n v="13.0863"/>
    <n v="34.99"/>
    <n v="37.400114318376673"/>
    <n v="2.7991999999999999"/>
    <n v="0.87480000000000002"/>
    <m/>
    <m/>
    <n v="41423"/>
    <n v="41435"/>
    <n v="41430"/>
  </r>
  <r>
    <x v="0"/>
    <x v="0"/>
    <x v="61"/>
    <n v="34.99"/>
    <n v="20130529"/>
    <d v="2013-05-29T00:00:00"/>
    <x v="1"/>
    <s v="05"/>
    <s v="May"/>
    <x v="3"/>
    <s v="2013-May"/>
    <s v="Wednesday"/>
    <n v="20130610"/>
    <n v="20130605"/>
    <n v="18642"/>
    <n v="1"/>
    <n v="19"/>
    <n v="6"/>
    <s v="SO58857"/>
    <n v="3"/>
    <n v="1"/>
    <n v="1"/>
    <n v="34.99"/>
    <n v="34.99"/>
    <n v="0"/>
    <n v="0"/>
    <n v="13.0863"/>
    <n v="13.0863"/>
    <n v="34.99"/>
    <n v="37.400114318376673"/>
    <n v="2.7991999999999999"/>
    <n v="0.87480000000000002"/>
    <m/>
    <m/>
    <n v="41423"/>
    <n v="41435"/>
    <n v="41430"/>
  </r>
  <r>
    <x v="0"/>
    <x v="0"/>
    <x v="325"/>
    <n v="34.99"/>
    <n v="20130529"/>
    <d v="2013-05-29T00:00:00"/>
    <x v="1"/>
    <s v="05"/>
    <s v="May"/>
    <x v="3"/>
    <s v="2013-May"/>
    <s v="Wednesday"/>
    <n v="20130610"/>
    <n v="20130605"/>
    <n v="15748"/>
    <n v="1"/>
    <n v="19"/>
    <n v="6"/>
    <s v="SO58859"/>
    <n v="3"/>
    <n v="1"/>
    <n v="1"/>
    <n v="34.99"/>
    <n v="34.99"/>
    <n v="0"/>
    <n v="0"/>
    <n v="13.0863"/>
    <n v="13.0863"/>
    <n v="34.99"/>
    <n v="37.400114318376673"/>
    <n v="2.7991999999999999"/>
    <n v="0.87480000000000002"/>
    <m/>
    <m/>
    <n v="41423"/>
    <n v="41435"/>
    <n v="41430"/>
  </r>
  <r>
    <x v="0"/>
    <x v="0"/>
    <x v="1523"/>
    <n v="34.99"/>
    <n v="20130529"/>
    <d v="2013-05-29T00:00:00"/>
    <x v="1"/>
    <s v="05"/>
    <s v="May"/>
    <x v="3"/>
    <s v="2013-May"/>
    <s v="Wednesday"/>
    <n v="20130610"/>
    <n v="20130605"/>
    <n v="14812"/>
    <n v="1"/>
    <n v="98"/>
    <n v="10"/>
    <s v="SO58872"/>
    <n v="3"/>
    <n v="1"/>
    <n v="1"/>
    <n v="34.99"/>
    <n v="34.99"/>
    <n v="0"/>
    <n v="0"/>
    <n v="13.0863"/>
    <n v="13.0863"/>
    <n v="34.99"/>
    <n v="37.400114318376673"/>
    <n v="2.7991999999999999"/>
    <n v="0.87480000000000002"/>
    <m/>
    <m/>
    <n v="41423"/>
    <n v="41435"/>
    <n v="41430"/>
  </r>
  <r>
    <x v="0"/>
    <x v="0"/>
    <x v="1524"/>
    <n v="34.99"/>
    <n v="20130529"/>
    <d v="2013-05-29T00:00:00"/>
    <x v="1"/>
    <s v="05"/>
    <s v="May"/>
    <x v="3"/>
    <s v="2013-May"/>
    <s v="Wednesday"/>
    <n v="20130610"/>
    <n v="20130605"/>
    <n v="25643"/>
    <n v="1"/>
    <n v="100"/>
    <n v="7"/>
    <s v="SO58874"/>
    <n v="2"/>
    <n v="1"/>
    <n v="1"/>
    <n v="34.99"/>
    <n v="34.99"/>
    <n v="0"/>
    <n v="0"/>
    <n v="13.0863"/>
    <n v="13.0863"/>
    <n v="34.99"/>
    <n v="37.400114318376673"/>
    <n v="2.7991999999999999"/>
    <n v="0.87480000000000002"/>
    <m/>
    <m/>
    <n v="41423"/>
    <n v="41435"/>
    <n v="41430"/>
  </r>
  <r>
    <x v="0"/>
    <x v="0"/>
    <x v="934"/>
    <n v="34.99"/>
    <n v="20130529"/>
    <d v="2013-05-29T00:00:00"/>
    <x v="1"/>
    <s v="05"/>
    <s v="May"/>
    <x v="3"/>
    <s v="2013-May"/>
    <s v="Wednesday"/>
    <n v="20130610"/>
    <n v="20130605"/>
    <n v="11566"/>
    <n v="1"/>
    <n v="100"/>
    <n v="7"/>
    <s v="SO58875"/>
    <n v="2"/>
    <n v="1"/>
    <n v="1"/>
    <n v="34.99"/>
    <n v="34.99"/>
    <n v="0"/>
    <n v="0"/>
    <n v="13.0863"/>
    <n v="13.0863"/>
    <n v="34.99"/>
    <n v="37.400114318376673"/>
    <n v="2.7991999999999999"/>
    <n v="0.87480000000000002"/>
    <m/>
    <m/>
    <n v="41423"/>
    <n v="41435"/>
    <n v="41430"/>
  </r>
  <r>
    <x v="0"/>
    <x v="0"/>
    <x v="1525"/>
    <n v="34.99"/>
    <n v="20130529"/>
    <d v="2013-05-29T00:00:00"/>
    <x v="1"/>
    <s v="05"/>
    <s v="May"/>
    <x v="3"/>
    <s v="2013-May"/>
    <s v="Wednesday"/>
    <n v="20130610"/>
    <n v="20130605"/>
    <n v="16952"/>
    <n v="1"/>
    <n v="19"/>
    <n v="6"/>
    <s v="SO58882"/>
    <n v="2"/>
    <n v="1"/>
    <n v="1"/>
    <n v="34.99"/>
    <n v="34.99"/>
    <n v="0"/>
    <n v="0"/>
    <n v="13.0863"/>
    <n v="13.0863"/>
    <n v="34.99"/>
    <n v="37.400114318376673"/>
    <n v="2.7991999999999999"/>
    <n v="0.87480000000000002"/>
    <m/>
    <m/>
    <n v="41423"/>
    <n v="41435"/>
    <n v="41430"/>
  </r>
  <r>
    <x v="0"/>
    <x v="0"/>
    <x v="1526"/>
    <n v="34.99"/>
    <n v="20130529"/>
    <d v="2013-05-29T00:00:00"/>
    <x v="1"/>
    <s v="05"/>
    <s v="May"/>
    <x v="3"/>
    <s v="2013-May"/>
    <s v="Wednesday"/>
    <n v="20130610"/>
    <n v="20130605"/>
    <n v="19602"/>
    <n v="1"/>
    <n v="6"/>
    <n v="9"/>
    <s v="SO58890"/>
    <n v="4"/>
    <n v="1"/>
    <n v="1"/>
    <n v="34.99"/>
    <n v="34.99"/>
    <n v="0"/>
    <n v="0"/>
    <n v="13.0863"/>
    <n v="13.0863"/>
    <n v="34.99"/>
    <n v="37.400114318376673"/>
    <n v="2.7991999999999999"/>
    <n v="0.87480000000000002"/>
    <m/>
    <m/>
    <n v="41423"/>
    <n v="41435"/>
    <n v="41430"/>
  </r>
  <r>
    <x v="0"/>
    <x v="0"/>
    <x v="1527"/>
    <n v="34.99"/>
    <n v="20130529"/>
    <d v="2013-05-29T00:00:00"/>
    <x v="1"/>
    <s v="05"/>
    <s v="May"/>
    <x v="3"/>
    <s v="2013-May"/>
    <s v="Wednesday"/>
    <n v="20130610"/>
    <n v="20130605"/>
    <n v="28859"/>
    <n v="1"/>
    <n v="100"/>
    <n v="1"/>
    <s v="SO58892"/>
    <n v="2"/>
    <n v="1"/>
    <n v="1"/>
    <n v="34.99"/>
    <n v="34.99"/>
    <n v="0"/>
    <n v="0"/>
    <n v="13.0863"/>
    <n v="13.0863"/>
    <n v="34.99"/>
    <n v="37.400114318376673"/>
    <n v="2.7991999999999999"/>
    <n v="0.87480000000000002"/>
    <m/>
    <m/>
    <n v="41423"/>
    <n v="41435"/>
    <n v="41430"/>
  </r>
  <r>
    <x v="0"/>
    <x v="0"/>
    <x v="1528"/>
    <n v="34.99"/>
    <n v="20130529"/>
    <d v="2013-05-29T00:00:00"/>
    <x v="1"/>
    <s v="05"/>
    <s v="May"/>
    <x v="3"/>
    <s v="2013-May"/>
    <s v="Wednesday"/>
    <n v="20130610"/>
    <n v="20130605"/>
    <n v="25155"/>
    <n v="1"/>
    <n v="100"/>
    <n v="4"/>
    <s v="SO58895"/>
    <n v="2"/>
    <n v="1"/>
    <n v="1"/>
    <n v="34.99"/>
    <n v="34.99"/>
    <n v="0"/>
    <n v="0"/>
    <n v="13.0863"/>
    <n v="13.0863"/>
    <n v="34.99"/>
    <n v="37.400114318376673"/>
    <n v="2.7991999999999999"/>
    <n v="0.87480000000000002"/>
    <m/>
    <m/>
    <n v="41423"/>
    <n v="41435"/>
    <n v="41430"/>
  </r>
  <r>
    <x v="0"/>
    <x v="0"/>
    <x v="1529"/>
    <n v="34.99"/>
    <n v="20130528"/>
    <d v="2013-05-28T00:00:00"/>
    <x v="1"/>
    <s v="05"/>
    <s v="May"/>
    <x v="3"/>
    <s v="2013-May"/>
    <s v="Tuesday"/>
    <n v="20130609"/>
    <n v="20130604"/>
    <n v="14388"/>
    <n v="1"/>
    <n v="100"/>
    <n v="4"/>
    <s v="SO58802"/>
    <n v="2"/>
    <n v="1"/>
    <n v="1"/>
    <n v="34.99"/>
    <n v="34.99"/>
    <n v="0"/>
    <n v="0"/>
    <n v="13.0863"/>
    <n v="13.0863"/>
    <n v="34.99"/>
    <n v="37.400114318376673"/>
    <n v="2.7991999999999999"/>
    <n v="0.87480000000000002"/>
    <m/>
    <m/>
    <n v="41422"/>
    <n v="41434"/>
    <n v="41429"/>
  </r>
  <r>
    <x v="0"/>
    <x v="0"/>
    <x v="1530"/>
    <n v="34.99"/>
    <n v="20130528"/>
    <d v="2013-05-28T00:00:00"/>
    <x v="1"/>
    <s v="05"/>
    <s v="May"/>
    <x v="3"/>
    <s v="2013-May"/>
    <s v="Tuesday"/>
    <n v="20130609"/>
    <n v="20130604"/>
    <n v="13238"/>
    <n v="1"/>
    <n v="100"/>
    <n v="4"/>
    <s v="SO58811"/>
    <n v="2"/>
    <n v="1"/>
    <n v="1"/>
    <n v="34.99"/>
    <n v="34.99"/>
    <n v="0"/>
    <n v="0"/>
    <n v="13.0863"/>
    <n v="13.0863"/>
    <n v="34.99"/>
    <n v="37.400114318376673"/>
    <n v="2.7991999999999999"/>
    <n v="0.87480000000000002"/>
    <m/>
    <m/>
    <n v="41422"/>
    <n v="41434"/>
    <n v="41429"/>
  </r>
  <r>
    <x v="0"/>
    <x v="0"/>
    <x v="1531"/>
    <n v="34.99"/>
    <n v="20130528"/>
    <d v="2013-05-28T00:00:00"/>
    <x v="1"/>
    <s v="05"/>
    <s v="May"/>
    <x v="3"/>
    <s v="2013-May"/>
    <s v="Tuesday"/>
    <n v="20130609"/>
    <n v="20130604"/>
    <n v="22121"/>
    <n v="1"/>
    <n v="19"/>
    <n v="6"/>
    <s v="SO58821"/>
    <n v="2"/>
    <n v="1"/>
    <n v="1"/>
    <n v="34.99"/>
    <n v="34.99"/>
    <n v="0"/>
    <n v="0"/>
    <n v="13.0863"/>
    <n v="13.0863"/>
    <n v="34.99"/>
    <n v="37.400114318376673"/>
    <n v="2.7991999999999999"/>
    <n v="0.87480000000000002"/>
    <m/>
    <m/>
    <n v="41422"/>
    <n v="41434"/>
    <n v="41429"/>
  </r>
  <r>
    <x v="0"/>
    <x v="0"/>
    <x v="1532"/>
    <n v="34.99"/>
    <n v="20130527"/>
    <d v="2013-05-27T00:00:00"/>
    <x v="1"/>
    <s v="05"/>
    <s v="May"/>
    <x v="3"/>
    <s v="2013-May"/>
    <s v="Monday"/>
    <n v="20130608"/>
    <n v="20130603"/>
    <n v="12678"/>
    <n v="1"/>
    <n v="6"/>
    <n v="9"/>
    <s v="SO58715"/>
    <n v="2"/>
    <n v="1"/>
    <n v="1"/>
    <n v="34.99"/>
    <n v="34.99"/>
    <n v="0"/>
    <n v="0"/>
    <n v="13.0863"/>
    <n v="13.0863"/>
    <n v="34.99"/>
    <n v="37.400114318376673"/>
    <n v="2.7991999999999999"/>
    <n v="0.87480000000000002"/>
    <m/>
    <m/>
    <n v="41421"/>
    <n v="41433"/>
    <n v="41428"/>
  </r>
  <r>
    <x v="0"/>
    <x v="0"/>
    <x v="1533"/>
    <n v="34.99"/>
    <n v="20130527"/>
    <d v="2013-05-27T00:00:00"/>
    <x v="1"/>
    <s v="05"/>
    <s v="May"/>
    <x v="3"/>
    <s v="2013-May"/>
    <s v="Monday"/>
    <n v="20130608"/>
    <n v="20130603"/>
    <n v="16006"/>
    <n v="1"/>
    <n v="100"/>
    <n v="4"/>
    <s v="SO58736"/>
    <n v="2"/>
    <n v="1"/>
    <n v="1"/>
    <n v="34.99"/>
    <n v="34.99"/>
    <n v="0"/>
    <n v="0"/>
    <n v="13.0863"/>
    <n v="13.0863"/>
    <n v="34.99"/>
    <n v="37.400114318376673"/>
    <n v="2.7991999999999999"/>
    <n v="0.87480000000000002"/>
    <m/>
    <m/>
    <n v="41421"/>
    <n v="41433"/>
    <n v="41428"/>
  </r>
  <r>
    <x v="0"/>
    <x v="0"/>
    <x v="1534"/>
    <n v="34.99"/>
    <n v="20130527"/>
    <d v="2013-05-27T00:00:00"/>
    <x v="1"/>
    <s v="05"/>
    <s v="May"/>
    <x v="3"/>
    <s v="2013-May"/>
    <s v="Monday"/>
    <n v="20130608"/>
    <n v="20130603"/>
    <n v="25682"/>
    <n v="1"/>
    <n v="98"/>
    <n v="10"/>
    <s v="SO58745"/>
    <n v="2"/>
    <n v="1"/>
    <n v="1"/>
    <n v="34.99"/>
    <n v="34.99"/>
    <n v="0"/>
    <n v="0"/>
    <n v="13.0863"/>
    <n v="13.0863"/>
    <n v="34.99"/>
    <n v="37.400114318376673"/>
    <n v="2.7991999999999999"/>
    <n v="0.87480000000000002"/>
    <m/>
    <m/>
    <n v="41421"/>
    <n v="41433"/>
    <n v="41428"/>
  </r>
  <r>
    <x v="0"/>
    <x v="0"/>
    <x v="1535"/>
    <n v="34.99"/>
    <n v="20130527"/>
    <d v="2013-05-27T00:00:00"/>
    <x v="1"/>
    <s v="05"/>
    <s v="May"/>
    <x v="3"/>
    <s v="2013-May"/>
    <s v="Monday"/>
    <n v="20130608"/>
    <n v="20130603"/>
    <n v="15943"/>
    <n v="1"/>
    <n v="19"/>
    <n v="6"/>
    <s v="SO58752"/>
    <n v="2"/>
    <n v="1"/>
    <n v="1"/>
    <n v="34.99"/>
    <n v="34.99"/>
    <n v="0"/>
    <n v="0"/>
    <n v="13.0863"/>
    <n v="13.0863"/>
    <n v="34.99"/>
    <n v="37.400114318376673"/>
    <n v="2.7991999999999999"/>
    <n v="0.87480000000000002"/>
    <m/>
    <m/>
    <n v="41421"/>
    <n v="41433"/>
    <n v="41428"/>
  </r>
  <r>
    <x v="0"/>
    <x v="0"/>
    <x v="1536"/>
    <n v="34.99"/>
    <n v="20130527"/>
    <d v="2013-05-27T00:00:00"/>
    <x v="1"/>
    <s v="05"/>
    <s v="May"/>
    <x v="3"/>
    <s v="2013-May"/>
    <s v="Monday"/>
    <n v="20130608"/>
    <n v="20130603"/>
    <n v="17042"/>
    <n v="1"/>
    <n v="100"/>
    <n v="1"/>
    <s v="SO58755"/>
    <n v="2"/>
    <n v="1"/>
    <n v="1"/>
    <n v="34.99"/>
    <n v="34.99"/>
    <n v="0"/>
    <n v="0"/>
    <n v="13.0863"/>
    <n v="13.0863"/>
    <n v="34.99"/>
    <n v="37.400114318376673"/>
    <n v="2.7991999999999999"/>
    <n v="0.87480000000000002"/>
    <m/>
    <m/>
    <n v="41421"/>
    <n v="41433"/>
    <n v="41428"/>
  </r>
  <r>
    <x v="0"/>
    <x v="0"/>
    <x v="1537"/>
    <n v="34.99"/>
    <n v="20130527"/>
    <d v="2013-05-27T00:00:00"/>
    <x v="1"/>
    <s v="05"/>
    <s v="May"/>
    <x v="3"/>
    <s v="2013-May"/>
    <s v="Monday"/>
    <n v="20130608"/>
    <n v="20130603"/>
    <n v="13325"/>
    <n v="1"/>
    <n v="100"/>
    <n v="4"/>
    <s v="SO58761"/>
    <n v="3"/>
    <n v="1"/>
    <n v="1"/>
    <n v="34.99"/>
    <n v="34.99"/>
    <n v="0"/>
    <n v="0"/>
    <n v="13.0863"/>
    <n v="13.0863"/>
    <n v="34.99"/>
    <n v="37.400114318376673"/>
    <n v="2.7991999999999999"/>
    <n v="0.87480000000000002"/>
    <m/>
    <m/>
    <n v="41421"/>
    <n v="41433"/>
    <n v="41428"/>
  </r>
  <r>
    <x v="0"/>
    <x v="0"/>
    <x v="1538"/>
    <n v="34.99"/>
    <n v="20130527"/>
    <d v="2013-05-27T00:00:00"/>
    <x v="1"/>
    <s v="05"/>
    <s v="May"/>
    <x v="3"/>
    <s v="2013-May"/>
    <s v="Monday"/>
    <n v="20130608"/>
    <n v="20130603"/>
    <n v="28403"/>
    <n v="1"/>
    <n v="98"/>
    <n v="10"/>
    <s v="SO58773"/>
    <n v="2"/>
    <n v="1"/>
    <n v="1"/>
    <n v="34.99"/>
    <n v="34.99"/>
    <n v="0"/>
    <n v="0"/>
    <n v="13.0863"/>
    <n v="13.0863"/>
    <n v="34.99"/>
    <n v="37.400114318376673"/>
    <n v="2.7991999999999999"/>
    <n v="0.87480000000000002"/>
    <m/>
    <m/>
    <n v="41421"/>
    <n v="41433"/>
    <n v="41428"/>
  </r>
  <r>
    <x v="0"/>
    <x v="0"/>
    <x v="1539"/>
    <n v="34.99"/>
    <n v="20130526"/>
    <d v="2013-05-26T00:00:00"/>
    <x v="1"/>
    <s v="05"/>
    <s v="May"/>
    <x v="3"/>
    <s v="2013-May"/>
    <s v="Sunday"/>
    <n v="20130607"/>
    <n v="20130602"/>
    <n v="27564"/>
    <n v="1"/>
    <n v="100"/>
    <n v="4"/>
    <s v="SO58651"/>
    <n v="3"/>
    <n v="1"/>
    <n v="1"/>
    <n v="34.99"/>
    <n v="34.99"/>
    <n v="0"/>
    <n v="0"/>
    <n v="13.0863"/>
    <n v="13.0863"/>
    <n v="34.99"/>
    <n v="37.400114318376673"/>
    <n v="2.7991999999999999"/>
    <n v="0.87480000000000002"/>
    <m/>
    <m/>
    <n v="41420"/>
    <n v="41432"/>
    <n v="41427"/>
  </r>
  <r>
    <x v="0"/>
    <x v="0"/>
    <x v="1540"/>
    <n v="34.99"/>
    <n v="20130526"/>
    <d v="2013-05-26T00:00:00"/>
    <x v="1"/>
    <s v="05"/>
    <s v="May"/>
    <x v="3"/>
    <s v="2013-May"/>
    <s v="Sunday"/>
    <n v="20130607"/>
    <n v="20130602"/>
    <n v="26690"/>
    <n v="1"/>
    <n v="100"/>
    <n v="4"/>
    <s v="SO58653"/>
    <n v="4"/>
    <n v="1"/>
    <n v="1"/>
    <n v="34.99"/>
    <n v="34.99"/>
    <n v="0"/>
    <n v="0"/>
    <n v="13.0863"/>
    <n v="13.0863"/>
    <n v="34.99"/>
    <n v="37.400114318376673"/>
    <n v="2.7991999999999999"/>
    <n v="0.87480000000000002"/>
    <m/>
    <m/>
    <n v="41420"/>
    <n v="41432"/>
    <n v="41427"/>
  </r>
  <r>
    <x v="0"/>
    <x v="0"/>
    <x v="1541"/>
    <n v="34.99"/>
    <n v="20130526"/>
    <d v="2013-05-26T00:00:00"/>
    <x v="1"/>
    <s v="05"/>
    <s v="May"/>
    <x v="3"/>
    <s v="2013-May"/>
    <s v="Sunday"/>
    <n v="20130607"/>
    <n v="20130602"/>
    <n v="13366"/>
    <n v="1"/>
    <n v="19"/>
    <n v="6"/>
    <s v="SO58683"/>
    <n v="2"/>
    <n v="1"/>
    <n v="1"/>
    <n v="34.99"/>
    <n v="34.99"/>
    <n v="0"/>
    <n v="0"/>
    <n v="13.0863"/>
    <n v="13.0863"/>
    <n v="34.99"/>
    <n v="37.400114318376673"/>
    <n v="2.7991999999999999"/>
    <n v="0.87480000000000002"/>
    <m/>
    <m/>
    <n v="41420"/>
    <n v="41432"/>
    <n v="41427"/>
  </r>
  <r>
    <x v="0"/>
    <x v="0"/>
    <x v="1542"/>
    <n v="34.99"/>
    <n v="20130525"/>
    <d v="2013-05-25T00:00:00"/>
    <x v="1"/>
    <s v="05"/>
    <s v="May"/>
    <x v="3"/>
    <s v="2013-May"/>
    <s v="Saturday"/>
    <n v="20130606"/>
    <n v="20130601"/>
    <n v="12404"/>
    <n v="1"/>
    <n v="98"/>
    <n v="10"/>
    <s v="SO58585"/>
    <n v="3"/>
    <n v="1"/>
    <n v="1"/>
    <n v="34.99"/>
    <n v="34.99"/>
    <n v="0"/>
    <n v="0"/>
    <n v="13.0863"/>
    <n v="13.0863"/>
    <n v="34.99"/>
    <n v="37.400114318376673"/>
    <n v="2.7991999999999999"/>
    <n v="0.87480000000000002"/>
    <m/>
    <m/>
    <n v="41419"/>
    <n v="41431"/>
    <n v="41426"/>
  </r>
  <r>
    <x v="0"/>
    <x v="0"/>
    <x v="1543"/>
    <n v="34.99"/>
    <n v="20130525"/>
    <d v="2013-05-25T00:00:00"/>
    <x v="1"/>
    <s v="05"/>
    <s v="May"/>
    <x v="3"/>
    <s v="2013-May"/>
    <s v="Saturday"/>
    <n v="20130606"/>
    <n v="20130601"/>
    <n v="28122"/>
    <n v="1"/>
    <n v="100"/>
    <n v="1"/>
    <s v="SO58601"/>
    <n v="2"/>
    <n v="1"/>
    <n v="1"/>
    <n v="34.99"/>
    <n v="34.99"/>
    <n v="0"/>
    <n v="0"/>
    <n v="13.0863"/>
    <n v="13.0863"/>
    <n v="34.99"/>
    <n v="37.400114318376673"/>
    <n v="2.7991999999999999"/>
    <n v="0.87480000000000002"/>
    <m/>
    <m/>
    <n v="41419"/>
    <n v="41431"/>
    <n v="41426"/>
  </r>
  <r>
    <x v="0"/>
    <x v="0"/>
    <x v="1544"/>
    <n v="34.99"/>
    <n v="20130525"/>
    <d v="2013-05-25T00:00:00"/>
    <x v="1"/>
    <s v="05"/>
    <s v="May"/>
    <x v="3"/>
    <s v="2013-May"/>
    <s v="Saturday"/>
    <n v="20130606"/>
    <n v="20130601"/>
    <n v="12686"/>
    <n v="1"/>
    <n v="6"/>
    <n v="9"/>
    <s v="SO58633"/>
    <n v="2"/>
    <n v="1"/>
    <n v="1"/>
    <n v="34.99"/>
    <n v="34.99"/>
    <n v="0"/>
    <n v="0"/>
    <n v="13.0863"/>
    <n v="13.0863"/>
    <n v="34.99"/>
    <n v="37.400114318376673"/>
    <n v="2.7991999999999999"/>
    <n v="0.87480000000000002"/>
    <m/>
    <m/>
    <n v="41419"/>
    <n v="41431"/>
    <n v="41426"/>
  </r>
  <r>
    <x v="0"/>
    <x v="0"/>
    <x v="1545"/>
    <n v="34.99"/>
    <n v="20130524"/>
    <d v="2013-05-24T00:00:00"/>
    <x v="1"/>
    <s v="05"/>
    <s v="May"/>
    <x v="3"/>
    <s v="2013-May"/>
    <s v="Friday"/>
    <n v="20130605"/>
    <n v="20130531"/>
    <n v="12526"/>
    <n v="1"/>
    <n v="98"/>
    <n v="10"/>
    <s v="SO58542"/>
    <n v="2"/>
    <n v="1"/>
    <n v="1"/>
    <n v="34.99"/>
    <n v="34.99"/>
    <n v="0"/>
    <n v="0"/>
    <n v="13.0863"/>
    <n v="13.0863"/>
    <n v="34.99"/>
    <n v="37.400114318376673"/>
    <n v="2.7991999999999999"/>
    <n v="0.87480000000000002"/>
    <m/>
    <m/>
    <n v="41418"/>
    <n v="41430"/>
    <n v="41425"/>
  </r>
  <r>
    <x v="0"/>
    <x v="0"/>
    <x v="1546"/>
    <n v="34.99"/>
    <n v="20130523"/>
    <d v="2013-05-23T00:00:00"/>
    <x v="1"/>
    <s v="05"/>
    <s v="May"/>
    <x v="3"/>
    <s v="2013-May"/>
    <s v="Thursday"/>
    <n v="20130604"/>
    <n v="20130530"/>
    <n v="17053"/>
    <n v="1"/>
    <n v="6"/>
    <n v="9"/>
    <s v="SO58478"/>
    <n v="3"/>
    <n v="1"/>
    <n v="1"/>
    <n v="34.99"/>
    <n v="34.99"/>
    <n v="0"/>
    <n v="0"/>
    <n v="13.0863"/>
    <n v="13.0863"/>
    <n v="34.99"/>
    <n v="37.400114318376673"/>
    <n v="2.7991999999999999"/>
    <n v="0.87480000000000002"/>
    <m/>
    <m/>
    <n v="41417"/>
    <n v="41429"/>
    <n v="41424"/>
  </r>
  <r>
    <x v="0"/>
    <x v="0"/>
    <x v="1547"/>
    <n v="34.99"/>
    <n v="20130523"/>
    <d v="2013-05-23T00:00:00"/>
    <x v="1"/>
    <s v="05"/>
    <s v="May"/>
    <x v="3"/>
    <s v="2013-May"/>
    <s v="Thursday"/>
    <n v="20130604"/>
    <n v="20130530"/>
    <n v="13523"/>
    <n v="1"/>
    <n v="6"/>
    <n v="9"/>
    <s v="SO58482"/>
    <n v="1"/>
    <n v="1"/>
    <n v="1"/>
    <n v="34.99"/>
    <n v="34.99"/>
    <n v="0"/>
    <n v="0"/>
    <n v="13.0863"/>
    <n v="13.0863"/>
    <n v="34.99"/>
    <n v="37.400114318376673"/>
    <n v="2.7991999999999999"/>
    <n v="0.87480000000000002"/>
    <m/>
    <m/>
    <n v="41417"/>
    <n v="41429"/>
    <n v="41424"/>
  </r>
  <r>
    <x v="0"/>
    <x v="0"/>
    <x v="1548"/>
    <n v="34.99"/>
    <n v="20130523"/>
    <d v="2013-05-23T00:00:00"/>
    <x v="1"/>
    <s v="05"/>
    <s v="May"/>
    <x v="3"/>
    <s v="2013-May"/>
    <s v="Thursday"/>
    <n v="20130604"/>
    <n v="20130530"/>
    <n v="11507"/>
    <n v="1"/>
    <n v="19"/>
    <n v="6"/>
    <s v="SO58489"/>
    <n v="1"/>
    <n v="1"/>
    <n v="1"/>
    <n v="34.99"/>
    <n v="34.99"/>
    <n v="0"/>
    <n v="0"/>
    <n v="13.0863"/>
    <n v="13.0863"/>
    <n v="34.99"/>
    <n v="37.400114318376673"/>
    <n v="2.7991999999999999"/>
    <n v="0.87480000000000002"/>
    <m/>
    <m/>
    <n v="41417"/>
    <n v="41429"/>
    <n v="41424"/>
  </r>
  <r>
    <x v="0"/>
    <x v="0"/>
    <x v="1549"/>
    <n v="34.99"/>
    <n v="20130523"/>
    <d v="2013-05-23T00:00:00"/>
    <x v="1"/>
    <s v="05"/>
    <s v="May"/>
    <x v="3"/>
    <s v="2013-May"/>
    <s v="Thursday"/>
    <n v="20130604"/>
    <n v="20130530"/>
    <n v="22103"/>
    <n v="1"/>
    <n v="100"/>
    <n v="4"/>
    <s v="SO58501"/>
    <n v="3"/>
    <n v="1"/>
    <n v="1"/>
    <n v="34.99"/>
    <n v="34.99"/>
    <n v="0"/>
    <n v="0"/>
    <n v="13.0863"/>
    <n v="13.0863"/>
    <n v="34.99"/>
    <n v="37.400114318376673"/>
    <n v="2.7991999999999999"/>
    <n v="0.87480000000000002"/>
    <m/>
    <m/>
    <n v="41417"/>
    <n v="41429"/>
    <n v="41424"/>
  </r>
  <r>
    <x v="0"/>
    <x v="0"/>
    <x v="1550"/>
    <n v="34.99"/>
    <n v="20130523"/>
    <d v="2013-05-23T00:00:00"/>
    <x v="1"/>
    <s v="05"/>
    <s v="May"/>
    <x v="3"/>
    <s v="2013-May"/>
    <s v="Thursday"/>
    <n v="20130604"/>
    <n v="20130530"/>
    <n v="14136"/>
    <n v="1"/>
    <n v="100"/>
    <n v="7"/>
    <s v="SO58506"/>
    <n v="4"/>
    <n v="1"/>
    <n v="1"/>
    <n v="34.99"/>
    <n v="34.99"/>
    <n v="0"/>
    <n v="0"/>
    <n v="13.0863"/>
    <n v="13.0863"/>
    <n v="34.99"/>
    <n v="37.400114318376673"/>
    <n v="2.7991999999999999"/>
    <n v="0.87480000000000002"/>
    <m/>
    <m/>
    <n v="41417"/>
    <n v="41429"/>
    <n v="41424"/>
  </r>
  <r>
    <x v="0"/>
    <x v="0"/>
    <x v="1551"/>
    <n v="34.99"/>
    <n v="20130523"/>
    <d v="2013-05-23T00:00:00"/>
    <x v="1"/>
    <s v="05"/>
    <s v="May"/>
    <x v="3"/>
    <s v="2013-May"/>
    <s v="Thursday"/>
    <n v="20130604"/>
    <n v="20130530"/>
    <n v="17129"/>
    <n v="1"/>
    <n v="100"/>
    <n v="4"/>
    <s v="SO58519"/>
    <n v="2"/>
    <n v="1"/>
    <n v="1"/>
    <n v="34.99"/>
    <n v="34.99"/>
    <n v="0"/>
    <n v="0"/>
    <n v="13.0863"/>
    <n v="13.0863"/>
    <n v="34.99"/>
    <n v="37.400114318376673"/>
    <n v="2.7991999999999999"/>
    <n v="0.87480000000000002"/>
    <m/>
    <m/>
    <n v="41417"/>
    <n v="41429"/>
    <n v="41424"/>
  </r>
  <r>
    <x v="0"/>
    <x v="0"/>
    <x v="1552"/>
    <n v="34.99"/>
    <n v="20130523"/>
    <d v="2013-05-23T00:00:00"/>
    <x v="1"/>
    <s v="05"/>
    <s v="May"/>
    <x v="3"/>
    <s v="2013-May"/>
    <s v="Thursday"/>
    <n v="20130604"/>
    <n v="20130530"/>
    <n v="13279"/>
    <n v="1"/>
    <n v="100"/>
    <n v="4"/>
    <s v="SO58525"/>
    <n v="3"/>
    <n v="1"/>
    <n v="1"/>
    <n v="34.99"/>
    <n v="34.99"/>
    <n v="0"/>
    <n v="0"/>
    <n v="13.0863"/>
    <n v="13.0863"/>
    <n v="34.99"/>
    <n v="37.400114318376673"/>
    <n v="2.7991999999999999"/>
    <n v="0.87480000000000002"/>
    <m/>
    <m/>
    <n v="41417"/>
    <n v="41429"/>
    <n v="41424"/>
  </r>
  <r>
    <x v="0"/>
    <x v="0"/>
    <x v="1553"/>
    <n v="34.99"/>
    <n v="20130523"/>
    <d v="2013-05-23T00:00:00"/>
    <x v="1"/>
    <s v="05"/>
    <s v="May"/>
    <x v="3"/>
    <s v="2013-May"/>
    <s v="Thursday"/>
    <n v="20130604"/>
    <n v="20130530"/>
    <n v="13304"/>
    <n v="1"/>
    <n v="100"/>
    <n v="1"/>
    <s v="SO58529"/>
    <n v="3"/>
    <n v="1"/>
    <n v="1"/>
    <n v="34.99"/>
    <n v="34.99"/>
    <n v="0"/>
    <n v="0"/>
    <n v="13.0863"/>
    <n v="13.0863"/>
    <n v="34.99"/>
    <n v="37.400114318376673"/>
    <n v="2.7991999999999999"/>
    <n v="0.87480000000000002"/>
    <m/>
    <m/>
    <n v="41417"/>
    <n v="41429"/>
    <n v="41424"/>
  </r>
  <r>
    <x v="0"/>
    <x v="0"/>
    <x v="1554"/>
    <n v="34.99"/>
    <n v="20130523"/>
    <d v="2013-05-23T00:00:00"/>
    <x v="1"/>
    <s v="05"/>
    <s v="May"/>
    <x v="3"/>
    <s v="2013-May"/>
    <s v="Thursday"/>
    <n v="20130604"/>
    <n v="20130530"/>
    <n v="29303"/>
    <n v="1"/>
    <n v="6"/>
    <n v="9"/>
    <s v="SO58534"/>
    <n v="2"/>
    <n v="1"/>
    <n v="1"/>
    <n v="34.99"/>
    <n v="34.99"/>
    <n v="0"/>
    <n v="0"/>
    <n v="13.0863"/>
    <n v="13.0863"/>
    <n v="34.99"/>
    <n v="37.400114318376673"/>
    <n v="2.7991999999999999"/>
    <n v="0.87480000000000002"/>
    <m/>
    <m/>
    <n v="41417"/>
    <n v="41429"/>
    <n v="41424"/>
  </r>
  <r>
    <x v="0"/>
    <x v="0"/>
    <x v="1555"/>
    <n v="34.99"/>
    <n v="20130523"/>
    <d v="2013-05-23T00:00:00"/>
    <x v="1"/>
    <s v="05"/>
    <s v="May"/>
    <x v="3"/>
    <s v="2013-May"/>
    <s v="Thursday"/>
    <n v="20130604"/>
    <n v="20130530"/>
    <n v="26356"/>
    <n v="1"/>
    <n v="98"/>
    <n v="10"/>
    <s v="SO58540"/>
    <n v="2"/>
    <n v="1"/>
    <n v="1"/>
    <n v="34.99"/>
    <n v="34.99"/>
    <n v="0"/>
    <n v="0"/>
    <n v="13.0863"/>
    <n v="13.0863"/>
    <n v="34.99"/>
    <n v="37.400114318376673"/>
    <n v="2.7991999999999999"/>
    <n v="0.87480000000000002"/>
    <m/>
    <m/>
    <n v="41417"/>
    <n v="41429"/>
    <n v="41424"/>
  </r>
  <r>
    <x v="0"/>
    <x v="0"/>
    <x v="1556"/>
    <n v="34.99"/>
    <n v="20130522"/>
    <d v="2013-05-22T00:00:00"/>
    <x v="1"/>
    <s v="05"/>
    <s v="May"/>
    <x v="3"/>
    <s v="2013-May"/>
    <s v="Wednesday"/>
    <n v="20130603"/>
    <n v="20130529"/>
    <n v="20243"/>
    <n v="1"/>
    <n v="6"/>
    <n v="9"/>
    <s v="SO58420"/>
    <n v="3"/>
    <n v="1"/>
    <n v="1"/>
    <n v="34.99"/>
    <n v="34.99"/>
    <n v="0"/>
    <n v="0"/>
    <n v="13.0863"/>
    <n v="13.0863"/>
    <n v="34.99"/>
    <n v="37.400114318376673"/>
    <n v="2.7991999999999999"/>
    <n v="0.87480000000000002"/>
    <m/>
    <m/>
    <n v="41416"/>
    <n v="41428"/>
    <n v="41423"/>
  </r>
  <r>
    <x v="0"/>
    <x v="0"/>
    <x v="1557"/>
    <n v="34.99"/>
    <n v="20130522"/>
    <d v="2013-05-22T00:00:00"/>
    <x v="1"/>
    <s v="05"/>
    <s v="May"/>
    <x v="3"/>
    <s v="2013-May"/>
    <s v="Wednesday"/>
    <n v="20130603"/>
    <n v="20130529"/>
    <n v="20086"/>
    <n v="1"/>
    <n v="19"/>
    <n v="6"/>
    <s v="SO58431"/>
    <n v="3"/>
    <n v="1"/>
    <n v="1"/>
    <n v="34.99"/>
    <n v="34.99"/>
    <n v="0"/>
    <n v="0"/>
    <n v="13.0863"/>
    <n v="13.0863"/>
    <n v="34.99"/>
    <n v="37.400114318376673"/>
    <n v="2.7991999999999999"/>
    <n v="0.87480000000000002"/>
    <m/>
    <m/>
    <n v="41416"/>
    <n v="41428"/>
    <n v="41423"/>
  </r>
  <r>
    <x v="0"/>
    <x v="0"/>
    <x v="1558"/>
    <n v="34.99"/>
    <n v="20130522"/>
    <d v="2013-05-22T00:00:00"/>
    <x v="1"/>
    <s v="05"/>
    <s v="May"/>
    <x v="3"/>
    <s v="2013-May"/>
    <s v="Wednesday"/>
    <n v="20130603"/>
    <n v="20130529"/>
    <n v="17120"/>
    <n v="1"/>
    <n v="100"/>
    <n v="2"/>
    <s v="SO58451"/>
    <n v="2"/>
    <n v="1"/>
    <n v="1"/>
    <n v="34.99"/>
    <n v="34.99"/>
    <n v="0"/>
    <n v="0"/>
    <n v="13.0863"/>
    <n v="13.0863"/>
    <n v="34.99"/>
    <n v="37.400114318376673"/>
    <n v="2.7991999999999999"/>
    <n v="0.87480000000000002"/>
    <m/>
    <m/>
    <n v="41416"/>
    <n v="41428"/>
    <n v="41423"/>
  </r>
  <r>
    <x v="0"/>
    <x v="0"/>
    <x v="1559"/>
    <n v="34.99"/>
    <n v="20130522"/>
    <d v="2013-05-22T00:00:00"/>
    <x v="1"/>
    <s v="05"/>
    <s v="May"/>
    <x v="3"/>
    <s v="2013-May"/>
    <s v="Wednesday"/>
    <n v="20130603"/>
    <n v="20130529"/>
    <n v="17128"/>
    <n v="1"/>
    <n v="100"/>
    <n v="4"/>
    <s v="SO58453"/>
    <n v="2"/>
    <n v="1"/>
    <n v="1"/>
    <n v="34.99"/>
    <n v="34.99"/>
    <n v="0"/>
    <n v="0"/>
    <n v="13.0863"/>
    <n v="13.0863"/>
    <n v="34.99"/>
    <n v="37.400114318376673"/>
    <n v="2.7991999999999999"/>
    <n v="0.87480000000000002"/>
    <m/>
    <m/>
    <n v="41416"/>
    <n v="41428"/>
    <n v="41423"/>
  </r>
  <r>
    <x v="0"/>
    <x v="0"/>
    <x v="1560"/>
    <n v="34.99"/>
    <n v="20130522"/>
    <d v="2013-05-22T00:00:00"/>
    <x v="1"/>
    <s v="05"/>
    <s v="May"/>
    <x v="3"/>
    <s v="2013-May"/>
    <s v="Wednesday"/>
    <n v="20130603"/>
    <n v="20130529"/>
    <n v="15928"/>
    <n v="1"/>
    <n v="100"/>
    <n v="8"/>
    <s v="SO58466"/>
    <n v="2"/>
    <n v="1"/>
    <n v="1"/>
    <n v="34.99"/>
    <n v="34.99"/>
    <n v="0"/>
    <n v="0"/>
    <n v="13.0863"/>
    <n v="13.0863"/>
    <n v="34.99"/>
    <n v="37.400114318376673"/>
    <n v="2.7991999999999999"/>
    <n v="0.87480000000000002"/>
    <m/>
    <m/>
    <n v="41416"/>
    <n v="41428"/>
    <n v="41423"/>
  </r>
  <r>
    <x v="0"/>
    <x v="0"/>
    <x v="1561"/>
    <n v="34.99"/>
    <n v="20130521"/>
    <d v="2013-05-21T00:00:00"/>
    <x v="1"/>
    <s v="05"/>
    <s v="May"/>
    <x v="3"/>
    <s v="2013-May"/>
    <s v="Tuesday"/>
    <n v="20130602"/>
    <n v="20130528"/>
    <n v="20875"/>
    <n v="1"/>
    <n v="98"/>
    <n v="10"/>
    <s v="SO58358"/>
    <n v="2"/>
    <n v="1"/>
    <n v="1"/>
    <n v="34.99"/>
    <n v="34.99"/>
    <n v="0"/>
    <n v="0"/>
    <n v="13.0863"/>
    <n v="13.0863"/>
    <n v="34.99"/>
    <n v="37.400114318376673"/>
    <n v="2.7991999999999999"/>
    <n v="0.87480000000000002"/>
    <m/>
    <m/>
    <n v="41415"/>
    <n v="41427"/>
    <n v="41422"/>
  </r>
  <r>
    <x v="0"/>
    <x v="0"/>
    <x v="1562"/>
    <n v="34.99"/>
    <n v="20130521"/>
    <d v="2013-05-21T00:00:00"/>
    <x v="1"/>
    <s v="05"/>
    <s v="May"/>
    <x v="3"/>
    <s v="2013-May"/>
    <s v="Tuesday"/>
    <n v="20130602"/>
    <n v="20130528"/>
    <n v="17753"/>
    <n v="1"/>
    <n v="98"/>
    <n v="10"/>
    <s v="SO58360"/>
    <n v="5"/>
    <n v="1"/>
    <n v="1"/>
    <n v="34.99"/>
    <n v="34.99"/>
    <n v="0"/>
    <n v="0"/>
    <n v="13.0863"/>
    <n v="13.0863"/>
    <n v="34.99"/>
    <n v="37.400114318376673"/>
    <n v="2.7991999999999999"/>
    <n v="0.87480000000000002"/>
    <m/>
    <m/>
    <n v="41415"/>
    <n v="41427"/>
    <n v="41422"/>
  </r>
  <r>
    <x v="0"/>
    <x v="0"/>
    <x v="1563"/>
    <n v="34.99"/>
    <n v="20130521"/>
    <d v="2013-05-21T00:00:00"/>
    <x v="1"/>
    <s v="05"/>
    <s v="May"/>
    <x v="3"/>
    <s v="2013-May"/>
    <s v="Tuesday"/>
    <n v="20130602"/>
    <n v="20130528"/>
    <n v="12097"/>
    <n v="1"/>
    <n v="19"/>
    <n v="6"/>
    <s v="SO58372"/>
    <n v="3"/>
    <n v="1"/>
    <n v="1"/>
    <n v="34.99"/>
    <n v="34.99"/>
    <n v="0"/>
    <n v="0"/>
    <n v="13.0863"/>
    <n v="13.0863"/>
    <n v="34.99"/>
    <n v="37.400114318376673"/>
    <n v="2.7991999999999999"/>
    <n v="0.87480000000000002"/>
    <m/>
    <m/>
    <n v="41415"/>
    <n v="41427"/>
    <n v="41422"/>
  </r>
  <r>
    <x v="0"/>
    <x v="0"/>
    <x v="1564"/>
    <n v="34.99"/>
    <n v="20130521"/>
    <d v="2013-05-21T00:00:00"/>
    <x v="1"/>
    <s v="05"/>
    <s v="May"/>
    <x v="3"/>
    <s v="2013-May"/>
    <s v="Tuesday"/>
    <n v="20130602"/>
    <n v="20130528"/>
    <n v="19389"/>
    <n v="1"/>
    <n v="98"/>
    <n v="10"/>
    <s v="SO58386"/>
    <n v="3"/>
    <n v="1"/>
    <n v="1"/>
    <n v="34.99"/>
    <n v="34.99"/>
    <n v="0"/>
    <n v="0"/>
    <n v="13.0863"/>
    <n v="13.0863"/>
    <n v="34.99"/>
    <n v="37.400114318376673"/>
    <n v="2.7991999999999999"/>
    <n v="0.87480000000000002"/>
    <m/>
    <m/>
    <n v="41415"/>
    <n v="41427"/>
    <n v="41422"/>
  </r>
  <r>
    <x v="0"/>
    <x v="0"/>
    <x v="1565"/>
    <n v="34.99"/>
    <n v="20130521"/>
    <d v="2013-05-21T00:00:00"/>
    <x v="1"/>
    <s v="05"/>
    <s v="May"/>
    <x v="3"/>
    <s v="2013-May"/>
    <s v="Tuesday"/>
    <n v="20130602"/>
    <n v="20130528"/>
    <n v="24079"/>
    <n v="1"/>
    <n v="98"/>
    <n v="10"/>
    <s v="SO58388"/>
    <n v="2"/>
    <n v="1"/>
    <n v="1"/>
    <n v="34.99"/>
    <n v="34.99"/>
    <n v="0"/>
    <n v="0"/>
    <n v="13.0863"/>
    <n v="13.0863"/>
    <n v="34.99"/>
    <n v="37.400114318376673"/>
    <n v="2.7991999999999999"/>
    <n v="0.87480000000000002"/>
    <m/>
    <m/>
    <n v="41415"/>
    <n v="41427"/>
    <n v="41422"/>
  </r>
  <r>
    <x v="0"/>
    <x v="0"/>
    <x v="1566"/>
    <n v="34.99"/>
    <n v="20130521"/>
    <d v="2013-05-21T00:00:00"/>
    <x v="1"/>
    <s v="05"/>
    <s v="May"/>
    <x v="3"/>
    <s v="2013-May"/>
    <s v="Tuesday"/>
    <n v="20130602"/>
    <n v="20130528"/>
    <n v="15511"/>
    <n v="1"/>
    <n v="19"/>
    <n v="6"/>
    <s v="SO58390"/>
    <n v="3"/>
    <n v="1"/>
    <n v="1"/>
    <n v="34.99"/>
    <n v="34.99"/>
    <n v="0"/>
    <n v="0"/>
    <n v="13.0863"/>
    <n v="13.0863"/>
    <n v="34.99"/>
    <n v="37.400114318376673"/>
    <n v="2.7991999999999999"/>
    <n v="0.87480000000000002"/>
    <m/>
    <m/>
    <n v="41415"/>
    <n v="41427"/>
    <n v="41422"/>
  </r>
  <r>
    <x v="0"/>
    <x v="0"/>
    <x v="1567"/>
    <n v="34.99"/>
    <n v="20130521"/>
    <d v="2013-05-21T00:00:00"/>
    <x v="1"/>
    <s v="05"/>
    <s v="May"/>
    <x v="3"/>
    <s v="2013-May"/>
    <s v="Tuesday"/>
    <n v="20130602"/>
    <n v="20130528"/>
    <n v="19144"/>
    <n v="1"/>
    <n v="100"/>
    <n v="4"/>
    <s v="SO58395"/>
    <n v="4"/>
    <n v="1"/>
    <n v="1"/>
    <n v="34.99"/>
    <n v="34.99"/>
    <n v="0"/>
    <n v="0"/>
    <n v="13.0863"/>
    <n v="13.0863"/>
    <n v="34.99"/>
    <n v="37.400114318376673"/>
    <n v="2.7991999999999999"/>
    <n v="0.87480000000000002"/>
    <m/>
    <m/>
    <n v="41415"/>
    <n v="41427"/>
    <n v="41422"/>
  </r>
  <r>
    <x v="0"/>
    <x v="0"/>
    <x v="1568"/>
    <n v="34.99"/>
    <n v="20130521"/>
    <d v="2013-05-21T00:00:00"/>
    <x v="1"/>
    <s v="05"/>
    <s v="May"/>
    <x v="3"/>
    <s v="2013-May"/>
    <s v="Tuesday"/>
    <n v="20130602"/>
    <n v="20130528"/>
    <n v="19609"/>
    <n v="1"/>
    <n v="6"/>
    <n v="9"/>
    <s v="SO58406"/>
    <n v="4"/>
    <n v="1"/>
    <n v="1"/>
    <n v="34.99"/>
    <n v="34.99"/>
    <n v="0"/>
    <n v="0"/>
    <n v="13.0863"/>
    <n v="13.0863"/>
    <n v="34.99"/>
    <n v="37.400114318376673"/>
    <n v="2.7991999999999999"/>
    <n v="0.87480000000000002"/>
    <m/>
    <m/>
    <n v="41415"/>
    <n v="41427"/>
    <n v="41422"/>
  </r>
  <r>
    <x v="0"/>
    <x v="0"/>
    <x v="1569"/>
    <n v="34.99"/>
    <n v="20130521"/>
    <d v="2013-05-21T00:00:00"/>
    <x v="1"/>
    <s v="05"/>
    <s v="May"/>
    <x v="3"/>
    <s v="2013-May"/>
    <s v="Tuesday"/>
    <n v="20130602"/>
    <n v="20130528"/>
    <n v="20719"/>
    <n v="1"/>
    <n v="100"/>
    <n v="8"/>
    <s v="SO58411"/>
    <n v="3"/>
    <n v="1"/>
    <n v="1"/>
    <n v="34.99"/>
    <n v="34.99"/>
    <n v="0"/>
    <n v="0"/>
    <n v="13.0863"/>
    <n v="13.0863"/>
    <n v="34.99"/>
    <n v="37.400114318376673"/>
    <n v="2.7991999999999999"/>
    <n v="0.87480000000000002"/>
    <m/>
    <m/>
    <n v="41415"/>
    <n v="41427"/>
    <n v="41422"/>
  </r>
  <r>
    <x v="0"/>
    <x v="0"/>
    <x v="1570"/>
    <n v="34.99"/>
    <n v="20130520"/>
    <d v="2013-05-20T00:00:00"/>
    <x v="1"/>
    <s v="05"/>
    <s v="May"/>
    <x v="3"/>
    <s v="2013-May"/>
    <s v="Monday"/>
    <n v="20130601"/>
    <n v="20130527"/>
    <n v="15812"/>
    <n v="1"/>
    <n v="6"/>
    <n v="9"/>
    <s v="SO58290"/>
    <n v="3"/>
    <n v="1"/>
    <n v="1"/>
    <n v="34.99"/>
    <n v="34.99"/>
    <n v="0"/>
    <n v="0"/>
    <n v="13.0863"/>
    <n v="13.0863"/>
    <n v="34.99"/>
    <n v="37.400114318376673"/>
    <n v="2.7991999999999999"/>
    <n v="0.87480000000000002"/>
    <m/>
    <m/>
    <n v="41414"/>
    <n v="41426"/>
    <n v="41421"/>
  </r>
  <r>
    <x v="0"/>
    <x v="0"/>
    <x v="1571"/>
    <n v="34.99"/>
    <n v="20130520"/>
    <d v="2013-05-20T00:00:00"/>
    <x v="1"/>
    <s v="05"/>
    <s v="May"/>
    <x v="3"/>
    <s v="2013-May"/>
    <s v="Monday"/>
    <n v="20130601"/>
    <n v="20130527"/>
    <n v="13480"/>
    <n v="1"/>
    <n v="100"/>
    <n v="4"/>
    <s v="SO58313"/>
    <n v="3"/>
    <n v="1"/>
    <n v="1"/>
    <n v="34.99"/>
    <n v="34.99"/>
    <n v="0"/>
    <n v="0"/>
    <n v="13.0863"/>
    <n v="13.0863"/>
    <n v="34.99"/>
    <n v="37.400114318376673"/>
    <n v="2.7991999999999999"/>
    <n v="0.87480000000000002"/>
    <m/>
    <m/>
    <n v="41414"/>
    <n v="41426"/>
    <n v="41421"/>
  </r>
  <r>
    <x v="0"/>
    <x v="0"/>
    <x v="1572"/>
    <n v="34.99"/>
    <n v="20130520"/>
    <d v="2013-05-20T00:00:00"/>
    <x v="1"/>
    <s v="05"/>
    <s v="May"/>
    <x v="3"/>
    <s v="2013-May"/>
    <s v="Monday"/>
    <n v="20130601"/>
    <n v="20130527"/>
    <n v="13660"/>
    <n v="1"/>
    <n v="19"/>
    <n v="6"/>
    <s v="SO58334"/>
    <n v="3"/>
    <n v="1"/>
    <n v="1"/>
    <n v="34.99"/>
    <n v="34.99"/>
    <n v="0"/>
    <n v="0"/>
    <n v="13.0863"/>
    <n v="13.0863"/>
    <n v="34.99"/>
    <n v="37.400114318376673"/>
    <n v="2.7991999999999999"/>
    <n v="0.87480000000000002"/>
    <m/>
    <m/>
    <n v="41414"/>
    <n v="41426"/>
    <n v="41421"/>
  </r>
  <r>
    <x v="0"/>
    <x v="0"/>
    <x v="1573"/>
    <n v="34.99"/>
    <n v="20130520"/>
    <d v="2013-05-20T00:00:00"/>
    <x v="1"/>
    <s v="05"/>
    <s v="May"/>
    <x v="3"/>
    <s v="2013-May"/>
    <s v="Monday"/>
    <n v="20130601"/>
    <n v="20130527"/>
    <n v="28313"/>
    <n v="1"/>
    <n v="6"/>
    <n v="9"/>
    <s v="SO58339"/>
    <n v="4"/>
    <n v="1"/>
    <n v="1"/>
    <n v="34.99"/>
    <n v="34.99"/>
    <n v="0"/>
    <n v="0"/>
    <n v="13.0863"/>
    <n v="13.0863"/>
    <n v="34.99"/>
    <n v="37.400114318376673"/>
    <n v="2.7991999999999999"/>
    <n v="0.87480000000000002"/>
    <m/>
    <m/>
    <n v="41414"/>
    <n v="41426"/>
    <n v="41421"/>
  </r>
  <r>
    <x v="0"/>
    <x v="0"/>
    <x v="1574"/>
    <n v="34.99"/>
    <n v="20130520"/>
    <d v="2013-05-20T00:00:00"/>
    <x v="1"/>
    <s v="05"/>
    <s v="May"/>
    <x v="3"/>
    <s v="2013-May"/>
    <s v="Monday"/>
    <n v="20130601"/>
    <n v="20130527"/>
    <n v="25191"/>
    <n v="1"/>
    <n v="100"/>
    <n v="4"/>
    <s v="SO58343"/>
    <n v="2"/>
    <n v="1"/>
    <n v="1"/>
    <n v="34.99"/>
    <n v="34.99"/>
    <n v="0"/>
    <n v="0"/>
    <n v="13.0863"/>
    <n v="13.0863"/>
    <n v="34.99"/>
    <n v="37.400114318376673"/>
    <n v="2.7991999999999999"/>
    <n v="0.87480000000000002"/>
    <m/>
    <m/>
    <n v="41414"/>
    <n v="41426"/>
    <n v="41421"/>
  </r>
  <r>
    <x v="0"/>
    <x v="0"/>
    <x v="1575"/>
    <n v="34.99"/>
    <n v="20130520"/>
    <d v="2013-05-20T00:00:00"/>
    <x v="1"/>
    <s v="05"/>
    <s v="May"/>
    <x v="3"/>
    <s v="2013-May"/>
    <s v="Monday"/>
    <n v="20130601"/>
    <n v="20130527"/>
    <n v="26359"/>
    <n v="1"/>
    <n v="98"/>
    <n v="10"/>
    <s v="SO58346"/>
    <n v="4"/>
    <n v="1"/>
    <n v="1"/>
    <n v="34.99"/>
    <n v="34.99"/>
    <n v="0"/>
    <n v="0"/>
    <n v="13.0863"/>
    <n v="13.0863"/>
    <n v="34.99"/>
    <n v="37.400114318376673"/>
    <n v="2.7991999999999999"/>
    <n v="0.87480000000000002"/>
    <m/>
    <m/>
    <n v="41414"/>
    <n v="41426"/>
    <n v="41421"/>
  </r>
  <r>
    <x v="0"/>
    <x v="0"/>
    <x v="1576"/>
    <n v="34.99"/>
    <n v="20130520"/>
    <d v="2013-05-20T00:00:00"/>
    <x v="1"/>
    <s v="05"/>
    <s v="May"/>
    <x v="3"/>
    <s v="2013-May"/>
    <s v="Monday"/>
    <n v="20130601"/>
    <n v="20130527"/>
    <n v="25729"/>
    <n v="1"/>
    <n v="100"/>
    <n v="8"/>
    <s v="SO58348"/>
    <n v="4"/>
    <n v="1"/>
    <n v="1"/>
    <n v="34.99"/>
    <n v="34.99"/>
    <n v="0"/>
    <n v="0"/>
    <n v="13.0863"/>
    <n v="13.0863"/>
    <n v="34.99"/>
    <n v="37.400114318376673"/>
    <n v="2.7991999999999999"/>
    <n v="0.87480000000000002"/>
    <m/>
    <m/>
    <n v="41414"/>
    <n v="41426"/>
    <n v="41421"/>
  </r>
  <r>
    <x v="0"/>
    <x v="0"/>
    <x v="1577"/>
    <n v="34.99"/>
    <n v="20130519"/>
    <d v="2013-05-19T00:00:00"/>
    <x v="1"/>
    <s v="05"/>
    <s v="May"/>
    <x v="3"/>
    <s v="2013-May"/>
    <s v="Sunday"/>
    <n v="20130531"/>
    <n v="20130526"/>
    <n v="18855"/>
    <n v="1"/>
    <n v="19"/>
    <n v="6"/>
    <s v="SO58285"/>
    <n v="2"/>
    <n v="1"/>
    <n v="1"/>
    <n v="34.99"/>
    <n v="34.99"/>
    <n v="0"/>
    <n v="0"/>
    <n v="13.0863"/>
    <n v="13.0863"/>
    <n v="34.99"/>
    <n v="37.400114318376673"/>
    <n v="2.7991999999999999"/>
    <n v="0.87480000000000002"/>
    <m/>
    <m/>
    <n v="41413"/>
    <n v="41425"/>
    <n v="41420"/>
  </r>
  <r>
    <x v="0"/>
    <x v="0"/>
    <x v="1578"/>
    <n v="34.99"/>
    <n v="20130518"/>
    <d v="2013-05-18T00:00:00"/>
    <x v="1"/>
    <s v="05"/>
    <s v="May"/>
    <x v="3"/>
    <s v="2013-May"/>
    <s v="Saturday"/>
    <n v="20130530"/>
    <n v="20130525"/>
    <n v="24361"/>
    <n v="1"/>
    <n v="6"/>
    <n v="9"/>
    <s v="SO58192"/>
    <n v="2"/>
    <n v="1"/>
    <n v="1"/>
    <n v="34.99"/>
    <n v="34.99"/>
    <n v="0"/>
    <n v="0"/>
    <n v="13.0863"/>
    <n v="13.0863"/>
    <n v="34.99"/>
    <n v="37.400114318376673"/>
    <n v="2.7991999999999999"/>
    <n v="0.87480000000000002"/>
    <m/>
    <m/>
    <n v="41412"/>
    <n v="41424"/>
    <n v="41419"/>
  </r>
  <r>
    <x v="0"/>
    <x v="0"/>
    <x v="1579"/>
    <n v="34.99"/>
    <n v="20130518"/>
    <d v="2013-05-18T00:00:00"/>
    <x v="1"/>
    <s v="05"/>
    <s v="May"/>
    <x v="3"/>
    <s v="2013-May"/>
    <s v="Saturday"/>
    <n v="20130530"/>
    <n v="20130525"/>
    <n v="13259"/>
    <n v="1"/>
    <n v="100"/>
    <n v="8"/>
    <s v="SO58195"/>
    <n v="5"/>
    <n v="1"/>
    <n v="1"/>
    <n v="34.99"/>
    <n v="34.99"/>
    <n v="0"/>
    <n v="0"/>
    <n v="13.0863"/>
    <n v="13.0863"/>
    <n v="34.99"/>
    <n v="37.400114318376673"/>
    <n v="2.7991999999999999"/>
    <n v="0.87480000000000002"/>
    <m/>
    <m/>
    <n v="41412"/>
    <n v="41424"/>
    <n v="41419"/>
  </r>
  <r>
    <x v="0"/>
    <x v="0"/>
    <x v="1580"/>
    <n v="34.99"/>
    <n v="20130518"/>
    <d v="2013-05-18T00:00:00"/>
    <x v="1"/>
    <s v="05"/>
    <s v="May"/>
    <x v="3"/>
    <s v="2013-May"/>
    <s v="Saturday"/>
    <n v="20130530"/>
    <n v="20130525"/>
    <n v="17346"/>
    <n v="1"/>
    <n v="6"/>
    <n v="9"/>
    <s v="SO58197"/>
    <n v="2"/>
    <n v="1"/>
    <n v="1"/>
    <n v="34.99"/>
    <n v="34.99"/>
    <n v="0"/>
    <n v="0"/>
    <n v="13.0863"/>
    <n v="13.0863"/>
    <n v="34.99"/>
    <n v="37.400114318376673"/>
    <n v="2.7991999999999999"/>
    <n v="0.87480000000000002"/>
    <m/>
    <m/>
    <n v="41412"/>
    <n v="41424"/>
    <n v="41419"/>
  </r>
  <r>
    <x v="0"/>
    <x v="0"/>
    <x v="1581"/>
    <n v="34.99"/>
    <n v="20130518"/>
    <d v="2013-05-18T00:00:00"/>
    <x v="1"/>
    <s v="05"/>
    <s v="May"/>
    <x v="3"/>
    <s v="2013-May"/>
    <s v="Saturday"/>
    <n v="20130530"/>
    <n v="20130525"/>
    <n v="19566"/>
    <n v="1"/>
    <n v="6"/>
    <n v="9"/>
    <s v="SO58200"/>
    <n v="3"/>
    <n v="1"/>
    <n v="1"/>
    <n v="34.99"/>
    <n v="34.99"/>
    <n v="0"/>
    <n v="0"/>
    <n v="13.0863"/>
    <n v="13.0863"/>
    <n v="34.99"/>
    <n v="37.400114318376673"/>
    <n v="2.7991999999999999"/>
    <n v="0.87480000000000002"/>
    <m/>
    <m/>
    <n v="41412"/>
    <n v="41424"/>
    <n v="41419"/>
  </r>
  <r>
    <x v="0"/>
    <x v="0"/>
    <x v="1582"/>
    <n v="34.99"/>
    <n v="20130518"/>
    <d v="2013-05-18T00:00:00"/>
    <x v="1"/>
    <s v="05"/>
    <s v="May"/>
    <x v="3"/>
    <s v="2013-May"/>
    <s v="Saturday"/>
    <n v="20130530"/>
    <n v="20130525"/>
    <n v="23628"/>
    <n v="1"/>
    <n v="98"/>
    <n v="10"/>
    <s v="SO58223"/>
    <n v="3"/>
    <n v="1"/>
    <n v="1"/>
    <n v="34.99"/>
    <n v="34.99"/>
    <n v="0"/>
    <n v="0"/>
    <n v="13.0863"/>
    <n v="13.0863"/>
    <n v="34.99"/>
    <n v="37.400114318376673"/>
    <n v="2.7991999999999999"/>
    <n v="0.87480000000000002"/>
    <m/>
    <m/>
    <n v="41412"/>
    <n v="41424"/>
    <n v="41419"/>
  </r>
  <r>
    <x v="0"/>
    <x v="0"/>
    <x v="1583"/>
    <n v="34.99"/>
    <n v="20130518"/>
    <d v="2013-05-18T00:00:00"/>
    <x v="1"/>
    <s v="05"/>
    <s v="May"/>
    <x v="3"/>
    <s v="2013-May"/>
    <s v="Saturday"/>
    <n v="20130530"/>
    <n v="20130525"/>
    <n v="13494"/>
    <n v="1"/>
    <n v="100"/>
    <n v="8"/>
    <s v="SO58228"/>
    <n v="2"/>
    <n v="1"/>
    <n v="1"/>
    <n v="34.99"/>
    <n v="34.99"/>
    <n v="0"/>
    <n v="0"/>
    <n v="13.0863"/>
    <n v="13.0863"/>
    <n v="34.99"/>
    <n v="37.400114318376673"/>
    <n v="2.7991999999999999"/>
    <n v="0.87480000000000002"/>
    <m/>
    <m/>
    <n v="41412"/>
    <n v="41424"/>
    <n v="41419"/>
  </r>
  <r>
    <x v="0"/>
    <x v="0"/>
    <x v="1584"/>
    <n v="34.99"/>
    <n v="20130518"/>
    <d v="2013-05-18T00:00:00"/>
    <x v="1"/>
    <s v="05"/>
    <s v="May"/>
    <x v="3"/>
    <s v="2013-May"/>
    <s v="Saturday"/>
    <n v="20130530"/>
    <n v="20130525"/>
    <n v="27900"/>
    <n v="1"/>
    <n v="100"/>
    <n v="8"/>
    <s v="SO58237"/>
    <n v="2"/>
    <n v="1"/>
    <n v="1"/>
    <n v="34.99"/>
    <n v="34.99"/>
    <n v="0"/>
    <n v="0"/>
    <n v="13.0863"/>
    <n v="13.0863"/>
    <n v="34.99"/>
    <n v="37.400114318376673"/>
    <n v="2.7991999999999999"/>
    <n v="0.87480000000000002"/>
    <m/>
    <m/>
    <n v="41412"/>
    <n v="41424"/>
    <n v="41419"/>
  </r>
  <r>
    <x v="0"/>
    <x v="0"/>
    <x v="1585"/>
    <n v="34.99"/>
    <n v="20130518"/>
    <d v="2013-05-18T00:00:00"/>
    <x v="1"/>
    <s v="05"/>
    <s v="May"/>
    <x v="3"/>
    <s v="2013-May"/>
    <s v="Saturday"/>
    <n v="20130530"/>
    <n v="20130525"/>
    <n v="19562"/>
    <n v="1"/>
    <n v="6"/>
    <n v="9"/>
    <s v="SO58239"/>
    <n v="2"/>
    <n v="1"/>
    <n v="1"/>
    <n v="34.99"/>
    <n v="34.99"/>
    <n v="0"/>
    <n v="0"/>
    <n v="13.0863"/>
    <n v="13.0863"/>
    <n v="34.99"/>
    <n v="37.400114318376673"/>
    <n v="2.7991999999999999"/>
    <n v="0.87480000000000002"/>
    <m/>
    <m/>
    <n v="41412"/>
    <n v="41424"/>
    <n v="41419"/>
  </r>
  <r>
    <x v="0"/>
    <x v="0"/>
    <x v="1586"/>
    <n v="34.99"/>
    <n v="20130517"/>
    <d v="2013-05-17T00:00:00"/>
    <x v="1"/>
    <s v="05"/>
    <s v="May"/>
    <x v="3"/>
    <s v="2013-May"/>
    <s v="Friday"/>
    <n v="20130529"/>
    <n v="20130524"/>
    <n v="24730"/>
    <n v="1"/>
    <n v="19"/>
    <n v="6"/>
    <s v="SO58156"/>
    <n v="2"/>
    <n v="1"/>
    <n v="1"/>
    <n v="34.99"/>
    <n v="34.99"/>
    <n v="0"/>
    <n v="0"/>
    <n v="13.0863"/>
    <n v="13.0863"/>
    <n v="34.99"/>
    <n v="37.400114318376673"/>
    <n v="2.7991999999999999"/>
    <n v="0.87480000000000002"/>
    <m/>
    <m/>
    <n v="41411"/>
    <n v="41423"/>
    <n v="41418"/>
  </r>
  <r>
    <x v="0"/>
    <x v="0"/>
    <x v="1587"/>
    <n v="34.99"/>
    <n v="20130517"/>
    <d v="2013-05-17T00:00:00"/>
    <x v="1"/>
    <s v="05"/>
    <s v="May"/>
    <x v="3"/>
    <s v="2013-May"/>
    <s v="Friday"/>
    <n v="20130529"/>
    <n v="20130524"/>
    <n v="13501"/>
    <n v="1"/>
    <n v="100"/>
    <n v="8"/>
    <s v="SO58167"/>
    <n v="2"/>
    <n v="1"/>
    <n v="1"/>
    <n v="34.99"/>
    <n v="34.99"/>
    <n v="0"/>
    <n v="0"/>
    <n v="13.0863"/>
    <n v="13.0863"/>
    <n v="34.99"/>
    <n v="37.400114318376673"/>
    <n v="2.7991999999999999"/>
    <n v="0.87480000000000002"/>
    <m/>
    <m/>
    <n v="41411"/>
    <n v="41423"/>
    <n v="41418"/>
  </r>
  <r>
    <x v="0"/>
    <x v="0"/>
    <x v="1588"/>
    <n v="34.99"/>
    <n v="20130517"/>
    <d v="2013-05-17T00:00:00"/>
    <x v="1"/>
    <s v="05"/>
    <s v="May"/>
    <x v="3"/>
    <s v="2013-May"/>
    <s v="Friday"/>
    <n v="20130529"/>
    <n v="20130524"/>
    <n v="12970"/>
    <n v="1"/>
    <n v="19"/>
    <n v="6"/>
    <s v="SO58170"/>
    <n v="3"/>
    <n v="1"/>
    <n v="1"/>
    <n v="34.99"/>
    <n v="34.99"/>
    <n v="0"/>
    <n v="0"/>
    <n v="13.0863"/>
    <n v="13.0863"/>
    <n v="34.99"/>
    <n v="37.400114318376673"/>
    <n v="2.7991999999999999"/>
    <n v="0.87480000000000002"/>
    <m/>
    <m/>
    <n v="41411"/>
    <n v="41423"/>
    <n v="41418"/>
  </r>
  <r>
    <x v="0"/>
    <x v="0"/>
    <x v="1589"/>
    <n v="34.99"/>
    <n v="20130517"/>
    <d v="2013-05-17T00:00:00"/>
    <x v="1"/>
    <s v="05"/>
    <s v="May"/>
    <x v="3"/>
    <s v="2013-May"/>
    <s v="Friday"/>
    <n v="20130529"/>
    <n v="20130524"/>
    <n v="20109"/>
    <n v="1"/>
    <n v="100"/>
    <n v="4"/>
    <s v="SO58187"/>
    <n v="2"/>
    <n v="1"/>
    <n v="1"/>
    <n v="34.99"/>
    <n v="34.99"/>
    <n v="0"/>
    <n v="0"/>
    <n v="13.0863"/>
    <n v="13.0863"/>
    <n v="34.99"/>
    <n v="37.400114318376673"/>
    <n v="2.7991999999999999"/>
    <n v="0.87480000000000002"/>
    <m/>
    <m/>
    <n v="41411"/>
    <n v="41423"/>
    <n v="41418"/>
  </r>
  <r>
    <x v="0"/>
    <x v="0"/>
    <x v="1590"/>
    <n v="34.99"/>
    <n v="20130516"/>
    <d v="2013-05-16T00:00:00"/>
    <x v="1"/>
    <s v="05"/>
    <s v="May"/>
    <x v="3"/>
    <s v="2013-May"/>
    <s v="Thursday"/>
    <n v="20130528"/>
    <n v="20130523"/>
    <n v="17641"/>
    <n v="1"/>
    <n v="100"/>
    <n v="7"/>
    <s v="SO58078"/>
    <n v="2"/>
    <n v="1"/>
    <n v="1"/>
    <n v="34.99"/>
    <n v="34.99"/>
    <n v="0"/>
    <n v="0"/>
    <n v="13.0863"/>
    <n v="13.0863"/>
    <n v="34.99"/>
    <n v="37.400114318376673"/>
    <n v="2.7991999999999999"/>
    <n v="0.87480000000000002"/>
    <m/>
    <m/>
    <n v="41410"/>
    <n v="41422"/>
    <n v="41417"/>
  </r>
  <r>
    <x v="0"/>
    <x v="0"/>
    <x v="1591"/>
    <n v="34.99"/>
    <n v="20130516"/>
    <d v="2013-05-16T00:00:00"/>
    <x v="1"/>
    <s v="05"/>
    <s v="May"/>
    <x v="3"/>
    <s v="2013-May"/>
    <s v="Thursday"/>
    <n v="20130528"/>
    <n v="20130523"/>
    <n v="26099"/>
    <n v="1"/>
    <n v="19"/>
    <n v="6"/>
    <s v="SO58093"/>
    <n v="2"/>
    <n v="1"/>
    <n v="1"/>
    <n v="34.99"/>
    <n v="34.99"/>
    <n v="0"/>
    <n v="0"/>
    <n v="13.0863"/>
    <n v="13.0863"/>
    <n v="34.99"/>
    <n v="37.400114318376673"/>
    <n v="2.7991999999999999"/>
    <n v="0.87480000000000002"/>
    <m/>
    <m/>
    <n v="41410"/>
    <n v="41422"/>
    <n v="41417"/>
  </r>
  <r>
    <x v="0"/>
    <x v="0"/>
    <x v="1592"/>
    <n v="34.99"/>
    <n v="20130516"/>
    <d v="2013-05-16T00:00:00"/>
    <x v="1"/>
    <s v="05"/>
    <s v="May"/>
    <x v="3"/>
    <s v="2013-May"/>
    <s v="Thursday"/>
    <n v="20130528"/>
    <n v="20130523"/>
    <n v="16074"/>
    <n v="1"/>
    <n v="100"/>
    <n v="1"/>
    <s v="SO58096"/>
    <n v="2"/>
    <n v="1"/>
    <n v="1"/>
    <n v="34.99"/>
    <n v="34.99"/>
    <n v="0"/>
    <n v="0"/>
    <n v="13.0863"/>
    <n v="13.0863"/>
    <n v="34.99"/>
    <n v="37.400114318376673"/>
    <n v="2.7991999999999999"/>
    <n v="0.87480000000000002"/>
    <m/>
    <m/>
    <n v="41410"/>
    <n v="41422"/>
    <n v="41417"/>
  </r>
  <r>
    <x v="0"/>
    <x v="0"/>
    <x v="1593"/>
    <n v="34.99"/>
    <n v="20130516"/>
    <d v="2013-05-16T00:00:00"/>
    <x v="1"/>
    <s v="05"/>
    <s v="May"/>
    <x v="3"/>
    <s v="2013-May"/>
    <s v="Thursday"/>
    <n v="20130528"/>
    <n v="20130523"/>
    <n v="14483"/>
    <n v="1"/>
    <n v="100"/>
    <n v="1"/>
    <s v="SO58097"/>
    <n v="2"/>
    <n v="1"/>
    <n v="1"/>
    <n v="34.99"/>
    <n v="34.99"/>
    <n v="0"/>
    <n v="0"/>
    <n v="13.0863"/>
    <n v="13.0863"/>
    <n v="34.99"/>
    <n v="37.400114318376673"/>
    <n v="2.7991999999999999"/>
    <n v="0.87480000000000002"/>
    <m/>
    <m/>
    <n v="41410"/>
    <n v="41422"/>
    <n v="41417"/>
  </r>
  <r>
    <x v="0"/>
    <x v="0"/>
    <x v="1594"/>
    <n v="34.99"/>
    <n v="20130516"/>
    <d v="2013-05-16T00:00:00"/>
    <x v="1"/>
    <s v="05"/>
    <s v="May"/>
    <x v="3"/>
    <s v="2013-May"/>
    <s v="Thursday"/>
    <n v="20130528"/>
    <n v="20130523"/>
    <n v="22796"/>
    <n v="1"/>
    <n v="100"/>
    <n v="7"/>
    <s v="SO58104"/>
    <n v="2"/>
    <n v="1"/>
    <n v="1"/>
    <n v="34.99"/>
    <n v="34.99"/>
    <n v="0"/>
    <n v="0"/>
    <n v="13.0863"/>
    <n v="13.0863"/>
    <n v="34.99"/>
    <n v="37.400114318376673"/>
    <n v="2.7991999999999999"/>
    <n v="0.87480000000000002"/>
    <m/>
    <m/>
    <n v="41410"/>
    <n v="41422"/>
    <n v="41417"/>
  </r>
  <r>
    <x v="0"/>
    <x v="0"/>
    <x v="1595"/>
    <n v="34.99"/>
    <n v="20130516"/>
    <d v="2013-05-16T00:00:00"/>
    <x v="1"/>
    <s v="05"/>
    <s v="May"/>
    <x v="3"/>
    <s v="2013-May"/>
    <s v="Thursday"/>
    <n v="20130528"/>
    <n v="20130523"/>
    <n v="19792"/>
    <n v="1"/>
    <n v="6"/>
    <n v="9"/>
    <s v="SO58113"/>
    <n v="2"/>
    <n v="1"/>
    <n v="1"/>
    <n v="34.99"/>
    <n v="34.99"/>
    <n v="0"/>
    <n v="0"/>
    <n v="13.0863"/>
    <n v="13.0863"/>
    <n v="34.99"/>
    <n v="37.400114318376673"/>
    <n v="2.7991999999999999"/>
    <n v="0.87480000000000002"/>
    <m/>
    <m/>
    <n v="41410"/>
    <n v="41422"/>
    <n v="41417"/>
  </r>
  <r>
    <x v="0"/>
    <x v="0"/>
    <x v="1596"/>
    <n v="34.99"/>
    <n v="20130515"/>
    <d v="2013-05-15T00:00:00"/>
    <x v="1"/>
    <s v="05"/>
    <s v="May"/>
    <x v="3"/>
    <s v="2013-May"/>
    <s v="Wednesday"/>
    <n v="20130527"/>
    <n v="20130522"/>
    <n v="13995"/>
    <n v="1"/>
    <n v="6"/>
    <n v="9"/>
    <s v="SO58028"/>
    <n v="1"/>
    <n v="1"/>
    <n v="1"/>
    <n v="34.99"/>
    <n v="34.99"/>
    <n v="0"/>
    <n v="0"/>
    <n v="13.0863"/>
    <n v="13.0863"/>
    <n v="34.99"/>
    <n v="37.400114318376673"/>
    <n v="2.7991999999999999"/>
    <n v="0.87480000000000002"/>
    <m/>
    <m/>
    <n v="41409"/>
    <n v="41421"/>
    <n v="41416"/>
  </r>
  <r>
    <x v="0"/>
    <x v="0"/>
    <x v="1597"/>
    <n v="34.99"/>
    <n v="20130515"/>
    <d v="2013-05-15T00:00:00"/>
    <x v="1"/>
    <s v="05"/>
    <s v="May"/>
    <x v="3"/>
    <s v="2013-May"/>
    <s v="Wednesday"/>
    <n v="20130527"/>
    <n v="20130522"/>
    <n v="26559"/>
    <n v="1"/>
    <n v="6"/>
    <n v="9"/>
    <s v="SO58031"/>
    <n v="2"/>
    <n v="1"/>
    <n v="1"/>
    <n v="34.99"/>
    <n v="34.99"/>
    <n v="0"/>
    <n v="0"/>
    <n v="13.0863"/>
    <n v="13.0863"/>
    <n v="34.99"/>
    <n v="37.400114318376673"/>
    <n v="2.7991999999999999"/>
    <n v="0.87480000000000002"/>
    <m/>
    <m/>
    <n v="41409"/>
    <n v="41421"/>
    <n v="41416"/>
  </r>
  <r>
    <x v="0"/>
    <x v="0"/>
    <x v="1598"/>
    <n v="34.99"/>
    <n v="20130515"/>
    <d v="2013-05-15T00:00:00"/>
    <x v="1"/>
    <s v="05"/>
    <s v="May"/>
    <x v="3"/>
    <s v="2013-May"/>
    <s v="Wednesday"/>
    <n v="20130527"/>
    <n v="20130522"/>
    <n v="29053"/>
    <n v="1"/>
    <n v="6"/>
    <n v="9"/>
    <s v="SO58032"/>
    <n v="2"/>
    <n v="1"/>
    <n v="1"/>
    <n v="34.99"/>
    <n v="34.99"/>
    <n v="0"/>
    <n v="0"/>
    <n v="13.0863"/>
    <n v="13.0863"/>
    <n v="34.99"/>
    <n v="37.400114318376673"/>
    <n v="2.7991999999999999"/>
    <n v="0.87480000000000002"/>
    <m/>
    <m/>
    <n v="41409"/>
    <n v="41421"/>
    <n v="41416"/>
  </r>
  <r>
    <x v="0"/>
    <x v="0"/>
    <x v="1599"/>
    <n v="34.99"/>
    <n v="20130515"/>
    <d v="2013-05-15T00:00:00"/>
    <x v="1"/>
    <s v="05"/>
    <s v="May"/>
    <x v="3"/>
    <s v="2013-May"/>
    <s v="Wednesday"/>
    <n v="20130527"/>
    <n v="20130522"/>
    <n v="16375"/>
    <n v="1"/>
    <n v="100"/>
    <n v="4"/>
    <s v="SO58057"/>
    <n v="2"/>
    <n v="1"/>
    <n v="1"/>
    <n v="34.99"/>
    <n v="34.99"/>
    <n v="0"/>
    <n v="0"/>
    <n v="13.0863"/>
    <n v="13.0863"/>
    <n v="34.99"/>
    <n v="37.400114318376673"/>
    <n v="2.7991999999999999"/>
    <n v="0.87480000000000002"/>
    <m/>
    <m/>
    <n v="41409"/>
    <n v="41421"/>
    <n v="41416"/>
  </r>
  <r>
    <x v="0"/>
    <x v="0"/>
    <x v="1600"/>
    <n v="34.99"/>
    <n v="20130515"/>
    <d v="2013-05-15T00:00:00"/>
    <x v="1"/>
    <s v="05"/>
    <s v="May"/>
    <x v="3"/>
    <s v="2013-May"/>
    <s v="Wednesday"/>
    <n v="20130527"/>
    <n v="20130522"/>
    <n v="12703"/>
    <n v="1"/>
    <n v="6"/>
    <n v="9"/>
    <s v="SO58064"/>
    <n v="4"/>
    <n v="1"/>
    <n v="1"/>
    <n v="34.99"/>
    <n v="34.99"/>
    <n v="0"/>
    <n v="0"/>
    <n v="13.0863"/>
    <n v="13.0863"/>
    <n v="34.99"/>
    <n v="37.400114318376673"/>
    <n v="2.7991999999999999"/>
    <n v="0.87480000000000002"/>
    <m/>
    <m/>
    <n v="41409"/>
    <n v="41421"/>
    <n v="41416"/>
  </r>
  <r>
    <x v="0"/>
    <x v="0"/>
    <x v="1601"/>
    <n v="34.99"/>
    <n v="20130515"/>
    <d v="2013-05-15T00:00:00"/>
    <x v="1"/>
    <s v="05"/>
    <s v="May"/>
    <x v="3"/>
    <s v="2013-May"/>
    <s v="Wednesday"/>
    <n v="20130527"/>
    <n v="20130522"/>
    <n v="23019"/>
    <n v="1"/>
    <n v="100"/>
    <n v="4"/>
    <s v="SO58069"/>
    <n v="4"/>
    <n v="1"/>
    <n v="1"/>
    <n v="34.99"/>
    <n v="34.99"/>
    <n v="0"/>
    <n v="0"/>
    <n v="13.0863"/>
    <n v="13.0863"/>
    <n v="34.99"/>
    <n v="37.400114318376673"/>
    <n v="2.7991999999999999"/>
    <n v="0.87480000000000002"/>
    <m/>
    <m/>
    <n v="41409"/>
    <n v="41421"/>
    <n v="41416"/>
  </r>
  <r>
    <x v="0"/>
    <x v="0"/>
    <x v="1602"/>
    <n v="34.99"/>
    <n v="20130514"/>
    <d v="2013-05-14T00:00:00"/>
    <x v="1"/>
    <s v="05"/>
    <s v="May"/>
    <x v="3"/>
    <s v="2013-May"/>
    <s v="Tuesday"/>
    <n v="20130526"/>
    <n v="20130521"/>
    <n v="19511"/>
    <n v="1"/>
    <n v="98"/>
    <n v="10"/>
    <s v="SO57964"/>
    <n v="4"/>
    <n v="1"/>
    <n v="1"/>
    <n v="34.99"/>
    <n v="34.99"/>
    <n v="0"/>
    <n v="0"/>
    <n v="13.0863"/>
    <n v="13.0863"/>
    <n v="34.99"/>
    <n v="37.400114318376673"/>
    <n v="2.7991999999999999"/>
    <n v="0.87480000000000002"/>
    <m/>
    <m/>
    <n v="41408"/>
    <n v="41420"/>
    <n v="41415"/>
  </r>
  <r>
    <x v="0"/>
    <x v="0"/>
    <x v="1603"/>
    <n v="34.99"/>
    <n v="20130514"/>
    <d v="2013-05-14T00:00:00"/>
    <x v="1"/>
    <s v="05"/>
    <s v="May"/>
    <x v="3"/>
    <s v="2013-May"/>
    <s v="Tuesday"/>
    <n v="20130526"/>
    <n v="20130521"/>
    <n v="17348"/>
    <n v="1"/>
    <n v="19"/>
    <n v="6"/>
    <s v="SO57971"/>
    <n v="4"/>
    <n v="1"/>
    <n v="1"/>
    <n v="34.99"/>
    <n v="34.99"/>
    <n v="0"/>
    <n v="0"/>
    <n v="13.0863"/>
    <n v="13.0863"/>
    <n v="34.99"/>
    <n v="37.400114318376673"/>
    <n v="2.7991999999999999"/>
    <n v="0.87480000000000002"/>
    <m/>
    <m/>
    <n v="41408"/>
    <n v="41420"/>
    <n v="41415"/>
  </r>
  <r>
    <x v="0"/>
    <x v="0"/>
    <x v="1604"/>
    <n v="34.99"/>
    <n v="20130514"/>
    <d v="2013-05-14T00:00:00"/>
    <x v="1"/>
    <s v="05"/>
    <s v="May"/>
    <x v="3"/>
    <s v="2013-May"/>
    <s v="Tuesday"/>
    <n v="20130526"/>
    <n v="20130521"/>
    <n v="26059"/>
    <n v="1"/>
    <n v="100"/>
    <n v="4"/>
    <s v="SO57973"/>
    <n v="3"/>
    <n v="1"/>
    <n v="1"/>
    <n v="34.99"/>
    <n v="34.99"/>
    <n v="0"/>
    <n v="0"/>
    <n v="13.0863"/>
    <n v="13.0863"/>
    <n v="34.99"/>
    <n v="37.400114318376673"/>
    <n v="2.7991999999999999"/>
    <n v="0.87480000000000002"/>
    <m/>
    <m/>
    <n v="41408"/>
    <n v="41420"/>
    <n v="41415"/>
  </r>
  <r>
    <x v="0"/>
    <x v="0"/>
    <x v="1605"/>
    <n v="34.99"/>
    <n v="20130514"/>
    <d v="2013-05-14T00:00:00"/>
    <x v="1"/>
    <s v="05"/>
    <s v="May"/>
    <x v="3"/>
    <s v="2013-May"/>
    <s v="Tuesday"/>
    <n v="20130526"/>
    <n v="20130521"/>
    <n v="19934"/>
    <n v="1"/>
    <n v="100"/>
    <n v="8"/>
    <s v="SO57987"/>
    <n v="4"/>
    <n v="1"/>
    <n v="1"/>
    <n v="34.99"/>
    <n v="34.99"/>
    <n v="0"/>
    <n v="0"/>
    <n v="13.0863"/>
    <n v="13.0863"/>
    <n v="34.99"/>
    <n v="37.400114318376673"/>
    <n v="2.7991999999999999"/>
    <n v="0.87480000000000002"/>
    <m/>
    <m/>
    <n v="41408"/>
    <n v="41420"/>
    <n v="41415"/>
  </r>
  <r>
    <x v="0"/>
    <x v="0"/>
    <x v="365"/>
    <n v="34.99"/>
    <n v="20130514"/>
    <d v="2013-05-14T00:00:00"/>
    <x v="1"/>
    <s v="05"/>
    <s v="May"/>
    <x v="3"/>
    <s v="2013-May"/>
    <s v="Tuesday"/>
    <n v="20130526"/>
    <n v="20130521"/>
    <n v="14847"/>
    <n v="1"/>
    <n v="98"/>
    <n v="10"/>
    <s v="SO58003"/>
    <n v="2"/>
    <n v="1"/>
    <n v="1"/>
    <n v="34.99"/>
    <n v="34.99"/>
    <n v="0"/>
    <n v="0"/>
    <n v="13.0863"/>
    <n v="13.0863"/>
    <n v="34.99"/>
    <n v="37.400114318376673"/>
    <n v="2.7991999999999999"/>
    <n v="0.87480000000000002"/>
    <m/>
    <m/>
    <n v="41408"/>
    <n v="41420"/>
    <n v="41415"/>
  </r>
  <r>
    <x v="0"/>
    <x v="0"/>
    <x v="1606"/>
    <n v="34.99"/>
    <n v="20130514"/>
    <d v="2013-05-14T00:00:00"/>
    <x v="1"/>
    <s v="05"/>
    <s v="May"/>
    <x v="3"/>
    <s v="2013-May"/>
    <s v="Tuesday"/>
    <n v="20130526"/>
    <n v="20130521"/>
    <n v="19613"/>
    <n v="1"/>
    <n v="6"/>
    <n v="9"/>
    <s v="SO58008"/>
    <n v="4"/>
    <n v="1"/>
    <n v="1"/>
    <n v="34.99"/>
    <n v="34.99"/>
    <n v="0"/>
    <n v="0"/>
    <n v="13.0863"/>
    <n v="13.0863"/>
    <n v="34.99"/>
    <n v="37.400114318376673"/>
    <n v="2.7991999999999999"/>
    <n v="0.87480000000000002"/>
    <m/>
    <m/>
    <n v="41408"/>
    <n v="41420"/>
    <n v="41415"/>
  </r>
  <r>
    <x v="0"/>
    <x v="0"/>
    <x v="167"/>
    <n v="34.99"/>
    <n v="20130513"/>
    <d v="2013-05-13T00:00:00"/>
    <x v="1"/>
    <s v="05"/>
    <s v="May"/>
    <x v="3"/>
    <s v="2013-May"/>
    <s v="Monday"/>
    <n v="20130525"/>
    <n v="20130520"/>
    <n v="12239"/>
    <n v="1"/>
    <n v="98"/>
    <n v="10"/>
    <s v="SO57903"/>
    <n v="3"/>
    <n v="1"/>
    <n v="1"/>
    <n v="34.99"/>
    <n v="34.99"/>
    <n v="0"/>
    <n v="0"/>
    <n v="13.0863"/>
    <n v="13.0863"/>
    <n v="34.99"/>
    <n v="37.400114318376673"/>
    <n v="2.7991999999999999"/>
    <n v="0.87480000000000002"/>
    <m/>
    <m/>
    <n v="41407"/>
    <n v="41419"/>
    <n v="41414"/>
  </r>
  <r>
    <x v="0"/>
    <x v="0"/>
    <x v="1607"/>
    <n v="34.99"/>
    <n v="20130513"/>
    <d v="2013-05-13T00:00:00"/>
    <x v="1"/>
    <s v="05"/>
    <s v="May"/>
    <x v="3"/>
    <s v="2013-May"/>
    <s v="Monday"/>
    <n v="20130525"/>
    <n v="20130520"/>
    <n v="23771"/>
    <n v="1"/>
    <n v="100"/>
    <n v="7"/>
    <s v="SO57930"/>
    <n v="5"/>
    <n v="1"/>
    <n v="1"/>
    <n v="34.99"/>
    <n v="34.99"/>
    <n v="0"/>
    <n v="0"/>
    <n v="13.0863"/>
    <n v="13.0863"/>
    <n v="34.99"/>
    <n v="37.400114318376673"/>
    <n v="2.7991999999999999"/>
    <n v="0.87480000000000002"/>
    <m/>
    <m/>
    <n v="41407"/>
    <n v="41419"/>
    <n v="41414"/>
  </r>
  <r>
    <x v="0"/>
    <x v="0"/>
    <x v="1608"/>
    <n v="34.99"/>
    <n v="20130513"/>
    <d v="2013-05-13T00:00:00"/>
    <x v="1"/>
    <s v="05"/>
    <s v="May"/>
    <x v="3"/>
    <s v="2013-May"/>
    <s v="Monday"/>
    <n v="20130525"/>
    <n v="20130520"/>
    <n v="15635"/>
    <n v="1"/>
    <n v="98"/>
    <n v="10"/>
    <s v="SO57932"/>
    <n v="2"/>
    <n v="1"/>
    <n v="1"/>
    <n v="34.99"/>
    <n v="34.99"/>
    <n v="0"/>
    <n v="0"/>
    <n v="13.0863"/>
    <n v="13.0863"/>
    <n v="34.99"/>
    <n v="37.400114318376673"/>
    <n v="2.7991999999999999"/>
    <n v="0.87480000000000002"/>
    <m/>
    <m/>
    <n v="41407"/>
    <n v="41419"/>
    <n v="41414"/>
  </r>
  <r>
    <x v="0"/>
    <x v="0"/>
    <x v="1609"/>
    <n v="34.99"/>
    <n v="20130513"/>
    <d v="2013-05-13T00:00:00"/>
    <x v="1"/>
    <s v="05"/>
    <s v="May"/>
    <x v="3"/>
    <s v="2013-May"/>
    <s v="Monday"/>
    <n v="20130525"/>
    <n v="20130520"/>
    <n v="29316"/>
    <n v="1"/>
    <n v="6"/>
    <n v="9"/>
    <s v="SO57942"/>
    <n v="4"/>
    <n v="1"/>
    <n v="1"/>
    <n v="34.99"/>
    <n v="34.99"/>
    <n v="0"/>
    <n v="0"/>
    <n v="13.0863"/>
    <n v="13.0863"/>
    <n v="34.99"/>
    <n v="37.400114318376673"/>
    <n v="2.7991999999999999"/>
    <n v="0.87480000000000002"/>
    <m/>
    <m/>
    <n v="41407"/>
    <n v="41419"/>
    <n v="41414"/>
  </r>
  <r>
    <x v="0"/>
    <x v="0"/>
    <x v="1610"/>
    <n v="34.99"/>
    <n v="20130513"/>
    <d v="2013-05-13T00:00:00"/>
    <x v="1"/>
    <s v="05"/>
    <s v="May"/>
    <x v="3"/>
    <s v="2013-May"/>
    <s v="Monday"/>
    <n v="20130525"/>
    <n v="20130520"/>
    <n v="22129"/>
    <n v="1"/>
    <n v="100"/>
    <n v="4"/>
    <s v="SO57948"/>
    <n v="2"/>
    <n v="1"/>
    <n v="1"/>
    <n v="34.99"/>
    <n v="34.99"/>
    <n v="0"/>
    <n v="0"/>
    <n v="13.0863"/>
    <n v="13.0863"/>
    <n v="34.99"/>
    <n v="37.400114318376673"/>
    <n v="2.7991999999999999"/>
    <n v="0.87480000000000002"/>
    <m/>
    <m/>
    <n v="41407"/>
    <n v="41419"/>
    <n v="41414"/>
  </r>
  <r>
    <x v="0"/>
    <x v="0"/>
    <x v="1611"/>
    <n v="34.99"/>
    <n v="20130513"/>
    <d v="2013-05-13T00:00:00"/>
    <x v="1"/>
    <s v="05"/>
    <s v="May"/>
    <x v="3"/>
    <s v="2013-May"/>
    <s v="Monday"/>
    <n v="20130525"/>
    <n v="20130520"/>
    <n v="22590"/>
    <n v="1"/>
    <n v="100"/>
    <n v="8"/>
    <s v="SO57954"/>
    <n v="3"/>
    <n v="1"/>
    <n v="1"/>
    <n v="34.99"/>
    <n v="34.99"/>
    <n v="0"/>
    <n v="0"/>
    <n v="13.0863"/>
    <n v="13.0863"/>
    <n v="34.99"/>
    <n v="37.400114318376673"/>
    <n v="2.7991999999999999"/>
    <n v="0.87480000000000002"/>
    <m/>
    <m/>
    <n v="41407"/>
    <n v="41419"/>
    <n v="41414"/>
  </r>
  <r>
    <x v="0"/>
    <x v="0"/>
    <x v="1612"/>
    <n v="34.99"/>
    <n v="20130512"/>
    <d v="2013-05-12T00:00:00"/>
    <x v="1"/>
    <s v="05"/>
    <s v="May"/>
    <x v="3"/>
    <s v="2013-May"/>
    <s v="Sunday"/>
    <n v="20130524"/>
    <n v="20130519"/>
    <n v="13261"/>
    <n v="1"/>
    <n v="100"/>
    <n v="8"/>
    <s v="SO57844"/>
    <n v="3"/>
    <n v="1"/>
    <n v="1"/>
    <n v="34.99"/>
    <n v="34.99"/>
    <n v="0"/>
    <n v="0"/>
    <n v="13.0863"/>
    <n v="13.0863"/>
    <n v="34.99"/>
    <n v="37.400114318376673"/>
    <n v="2.7991999999999999"/>
    <n v="0.87480000000000002"/>
    <m/>
    <m/>
    <n v="41406"/>
    <n v="41418"/>
    <n v="41413"/>
  </r>
  <r>
    <x v="0"/>
    <x v="0"/>
    <x v="1613"/>
    <n v="34.99"/>
    <n v="20130512"/>
    <d v="2013-05-12T00:00:00"/>
    <x v="1"/>
    <s v="05"/>
    <s v="May"/>
    <x v="3"/>
    <s v="2013-May"/>
    <s v="Sunday"/>
    <n v="20130524"/>
    <n v="20130519"/>
    <n v="22891"/>
    <n v="1"/>
    <n v="100"/>
    <n v="4"/>
    <s v="SO57866"/>
    <n v="3"/>
    <n v="1"/>
    <n v="1"/>
    <n v="34.99"/>
    <n v="34.99"/>
    <n v="0"/>
    <n v="0"/>
    <n v="13.0863"/>
    <n v="13.0863"/>
    <n v="34.99"/>
    <n v="37.400114318376673"/>
    <n v="2.7991999999999999"/>
    <n v="0.87480000000000002"/>
    <m/>
    <m/>
    <n v="41406"/>
    <n v="41418"/>
    <n v="41413"/>
  </r>
  <r>
    <x v="0"/>
    <x v="0"/>
    <x v="1614"/>
    <n v="34.99"/>
    <n v="20130512"/>
    <d v="2013-05-12T00:00:00"/>
    <x v="1"/>
    <s v="05"/>
    <s v="May"/>
    <x v="3"/>
    <s v="2013-May"/>
    <s v="Sunday"/>
    <n v="20130524"/>
    <n v="20130519"/>
    <n v="28468"/>
    <n v="1"/>
    <n v="98"/>
    <n v="10"/>
    <s v="SO57877"/>
    <n v="3"/>
    <n v="1"/>
    <n v="1"/>
    <n v="34.99"/>
    <n v="34.99"/>
    <n v="0"/>
    <n v="0"/>
    <n v="13.0863"/>
    <n v="13.0863"/>
    <n v="34.99"/>
    <n v="37.400114318376673"/>
    <n v="2.7991999999999999"/>
    <n v="0.87480000000000002"/>
    <m/>
    <m/>
    <n v="41406"/>
    <n v="41418"/>
    <n v="41413"/>
  </r>
  <r>
    <x v="0"/>
    <x v="0"/>
    <x v="1615"/>
    <n v="34.99"/>
    <n v="20130512"/>
    <d v="2013-05-12T00:00:00"/>
    <x v="1"/>
    <s v="05"/>
    <s v="May"/>
    <x v="3"/>
    <s v="2013-May"/>
    <s v="Sunday"/>
    <n v="20130524"/>
    <n v="20130519"/>
    <n v="16999"/>
    <n v="1"/>
    <n v="100"/>
    <n v="4"/>
    <s v="SO57887"/>
    <n v="2"/>
    <n v="1"/>
    <n v="1"/>
    <n v="34.99"/>
    <n v="34.99"/>
    <n v="0"/>
    <n v="0"/>
    <n v="13.0863"/>
    <n v="13.0863"/>
    <n v="34.99"/>
    <n v="37.400114318376673"/>
    <n v="2.7991999999999999"/>
    <n v="0.87480000000000002"/>
    <m/>
    <m/>
    <n v="41406"/>
    <n v="41418"/>
    <n v="41413"/>
  </r>
  <r>
    <x v="0"/>
    <x v="0"/>
    <x v="1616"/>
    <n v="34.99"/>
    <n v="20130512"/>
    <d v="2013-05-12T00:00:00"/>
    <x v="1"/>
    <s v="05"/>
    <s v="May"/>
    <x v="3"/>
    <s v="2013-May"/>
    <s v="Sunday"/>
    <n v="20130524"/>
    <n v="20130519"/>
    <n v="11241"/>
    <n v="1"/>
    <n v="100"/>
    <n v="7"/>
    <s v="SO57891"/>
    <n v="4"/>
    <n v="1"/>
    <n v="1"/>
    <n v="34.99"/>
    <n v="34.99"/>
    <n v="0"/>
    <n v="0"/>
    <n v="13.0863"/>
    <n v="13.0863"/>
    <n v="34.99"/>
    <n v="37.400114318376673"/>
    <n v="2.7991999999999999"/>
    <n v="0.87480000000000002"/>
    <m/>
    <m/>
    <n v="41406"/>
    <n v="41418"/>
    <n v="41413"/>
  </r>
  <r>
    <x v="0"/>
    <x v="0"/>
    <x v="1617"/>
    <n v="34.99"/>
    <n v="20130512"/>
    <d v="2013-05-12T00:00:00"/>
    <x v="1"/>
    <s v="05"/>
    <s v="May"/>
    <x v="3"/>
    <s v="2013-May"/>
    <s v="Sunday"/>
    <n v="20130524"/>
    <n v="20130519"/>
    <n v="19788"/>
    <n v="1"/>
    <n v="6"/>
    <n v="9"/>
    <s v="SO57894"/>
    <n v="2"/>
    <n v="1"/>
    <n v="1"/>
    <n v="34.99"/>
    <n v="34.99"/>
    <n v="0"/>
    <n v="0"/>
    <n v="13.0863"/>
    <n v="13.0863"/>
    <n v="34.99"/>
    <n v="37.400114318376673"/>
    <n v="2.7991999999999999"/>
    <n v="0.87480000000000002"/>
    <m/>
    <m/>
    <n v="41406"/>
    <n v="41418"/>
    <n v="41413"/>
  </r>
  <r>
    <x v="0"/>
    <x v="0"/>
    <x v="1618"/>
    <n v="34.99"/>
    <n v="20130511"/>
    <d v="2013-05-11T00:00:00"/>
    <x v="1"/>
    <s v="05"/>
    <s v="May"/>
    <x v="3"/>
    <s v="2013-May"/>
    <s v="Saturday"/>
    <n v="20130523"/>
    <n v="20130518"/>
    <n v="17628"/>
    <n v="1"/>
    <n v="98"/>
    <n v="10"/>
    <s v="SO57812"/>
    <n v="2"/>
    <n v="1"/>
    <n v="1"/>
    <n v="34.99"/>
    <n v="34.99"/>
    <n v="0"/>
    <n v="0"/>
    <n v="13.0863"/>
    <n v="13.0863"/>
    <n v="34.99"/>
    <n v="37.400114318376673"/>
    <n v="2.7991999999999999"/>
    <n v="0.87480000000000002"/>
    <m/>
    <m/>
    <n v="41405"/>
    <n v="41417"/>
    <n v="41412"/>
  </r>
  <r>
    <x v="0"/>
    <x v="0"/>
    <x v="1619"/>
    <n v="34.99"/>
    <n v="20130511"/>
    <d v="2013-05-11T00:00:00"/>
    <x v="1"/>
    <s v="05"/>
    <s v="May"/>
    <x v="3"/>
    <s v="2013-May"/>
    <s v="Saturday"/>
    <n v="20130523"/>
    <n v="20130518"/>
    <n v="15679"/>
    <n v="1"/>
    <n v="100"/>
    <n v="7"/>
    <s v="SO57814"/>
    <n v="3"/>
    <n v="1"/>
    <n v="1"/>
    <n v="34.99"/>
    <n v="34.99"/>
    <n v="0"/>
    <n v="0"/>
    <n v="13.0863"/>
    <n v="13.0863"/>
    <n v="34.99"/>
    <n v="37.400114318376673"/>
    <n v="2.7991999999999999"/>
    <n v="0.87480000000000002"/>
    <m/>
    <m/>
    <n v="41405"/>
    <n v="41417"/>
    <n v="41412"/>
  </r>
  <r>
    <x v="0"/>
    <x v="0"/>
    <x v="54"/>
    <n v="34.99"/>
    <n v="20130511"/>
    <d v="2013-05-11T00:00:00"/>
    <x v="1"/>
    <s v="05"/>
    <s v="May"/>
    <x v="3"/>
    <s v="2013-May"/>
    <s v="Saturday"/>
    <n v="20130523"/>
    <n v="20130518"/>
    <n v="11730"/>
    <n v="1"/>
    <n v="100"/>
    <n v="1"/>
    <s v="SO57824"/>
    <n v="3"/>
    <n v="1"/>
    <n v="1"/>
    <n v="34.99"/>
    <n v="34.99"/>
    <n v="0"/>
    <n v="0"/>
    <n v="13.0863"/>
    <n v="13.0863"/>
    <n v="34.99"/>
    <n v="37.400114318376673"/>
    <n v="2.7991999999999999"/>
    <n v="0.87480000000000002"/>
    <m/>
    <m/>
    <n v="41405"/>
    <n v="41417"/>
    <n v="41412"/>
  </r>
  <r>
    <x v="0"/>
    <x v="0"/>
    <x v="1620"/>
    <n v="34.99"/>
    <n v="20130511"/>
    <d v="2013-05-11T00:00:00"/>
    <x v="1"/>
    <s v="05"/>
    <s v="May"/>
    <x v="3"/>
    <s v="2013-May"/>
    <s v="Saturday"/>
    <n v="20130523"/>
    <n v="20130518"/>
    <n v="28369"/>
    <n v="1"/>
    <n v="100"/>
    <n v="8"/>
    <s v="SO57830"/>
    <n v="2"/>
    <n v="1"/>
    <n v="1"/>
    <n v="34.99"/>
    <n v="34.99"/>
    <n v="0"/>
    <n v="0"/>
    <n v="13.0863"/>
    <n v="13.0863"/>
    <n v="34.99"/>
    <n v="37.400114318376673"/>
    <n v="2.7991999999999999"/>
    <n v="0.87480000000000002"/>
    <m/>
    <m/>
    <n v="41405"/>
    <n v="41417"/>
    <n v="41412"/>
  </r>
  <r>
    <x v="0"/>
    <x v="0"/>
    <x v="1621"/>
    <n v="34.99"/>
    <n v="20130511"/>
    <d v="2013-05-11T00:00:00"/>
    <x v="1"/>
    <s v="05"/>
    <s v="May"/>
    <x v="3"/>
    <s v="2013-May"/>
    <s v="Saturday"/>
    <n v="20130523"/>
    <n v="20130518"/>
    <n v="20040"/>
    <n v="1"/>
    <n v="100"/>
    <n v="4"/>
    <s v="SO57841"/>
    <n v="2"/>
    <n v="1"/>
    <n v="1"/>
    <n v="34.99"/>
    <n v="34.99"/>
    <n v="0"/>
    <n v="0"/>
    <n v="13.0863"/>
    <n v="13.0863"/>
    <n v="34.99"/>
    <n v="37.400114318376673"/>
    <n v="2.7991999999999999"/>
    <n v="0.87480000000000002"/>
    <m/>
    <m/>
    <n v="41405"/>
    <n v="41417"/>
    <n v="41412"/>
  </r>
  <r>
    <x v="0"/>
    <x v="0"/>
    <x v="1622"/>
    <n v="34.99"/>
    <n v="20130510"/>
    <d v="2013-05-10T00:00:00"/>
    <x v="1"/>
    <s v="05"/>
    <s v="May"/>
    <x v="3"/>
    <s v="2013-May"/>
    <s v="Friday"/>
    <n v="20130522"/>
    <n v="20130517"/>
    <n v="29315"/>
    <n v="1"/>
    <n v="6"/>
    <n v="9"/>
    <s v="SO57751"/>
    <n v="3"/>
    <n v="1"/>
    <n v="1"/>
    <n v="34.99"/>
    <n v="34.99"/>
    <n v="0"/>
    <n v="0"/>
    <n v="13.0863"/>
    <n v="13.0863"/>
    <n v="34.99"/>
    <n v="37.400114318376673"/>
    <n v="2.7991999999999999"/>
    <n v="0.87480000000000002"/>
    <m/>
    <m/>
    <n v="41404"/>
    <n v="41416"/>
    <n v="41411"/>
  </r>
  <r>
    <x v="0"/>
    <x v="0"/>
    <x v="1623"/>
    <n v="34.99"/>
    <n v="20130510"/>
    <d v="2013-05-10T00:00:00"/>
    <x v="1"/>
    <s v="05"/>
    <s v="May"/>
    <x v="3"/>
    <s v="2013-May"/>
    <s v="Friday"/>
    <n v="20130522"/>
    <n v="20130517"/>
    <n v="13393"/>
    <n v="1"/>
    <n v="100"/>
    <n v="1"/>
    <s v="SO57782"/>
    <n v="3"/>
    <n v="1"/>
    <n v="1"/>
    <n v="34.99"/>
    <n v="34.99"/>
    <n v="0"/>
    <n v="0"/>
    <n v="13.0863"/>
    <n v="13.0863"/>
    <n v="34.99"/>
    <n v="37.400114318376673"/>
    <n v="2.7991999999999999"/>
    <n v="0.87480000000000002"/>
    <m/>
    <m/>
    <n v="41404"/>
    <n v="41416"/>
    <n v="41411"/>
  </r>
  <r>
    <x v="0"/>
    <x v="0"/>
    <x v="1624"/>
    <n v="34.99"/>
    <n v="20130509"/>
    <d v="2013-05-09T00:00:00"/>
    <x v="1"/>
    <s v="05"/>
    <s v="May"/>
    <x v="3"/>
    <s v="2013-May"/>
    <s v="Thursday"/>
    <n v="20130521"/>
    <n v="20130516"/>
    <n v="26809"/>
    <n v="1"/>
    <n v="100"/>
    <n v="4"/>
    <s v="SO57708"/>
    <n v="3"/>
    <n v="1"/>
    <n v="1"/>
    <n v="34.99"/>
    <n v="34.99"/>
    <n v="0"/>
    <n v="0"/>
    <n v="13.0863"/>
    <n v="13.0863"/>
    <n v="34.99"/>
    <n v="37.400114318376673"/>
    <n v="2.7991999999999999"/>
    <n v="0.87480000000000002"/>
    <m/>
    <m/>
    <n v="41403"/>
    <n v="41415"/>
    <n v="41410"/>
  </r>
  <r>
    <x v="0"/>
    <x v="0"/>
    <x v="1625"/>
    <n v="34.99"/>
    <n v="20130509"/>
    <d v="2013-05-09T00:00:00"/>
    <x v="1"/>
    <s v="05"/>
    <s v="May"/>
    <x v="3"/>
    <s v="2013-May"/>
    <s v="Thursday"/>
    <n v="20130521"/>
    <n v="20130516"/>
    <n v="17018"/>
    <n v="1"/>
    <n v="100"/>
    <n v="4"/>
    <s v="SO57715"/>
    <n v="2"/>
    <n v="1"/>
    <n v="1"/>
    <n v="34.99"/>
    <n v="34.99"/>
    <n v="0"/>
    <n v="0"/>
    <n v="13.0863"/>
    <n v="13.0863"/>
    <n v="34.99"/>
    <n v="37.400114318376673"/>
    <n v="2.7991999999999999"/>
    <n v="0.87480000000000002"/>
    <m/>
    <m/>
    <n v="41403"/>
    <n v="41415"/>
    <n v="41410"/>
  </r>
  <r>
    <x v="0"/>
    <x v="0"/>
    <x v="1626"/>
    <n v="34.99"/>
    <n v="20130509"/>
    <d v="2013-05-09T00:00:00"/>
    <x v="1"/>
    <s v="05"/>
    <s v="May"/>
    <x v="3"/>
    <s v="2013-May"/>
    <s v="Thursday"/>
    <n v="20130521"/>
    <n v="20130516"/>
    <n v="14717"/>
    <n v="1"/>
    <n v="100"/>
    <n v="7"/>
    <s v="SO57722"/>
    <n v="3"/>
    <n v="1"/>
    <n v="1"/>
    <n v="34.99"/>
    <n v="34.99"/>
    <n v="0"/>
    <n v="0"/>
    <n v="13.0863"/>
    <n v="13.0863"/>
    <n v="34.99"/>
    <n v="37.400114318376673"/>
    <n v="2.7991999999999999"/>
    <n v="0.87480000000000002"/>
    <m/>
    <m/>
    <n v="41403"/>
    <n v="41415"/>
    <n v="41410"/>
  </r>
  <r>
    <x v="0"/>
    <x v="0"/>
    <x v="1627"/>
    <n v="34.99"/>
    <n v="20130509"/>
    <d v="2013-05-09T00:00:00"/>
    <x v="1"/>
    <s v="05"/>
    <s v="May"/>
    <x v="3"/>
    <s v="2013-May"/>
    <s v="Thursday"/>
    <n v="20130521"/>
    <n v="20130516"/>
    <n v="12462"/>
    <n v="1"/>
    <n v="100"/>
    <n v="8"/>
    <s v="SO57744"/>
    <n v="2"/>
    <n v="1"/>
    <n v="1"/>
    <n v="34.99"/>
    <n v="34.99"/>
    <n v="0"/>
    <n v="0"/>
    <n v="13.0863"/>
    <n v="13.0863"/>
    <n v="34.99"/>
    <n v="37.400114318376673"/>
    <n v="2.7991999999999999"/>
    <n v="0.87480000000000002"/>
    <m/>
    <m/>
    <n v="41403"/>
    <n v="41415"/>
    <n v="41410"/>
  </r>
  <r>
    <x v="0"/>
    <x v="0"/>
    <x v="1628"/>
    <n v="34.99"/>
    <n v="20130509"/>
    <d v="2013-05-09T00:00:00"/>
    <x v="1"/>
    <s v="05"/>
    <s v="May"/>
    <x v="3"/>
    <s v="2013-May"/>
    <s v="Thursday"/>
    <n v="20130521"/>
    <n v="20130516"/>
    <n v="16587"/>
    <n v="1"/>
    <n v="100"/>
    <n v="8"/>
    <s v="SO57745"/>
    <n v="4"/>
    <n v="1"/>
    <n v="1"/>
    <n v="34.99"/>
    <n v="34.99"/>
    <n v="0"/>
    <n v="0"/>
    <n v="13.0863"/>
    <n v="13.0863"/>
    <n v="34.99"/>
    <n v="37.400114318376673"/>
    <n v="2.7991999999999999"/>
    <n v="0.87480000000000002"/>
    <m/>
    <m/>
    <n v="41403"/>
    <n v="41415"/>
    <n v="41410"/>
  </r>
  <r>
    <x v="0"/>
    <x v="0"/>
    <x v="1629"/>
    <n v="34.99"/>
    <n v="20130508"/>
    <d v="2013-05-08T00:00:00"/>
    <x v="1"/>
    <s v="05"/>
    <s v="May"/>
    <x v="3"/>
    <s v="2013-May"/>
    <s v="Wednesday"/>
    <n v="20130520"/>
    <n v="20130515"/>
    <n v="28020"/>
    <n v="1"/>
    <n v="100"/>
    <n v="1"/>
    <s v="SO57640"/>
    <n v="2"/>
    <n v="1"/>
    <n v="1"/>
    <n v="34.99"/>
    <n v="34.99"/>
    <n v="0"/>
    <n v="0"/>
    <n v="13.0863"/>
    <n v="13.0863"/>
    <n v="34.99"/>
    <n v="37.400114318376673"/>
    <n v="2.7991999999999999"/>
    <n v="0.87480000000000002"/>
    <m/>
    <m/>
    <n v="41402"/>
    <n v="41414"/>
    <n v="41409"/>
  </r>
  <r>
    <x v="0"/>
    <x v="0"/>
    <x v="1630"/>
    <n v="34.99"/>
    <n v="20130508"/>
    <d v="2013-05-08T00:00:00"/>
    <x v="1"/>
    <s v="05"/>
    <s v="May"/>
    <x v="3"/>
    <s v="2013-May"/>
    <s v="Wednesday"/>
    <n v="20130520"/>
    <n v="20130515"/>
    <n v="17390"/>
    <n v="1"/>
    <n v="100"/>
    <n v="1"/>
    <s v="SO57652"/>
    <n v="2"/>
    <n v="1"/>
    <n v="1"/>
    <n v="34.99"/>
    <n v="34.99"/>
    <n v="0"/>
    <n v="0"/>
    <n v="13.0863"/>
    <n v="13.0863"/>
    <n v="34.99"/>
    <n v="37.400114318376673"/>
    <n v="2.7991999999999999"/>
    <n v="0.87480000000000002"/>
    <m/>
    <m/>
    <n v="41402"/>
    <n v="41414"/>
    <n v="41409"/>
  </r>
  <r>
    <x v="0"/>
    <x v="0"/>
    <x v="1631"/>
    <n v="34.99"/>
    <n v="20130508"/>
    <d v="2013-05-08T00:00:00"/>
    <x v="1"/>
    <s v="05"/>
    <s v="May"/>
    <x v="3"/>
    <s v="2013-May"/>
    <s v="Wednesday"/>
    <n v="20130520"/>
    <n v="20130515"/>
    <n v="11554"/>
    <n v="1"/>
    <n v="100"/>
    <n v="7"/>
    <s v="SO57663"/>
    <n v="1"/>
    <n v="1"/>
    <n v="1"/>
    <n v="34.99"/>
    <n v="34.99"/>
    <n v="0"/>
    <n v="0"/>
    <n v="13.0863"/>
    <n v="13.0863"/>
    <n v="34.99"/>
    <n v="37.400114318376673"/>
    <n v="2.7991999999999999"/>
    <n v="0.87480000000000002"/>
    <m/>
    <m/>
    <n v="41402"/>
    <n v="41414"/>
    <n v="41409"/>
  </r>
  <r>
    <x v="0"/>
    <x v="0"/>
    <x v="1632"/>
    <n v="34.99"/>
    <n v="20130508"/>
    <d v="2013-05-08T00:00:00"/>
    <x v="1"/>
    <s v="05"/>
    <s v="May"/>
    <x v="3"/>
    <s v="2013-May"/>
    <s v="Wednesday"/>
    <n v="20130520"/>
    <n v="20130515"/>
    <n v="26902"/>
    <n v="1"/>
    <n v="100"/>
    <n v="7"/>
    <s v="SO57671"/>
    <n v="2"/>
    <n v="1"/>
    <n v="1"/>
    <n v="34.99"/>
    <n v="34.99"/>
    <n v="0"/>
    <n v="0"/>
    <n v="13.0863"/>
    <n v="13.0863"/>
    <n v="34.99"/>
    <n v="37.400114318376673"/>
    <n v="2.7991999999999999"/>
    <n v="0.87480000000000002"/>
    <m/>
    <m/>
    <n v="41402"/>
    <n v="41414"/>
    <n v="41409"/>
  </r>
  <r>
    <x v="0"/>
    <x v="0"/>
    <x v="1633"/>
    <n v="34.99"/>
    <n v="20130508"/>
    <d v="2013-05-08T00:00:00"/>
    <x v="1"/>
    <s v="05"/>
    <s v="May"/>
    <x v="3"/>
    <s v="2013-May"/>
    <s v="Wednesday"/>
    <n v="20130520"/>
    <n v="20130515"/>
    <n v="19793"/>
    <n v="1"/>
    <n v="6"/>
    <n v="9"/>
    <s v="SO57674"/>
    <n v="2"/>
    <n v="1"/>
    <n v="1"/>
    <n v="34.99"/>
    <n v="34.99"/>
    <n v="0"/>
    <n v="0"/>
    <n v="13.0863"/>
    <n v="13.0863"/>
    <n v="34.99"/>
    <n v="37.400114318376673"/>
    <n v="2.7991999999999999"/>
    <n v="0.87480000000000002"/>
    <m/>
    <m/>
    <n v="41402"/>
    <n v="41414"/>
    <n v="41409"/>
  </r>
  <r>
    <x v="0"/>
    <x v="0"/>
    <x v="1634"/>
    <n v="34.99"/>
    <n v="20130507"/>
    <d v="2013-05-07T00:00:00"/>
    <x v="1"/>
    <s v="05"/>
    <s v="May"/>
    <x v="3"/>
    <s v="2013-May"/>
    <s v="Tuesday"/>
    <n v="20130519"/>
    <n v="20130514"/>
    <n v="23574"/>
    <n v="1"/>
    <n v="6"/>
    <n v="9"/>
    <s v="SO57593"/>
    <n v="2"/>
    <n v="1"/>
    <n v="1"/>
    <n v="34.99"/>
    <n v="34.99"/>
    <n v="0"/>
    <n v="0"/>
    <n v="13.0863"/>
    <n v="13.0863"/>
    <n v="34.99"/>
    <n v="37.400114318376673"/>
    <n v="2.7991999999999999"/>
    <n v="0.87480000000000002"/>
    <m/>
    <m/>
    <n v="41401"/>
    <n v="41413"/>
    <n v="41408"/>
  </r>
  <r>
    <x v="0"/>
    <x v="0"/>
    <x v="1635"/>
    <n v="34.99"/>
    <n v="20130507"/>
    <d v="2013-05-07T00:00:00"/>
    <x v="1"/>
    <s v="05"/>
    <s v="May"/>
    <x v="3"/>
    <s v="2013-May"/>
    <s v="Tuesday"/>
    <n v="20130519"/>
    <n v="20130514"/>
    <n v="15660"/>
    <n v="1"/>
    <n v="98"/>
    <n v="10"/>
    <s v="SO57600"/>
    <n v="4"/>
    <n v="1"/>
    <n v="1"/>
    <n v="34.99"/>
    <n v="34.99"/>
    <n v="0"/>
    <n v="0"/>
    <n v="13.0863"/>
    <n v="13.0863"/>
    <n v="34.99"/>
    <n v="37.400114318376673"/>
    <n v="2.7991999999999999"/>
    <n v="0.87480000000000002"/>
    <m/>
    <m/>
    <n v="41401"/>
    <n v="41413"/>
    <n v="41408"/>
  </r>
  <r>
    <x v="0"/>
    <x v="0"/>
    <x v="1636"/>
    <n v="34.99"/>
    <n v="20130507"/>
    <d v="2013-05-07T00:00:00"/>
    <x v="1"/>
    <s v="05"/>
    <s v="May"/>
    <x v="3"/>
    <s v="2013-May"/>
    <s v="Tuesday"/>
    <n v="20130519"/>
    <n v="20130514"/>
    <n v="25207"/>
    <n v="1"/>
    <n v="100"/>
    <n v="1"/>
    <s v="SO57602"/>
    <n v="4"/>
    <n v="1"/>
    <n v="1"/>
    <n v="34.99"/>
    <n v="34.99"/>
    <n v="0"/>
    <n v="0"/>
    <n v="13.0863"/>
    <n v="13.0863"/>
    <n v="34.99"/>
    <n v="37.400114318376673"/>
    <n v="2.7991999999999999"/>
    <n v="0.87480000000000002"/>
    <m/>
    <m/>
    <n v="41401"/>
    <n v="41413"/>
    <n v="41408"/>
  </r>
  <r>
    <x v="0"/>
    <x v="0"/>
    <x v="1637"/>
    <n v="34.99"/>
    <n v="20130507"/>
    <d v="2013-05-07T00:00:00"/>
    <x v="1"/>
    <s v="05"/>
    <s v="May"/>
    <x v="3"/>
    <s v="2013-May"/>
    <s v="Tuesday"/>
    <n v="20130519"/>
    <n v="20130514"/>
    <n v="15884"/>
    <n v="1"/>
    <n v="100"/>
    <n v="4"/>
    <s v="SO57612"/>
    <n v="2"/>
    <n v="1"/>
    <n v="1"/>
    <n v="34.99"/>
    <n v="34.99"/>
    <n v="0"/>
    <n v="0"/>
    <n v="13.0863"/>
    <n v="13.0863"/>
    <n v="34.99"/>
    <n v="37.400114318376673"/>
    <n v="2.7991999999999999"/>
    <n v="0.87480000000000002"/>
    <m/>
    <m/>
    <n v="41401"/>
    <n v="41413"/>
    <n v="41408"/>
  </r>
  <r>
    <x v="0"/>
    <x v="0"/>
    <x v="2"/>
    <n v="34.99"/>
    <n v="20130506"/>
    <d v="2013-05-06T00:00:00"/>
    <x v="1"/>
    <s v="05"/>
    <s v="May"/>
    <x v="3"/>
    <s v="2013-May"/>
    <s v="Monday"/>
    <n v="20130518"/>
    <n v="20130513"/>
    <n v="15251"/>
    <n v="1"/>
    <n v="19"/>
    <n v="6"/>
    <s v="SO57547"/>
    <n v="3"/>
    <n v="1"/>
    <n v="1"/>
    <n v="34.99"/>
    <n v="34.99"/>
    <n v="0"/>
    <n v="0"/>
    <n v="13.0863"/>
    <n v="13.0863"/>
    <n v="34.99"/>
    <n v="37.400114318376673"/>
    <n v="2.7991999999999999"/>
    <n v="0.87480000000000002"/>
    <m/>
    <m/>
    <n v="41400"/>
    <n v="41412"/>
    <n v="41407"/>
  </r>
  <r>
    <x v="0"/>
    <x v="0"/>
    <x v="1638"/>
    <n v="34.99"/>
    <n v="20130506"/>
    <d v="2013-05-06T00:00:00"/>
    <x v="1"/>
    <s v="05"/>
    <s v="May"/>
    <x v="3"/>
    <s v="2013-May"/>
    <s v="Monday"/>
    <n v="20130518"/>
    <n v="20130513"/>
    <n v="15091"/>
    <n v="1"/>
    <n v="100"/>
    <n v="8"/>
    <s v="SO57558"/>
    <n v="2"/>
    <n v="1"/>
    <n v="1"/>
    <n v="34.99"/>
    <n v="34.99"/>
    <n v="0"/>
    <n v="0"/>
    <n v="13.0863"/>
    <n v="13.0863"/>
    <n v="34.99"/>
    <n v="37.400114318376673"/>
    <n v="2.7991999999999999"/>
    <n v="0.87480000000000002"/>
    <m/>
    <m/>
    <n v="41400"/>
    <n v="41412"/>
    <n v="41407"/>
  </r>
  <r>
    <x v="0"/>
    <x v="0"/>
    <x v="1639"/>
    <n v="34.99"/>
    <n v="20130506"/>
    <d v="2013-05-06T00:00:00"/>
    <x v="1"/>
    <s v="05"/>
    <s v="May"/>
    <x v="3"/>
    <s v="2013-May"/>
    <s v="Monday"/>
    <n v="20130518"/>
    <n v="20130513"/>
    <n v="12803"/>
    <n v="1"/>
    <n v="98"/>
    <n v="10"/>
    <s v="SO57569"/>
    <n v="3"/>
    <n v="1"/>
    <n v="1"/>
    <n v="34.99"/>
    <n v="34.99"/>
    <n v="0"/>
    <n v="0"/>
    <n v="13.0863"/>
    <n v="13.0863"/>
    <n v="34.99"/>
    <n v="37.400114318376673"/>
    <n v="2.7991999999999999"/>
    <n v="0.87480000000000002"/>
    <m/>
    <m/>
    <n v="41400"/>
    <n v="41412"/>
    <n v="41407"/>
  </r>
  <r>
    <x v="0"/>
    <x v="0"/>
    <x v="1640"/>
    <n v="34.99"/>
    <n v="20130506"/>
    <d v="2013-05-06T00:00:00"/>
    <x v="1"/>
    <s v="05"/>
    <s v="May"/>
    <x v="3"/>
    <s v="2013-May"/>
    <s v="Monday"/>
    <n v="20130518"/>
    <n v="20130513"/>
    <n v="13703"/>
    <n v="1"/>
    <n v="100"/>
    <n v="1"/>
    <s v="SO57571"/>
    <n v="3"/>
    <n v="1"/>
    <n v="1"/>
    <n v="34.99"/>
    <n v="34.99"/>
    <n v="0"/>
    <n v="0"/>
    <n v="13.0863"/>
    <n v="13.0863"/>
    <n v="34.99"/>
    <n v="37.400114318376673"/>
    <n v="2.7991999999999999"/>
    <n v="0.87480000000000002"/>
    <m/>
    <m/>
    <n v="41400"/>
    <n v="41412"/>
    <n v="41407"/>
  </r>
  <r>
    <x v="0"/>
    <x v="0"/>
    <x v="1641"/>
    <n v="34.99"/>
    <n v="20130506"/>
    <d v="2013-05-06T00:00:00"/>
    <x v="1"/>
    <s v="05"/>
    <s v="May"/>
    <x v="3"/>
    <s v="2013-May"/>
    <s v="Monday"/>
    <n v="20130518"/>
    <n v="20130513"/>
    <n v="15498"/>
    <n v="1"/>
    <n v="19"/>
    <n v="6"/>
    <s v="SO57572"/>
    <n v="3"/>
    <n v="1"/>
    <n v="1"/>
    <n v="34.99"/>
    <n v="34.99"/>
    <n v="0"/>
    <n v="0"/>
    <n v="13.0863"/>
    <n v="13.0863"/>
    <n v="34.99"/>
    <n v="37.400114318376673"/>
    <n v="2.7991999999999999"/>
    <n v="0.87480000000000002"/>
    <m/>
    <m/>
    <n v="41400"/>
    <n v="41412"/>
    <n v="41407"/>
  </r>
  <r>
    <x v="0"/>
    <x v="0"/>
    <x v="1642"/>
    <n v="34.99"/>
    <n v="20130506"/>
    <d v="2013-05-06T00:00:00"/>
    <x v="1"/>
    <s v="05"/>
    <s v="May"/>
    <x v="3"/>
    <s v="2013-May"/>
    <s v="Monday"/>
    <n v="20130518"/>
    <n v="20130513"/>
    <n v="17039"/>
    <n v="1"/>
    <n v="100"/>
    <n v="4"/>
    <s v="SO57576"/>
    <n v="2"/>
    <n v="1"/>
    <n v="1"/>
    <n v="34.99"/>
    <n v="34.99"/>
    <n v="0"/>
    <n v="0"/>
    <n v="13.0863"/>
    <n v="13.0863"/>
    <n v="34.99"/>
    <n v="37.400114318376673"/>
    <n v="2.7991999999999999"/>
    <n v="0.87480000000000002"/>
    <m/>
    <m/>
    <n v="41400"/>
    <n v="41412"/>
    <n v="41407"/>
  </r>
  <r>
    <x v="0"/>
    <x v="0"/>
    <x v="1643"/>
    <n v="34.99"/>
    <n v="20130506"/>
    <d v="2013-05-06T00:00:00"/>
    <x v="1"/>
    <s v="05"/>
    <s v="May"/>
    <x v="3"/>
    <s v="2013-May"/>
    <s v="Monday"/>
    <n v="20130518"/>
    <n v="20130513"/>
    <n v="12989"/>
    <n v="1"/>
    <n v="6"/>
    <n v="9"/>
    <s v="SO57583"/>
    <n v="4"/>
    <n v="1"/>
    <n v="1"/>
    <n v="34.99"/>
    <n v="34.99"/>
    <n v="0"/>
    <n v="0"/>
    <n v="13.0863"/>
    <n v="13.0863"/>
    <n v="34.99"/>
    <n v="37.400114318376673"/>
    <n v="2.7991999999999999"/>
    <n v="0.87480000000000002"/>
    <m/>
    <m/>
    <n v="41400"/>
    <n v="41412"/>
    <n v="41407"/>
  </r>
  <r>
    <x v="0"/>
    <x v="0"/>
    <x v="1644"/>
    <n v="34.99"/>
    <n v="20130506"/>
    <d v="2013-05-06T00:00:00"/>
    <x v="1"/>
    <s v="05"/>
    <s v="May"/>
    <x v="3"/>
    <s v="2013-May"/>
    <s v="Monday"/>
    <n v="20130518"/>
    <n v="20130513"/>
    <n v="12685"/>
    <n v="1"/>
    <n v="6"/>
    <n v="9"/>
    <s v="SO57585"/>
    <n v="5"/>
    <n v="1"/>
    <n v="1"/>
    <n v="34.99"/>
    <n v="34.99"/>
    <n v="0"/>
    <n v="0"/>
    <n v="13.0863"/>
    <n v="13.0863"/>
    <n v="34.99"/>
    <n v="37.400114318376673"/>
    <n v="2.7991999999999999"/>
    <n v="0.87480000000000002"/>
    <m/>
    <m/>
    <n v="41400"/>
    <n v="41412"/>
    <n v="41407"/>
  </r>
  <r>
    <x v="0"/>
    <x v="0"/>
    <x v="1645"/>
    <n v="34.99"/>
    <n v="20130506"/>
    <d v="2013-05-06T00:00:00"/>
    <x v="1"/>
    <s v="05"/>
    <s v="May"/>
    <x v="3"/>
    <s v="2013-May"/>
    <s v="Monday"/>
    <n v="20130518"/>
    <n v="20130513"/>
    <n v="22606"/>
    <n v="1"/>
    <n v="100"/>
    <n v="8"/>
    <s v="SO57592"/>
    <n v="4"/>
    <n v="1"/>
    <n v="1"/>
    <n v="34.99"/>
    <n v="34.99"/>
    <n v="0"/>
    <n v="0"/>
    <n v="13.0863"/>
    <n v="13.0863"/>
    <n v="34.99"/>
    <n v="37.400114318376673"/>
    <n v="2.7991999999999999"/>
    <n v="0.87480000000000002"/>
    <m/>
    <m/>
    <n v="41400"/>
    <n v="41412"/>
    <n v="41407"/>
  </r>
  <r>
    <x v="0"/>
    <x v="0"/>
    <x v="1646"/>
    <n v="34.99"/>
    <n v="20130505"/>
    <d v="2013-05-05T00:00:00"/>
    <x v="1"/>
    <s v="05"/>
    <s v="May"/>
    <x v="3"/>
    <s v="2013-May"/>
    <s v="Sunday"/>
    <n v="20130517"/>
    <n v="20130512"/>
    <n v="13926"/>
    <n v="1"/>
    <n v="100"/>
    <n v="1"/>
    <s v="SO57502"/>
    <n v="2"/>
    <n v="1"/>
    <n v="1"/>
    <n v="34.99"/>
    <n v="34.99"/>
    <n v="0"/>
    <n v="0"/>
    <n v="13.0863"/>
    <n v="13.0863"/>
    <n v="34.99"/>
    <n v="37.400114318376673"/>
    <n v="2.7991999999999999"/>
    <n v="0.87480000000000002"/>
    <m/>
    <m/>
    <n v="41399"/>
    <n v="41411"/>
    <n v="41406"/>
  </r>
  <r>
    <x v="0"/>
    <x v="0"/>
    <x v="1647"/>
    <n v="34.99"/>
    <n v="20130505"/>
    <d v="2013-05-05T00:00:00"/>
    <x v="1"/>
    <s v="05"/>
    <s v="May"/>
    <x v="3"/>
    <s v="2013-May"/>
    <s v="Sunday"/>
    <n v="20130517"/>
    <n v="20130512"/>
    <n v="15250"/>
    <n v="1"/>
    <n v="100"/>
    <n v="4"/>
    <s v="SO57503"/>
    <n v="2"/>
    <n v="1"/>
    <n v="1"/>
    <n v="34.99"/>
    <n v="34.99"/>
    <n v="0"/>
    <n v="0"/>
    <n v="13.0863"/>
    <n v="13.0863"/>
    <n v="34.99"/>
    <n v="37.400114318376673"/>
    <n v="2.7991999999999999"/>
    <n v="0.87480000000000002"/>
    <m/>
    <m/>
    <n v="41399"/>
    <n v="41411"/>
    <n v="41406"/>
  </r>
  <r>
    <x v="0"/>
    <x v="0"/>
    <x v="1648"/>
    <n v="34.99"/>
    <n v="20130505"/>
    <d v="2013-05-05T00:00:00"/>
    <x v="1"/>
    <s v="05"/>
    <s v="May"/>
    <x v="3"/>
    <s v="2013-May"/>
    <s v="Sunday"/>
    <n v="20130517"/>
    <n v="20130512"/>
    <n v="14570"/>
    <n v="1"/>
    <n v="100"/>
    <n v="1"/>
    <s v="SO57504"/>
    <n v="2"/>
    <n v="1"/>
    <n v="1"/>
    <n v="34.99"/>
    <n v="34.99"/>
    <n v="0"/>
    <n v="0"/>
    <n v="13.0863"/>
    <n v="13.0863"/>
    <n v="34.99"/>
    <n v="37.400114318376673"/>
    <n v="2.7991999999999999"/>
    <n v="0.87480000000000002"/>
    <m/>
    <m/>
    <n v="41399"/>
    <n v="41411"/>
    <n v="41406"/>
  </r>
  <r>
    <x v="0"/>
    <x v="0"/>
    <x v="1649"/>
    <n v="34.99"/>
    <n v="20130505"/>
    <d v="2013-05-05T00:00:00"/>
    <x v="1"/>
    <s v="05"/>
    <s v="May"/>
    <x v="3"/>
    <s v="2013-May"/>
    <s v="Sunday"/>
    <n v="20130517"/>
    <n v="20130512"/>
    <n v="13909"/>
    <n v="1"/>
    <n v="19"/>
    <n v="6"/>
    <s v="SO57518"/>
    <n v="4"/>
    <n v="1"/>
    <n v="1"/>
    <n v="34.99"/>
    <n v="34.99"/>
    <n v="0"/>
    <n v="0"/>
    <n v="13.0863"/>
    <n v="13.0863"/>
    <n v="34.99"/>
    <n v="37.400114318376673"/>
    <n v="2.7991999999999999"/>
    <n v="0.87480000000000002"/>
    <m/>
    <m/>
    <n v="41399"/>
    <n v="41411"/>
    <n v="41406"/>
  </r>
  <r>
    <x v="0"/>
    <x v="0"/>
    <x v="1650"/>
    <n v="34.99"/>
    <n v="20130504"/>
    <d v="2013-05-04T00:00:00"/>
    <x v="1"/>
    <s v="05"/>
    <s v="May"/>
    <x v="3"/>
    <s v="2013-May"/>
    <s v="Saturday"/>
    <n v="20130516"/>
    <n v="20130511"/>
    <n v="25348"/>
    <n v="1"/>
    <n v="100"/>
    <n v="4"/>
    <s v="SO57441"/>
    <n v="3"/>
    <n v="1"/>
    <n v="1"/>
    <n v="34.99"/>
    <n v="34.99"/>
    <n v="0"/>
    <n v="0"/>
    <n v="13.0863"/>
    <n v="13.0863"/>
    <n v="34.99"/>
    <n v="37.400114318376673"/>
    <n v="2.7991999999999999"/>
    <n v="0.87480000000000002"/>
    <m/>
    <m/>
    <n v="41398"/>
    <n v="41410"/>
    <n v="41405"/>
  </r>
  <r>
    <x v="0"/>
    <x v="0"/>
    <x v="1651"/>
    <n v="34.99"/>
    <n v="20130504"/>
    <d v="2013-05-04T00:00:00"/>
    <x v="1"/>
    <s v="05"/>
    <s v="May"/>
    <x v="3"/>
    <s v="2013-May"/>
    <s v="Saturday"/>
    <n v="20130516"/>
    <n v="20130511"/>
    <n v="23984"/>
    <n v="1"/>
    <n v="98"/>
    <n v="10"/>
    <s v="SO57479"/>
    <n v="2"/>
    <n v="1"/>
    <n v="1"/>
    <n v="34.99"/>
    <n v="34.99"/>
    <n v="0"/>
    <n v="0"/>
    <n v="13.0863"/>
    <n v="13.0863"/>
    <n v="34.99"/>
    <n v="37.400114318376673"/>
    <n v="2.7991999999999999"/>
    <n v="0.87480000000000002"/>
    <m/>
    <m/>
    <n v="41398"/>
    <n v="41410"/>
    <n v="41405"/>
  </r>
  <r>
    <x v="0"/>
    <x v="0"/>
    <x v="1652"/>
    <n v="34.99"/>
    <n v="20130503"/>
    <d v="2013-05-03T00:00:00"/>
    <x v="1"/>
    <s v="05"/>
    <s v="May"/>
    <x v="3"/>
    <s v="2013-May"/>
    <s v="Friday"/>
    <n v="20130515"/>
    <n v="20130510"/>
    <n v="20233"/>
    <n v="1"/>
    <n v="6"/>
    <n v="9"/>
    <s v="SO57375"/>
    <n v="3"/>
    <n v="1"/>
    <n v="1"/>
    <n v="34.99"/>
    <n v="34.99"/>
    <n v="0"/>
    <n v="0"/>
    <n v="13.0863"/>
    <n v="13.0863"/>
    <n v="34.99"/>
    <n v="37.400114318376673"/>
    <n v="2.7991999999999999"/>
    <n v="0.87480000000000002"/>
    <m/>
    <m/>
    <n v="41397"/>
    <n v="41409"/>
    <n v="41404"/>
  </r>
  <r>
    <x v="0"/>
    <x v="0"/>
    <x v="1653"/>
    <n v="34.99"/>
    <n v="20130503"/>
    <d v="2013-05-03T00:00:00"/>
    <x v="1"/>
    <s v="05"/>
    <s v="May"/>
    <x v="3"/>
    <s v="2013-May"/>
    <s v="Friday"/>
    <n v="20130515"/>
    <n v="20130510"/>
    <n v="22096"/>
    <n v="1"/>
    <n v="100"/>
    <n v="1"/>
    <s v="SO57390"/>
    <n v="3"/>
    <n v="1"/>
    <n v="1"/>
    <n v="34.99"/>
    <n v="34.99"/>
    <n v="0"/>
    <n v="0"/>
    <n v="13.0863"/>
    <n v="13.0863"/>
    <n v="34.99"/>
    <n v="37.400114318376673"/>
    <n v="2.7991999999999999"/>
    <n v="0.87480000000000002"/>
    <m/>
    <m/>
    <n v="41397"/>
    <n v="41409"/>
    <n v="41404"/>
  </r>
  <r>
    <x v="0"/>
    <x v="0"/>
    <x v="1654"/>
    <n v="34.99"/>
    <n v="20130503"/>
    <d v="2013-05-03T00:00:00"/>
    <x v="1"/>
    <s v="05"/>
    <s v="May"/>
    <x v="3"/>
    <s v="2013-May"/>
    <s v="Friday"/>
    <n v="20130515"/>
    <n v="20130510"/>
    <n v="13280"/>
    <n v="1"/>
    <n v="100"/>
    <n v="1"/>
    <s v="SO57410"/>
    <n v="3"/>
    <n v="1"/>
    <n v="1"/>
    <n v="34.99"/>
    <n v="34.99"/>
    <n v="0"/>
    <n v="0"/>
    <n v="13.0863"/>
    <n v="13.0863"/>
    <n v="34.99"/>
    <n v="37.400114318376673"/>
    <n v="2.7991999999999999"/>
    <n v="0.87480000000000002"/>
    <m/>
    <m/>
    <n v="41397"/>
    <n v="41409"/>
    <n v="41404"/>
  </r>
  <r>
    <x v="0"/>
    <x v="0"/>
    <x v="1655"/>
    <n v="34.99"/>
    <n v="20130503"/>
    <d v="2013-05-03T00:00:00"/>
    <x v="1"/>
    <s v="05"/>
    <s v="May"/>
    <x v="3"/>
    <s v="2013-May"/>
    <s v="Friday"/>
    <n v="20130515"/>
    <n v="20130510"/>
    <n v="28308"/>
    <n v="1"/>
    <n v="6"/>
    <n v="9"/>
    <s v="SO57416"/>
    <n v="4"/>
    <n v="1"/>
    <n v="1"/>
    <n v="34.99"/>
    <n v="34.99"/>
    <n v="0"/>
    <n v="0"/>
    <n v="13.0863"/>
    <n v="13.0863"/>
    <n v="34.99"/>
    <n v="37.400114318376673"/>
    <n v="2.7991999999999999"/>
    <n v="0.87480000000000002"/>
    <m/>
    <m/>
    <n v="41397"/>
    <n v="41409"/>
    <n v="41404"/>
  </r>
  <r>
    <x v="0"/>
    <x v="0"/>
    <x v="1656"/>
    <n v="34.99"/>
    <n v="20130503"/>
    <d v="2013-05-03T00:00:00"/>
    <x v="1"/>
    <s v="05"/>
    <s v="May"/>
    <x v="3"/>
    <s v="2013-May"/>
    <s v="Friday"/>
    <n v="20130515"/>
    <n v="20130510"/>
    <n v="11000"/>
    <n v="1"/>
    <n v="6"/>
    <n v="9"/>
    <s v="SO57418"/>
    <n v="4"/>
    <n v="1"/>
    <n v="1"/>
    <n v="34.99"/>
    <n v="34.99"/>
    <n v="0"/>
    <n v="0"/>
    <n v="13.0863"/>
    <n v="13.0863"/>
    <n v="34.99"/>
    <n v="37.400114318376673"/>
    <n v="2.7991999999999999"/>
    <n v="0.87480000000000002"/>
    <m/>
    <m/>
    <n v="41397"/>
    <n v="41409"/>
    <n v="41404"/>
  </r>
  <r>
    <x v="0"/>
    <x v="0"/>
    <x v="1657"/>
    <n v="34.99"/>
    <n v="20130503"/>
    <d v="2013-05-03T00:00:00"/>
    <x v="1"/>
    <s v="05"/>
    <s v="May"/>
    <x v="3"/>
    <s v="2013-May"/>
    <s v="Friday"/>
    <n v="20130515"/>
    <n v="20130510"/>
    <n v="20108"/>
    <n v="1"/>
    <n v="100"/>
    <n v="1"/>
    <s v="SO57425"/>
    <n v="2"/>
    <n v="1"/>
    <n v="1"/>
    <n v="34.99"/>
    <n v="34.99"/>
    <n v="0"/>
    <n v="0"/>
    <n v="13.0863"/>
    <n v="13.0863"/>
    <n v="34.99"/>
    <n v="37.400114318376673"/>
    <n v="2.7991999999999999"/>
    <n v="0.87480000000000002"/>
    <m/>
    <m/>
    <n v="41397"/>
    <n v="41409"/>
    <n v="41404"/>
  </r>
  <r>
    <x v="0"/>
    <x v="0"/>
    <x v="1658"/>
    <n v="34.99"/>
    <n v="20130503"/>
    <d v="2013-05-03T00:00:00"/>
    <x v="1"/>
    <s v="05"/>
    <s v="May"/>
    <x v="3"/>
    <s v="2013-May"/>
    <s v="Friday"/>
    <n v="20130515"/>
    <n v="20130510"/>
    <n v="22322"/>
    <n v="1"/>
    <n v="100"/>
    <n v="7"/>
    <s v="SO57426"/>
    <n v="4"/>
    <n v="1"/>
    <n v="1"/>
    <n v="34.99"/>
    <n v="34.99"/>
    <n v="0"/>
    <n v="0"/>
    <n v="13.0863"/>
    <n v="13.0863"/>
    <n v="34.99"/>
    <n v="37.400114318376673"/>
    <n v="2.7991999999999999"/>
    <n v="0.87480000000000002"/>
    <m/>
    <m/>
    <n v="41397"/>
    <n v="41409"/>
    <n v="41404"/>
  </r>
  <r>
    <x v="0"/>
    <x v="0"/>
    <x v="1659"/>
    <n v="34.99"/>
    <n v="20130502"/>
    <d v="2013-05-02T00:00:00"/>
    <x v="1"/>
    <s v="05"/>
    <s v="May"/>
    <x v="3"/>
    <s v="2013-May"/>
    <s v="Thursday"/>
    <n v="20130514"/>
    <n v="20130509"/>
    <n v="19399"/>
    <n v="1"/>
    <n v="19"/>
    <n v="6"/>
    <s v="SO57335"/>
    <n v="2"/>
    <n v="1"/>
    <n v="1"/>
    <n v="34.99"/>
    <n v="34.99"/>
    <n v="0"/>
    <n v="0"/>
    <n v="13.0863"/>
    <n v="13.0863"/>
    <n v="34.99"/>
    <n v="37.400114318376673"/>
    <n v="2.7991999999999999"/>
    <n v="0.87480000000000002"/>
    <m/>
    <m/>
    <n v="41396"/>
    <n v="41408"/>
    <n v="41403"/>
  </r>
  <r>
    <x v="0"/>
    <x v="0"/>
    <x v="1660"/>
    <n v="34.99"/>
    <n v="20130502"/>
    <d v="2013-05-02T00:00:00"/>
    <x v="1"/>
    <s v="05"/>
    <s v="May"/>
    <x v="3"/>
    <s v="2013-May"/>
    <s v="Thursday"/>
    <n v="20130514"/>
    <n v="20130509"/>
    <n v="18978"/>
    <n v="1"/>
    <n v="19"/>
    <n v="6"/>
    <s v="SO57336"/>
    <n v="3"/>
    <n v="1"/>
    <n v="1"/>
    <n v="34.99"/>
    <n v="34.99"/>
    <n v="0"/>
    <n v="0"/>
    <n v="13.0863"/>
    <n v="13.0863"/>
    <n v="34.99"/>
    <n v="37.400114318376673"/>
    <n v="2.7991999999999999"/>
    <n v="0.87480000000000002"/>
    <m/>
    <m/>
    <n v="41396"/>
    <n v="41408"/>
    <n v="41403"/>
  </r>
  <r>
    <x v="0"/>
    <x v="0"/>
    <x v="1452"/>
    <n v="34.99"/>
    <n v="20130502"/>
    <d v="2013-05-02T00:00:00"/>
    <x v="1"/>
    <s v="05"/>
    <s v="May"/>
    <x v="3"/>
    <s v="2013-May"/>
    <s v="Thursday"/>
    <n v="20130514"/>
    <n v="20130509"/>
    <n v="12306"/>
    <n v="1"/>
    <n v="100"/>
    <n v="8"/>
    <s v="SO57346"/>
    <n v="1"/>
    <n v="1"/>
    <n v="1"/>
    <n v="34.99"/>
    <n v="34.99"/>
    <n v="0"/>
    <n v="0"/>
    <n v="13.0863"/>
    <n v="13.0863"/>
    <n v="34.99"/>
    <n v="37.400114318376673"/>
    <n v="2.7991999999999999"/>
    <n v="0.87480000000000002"/>
    <m/>
    <m/>
    <n v="41396"/>
    <n v="41408"/>
    <n v="41403"/>
  </r>
  <r>
    <x v="0"/>
    <x v="0"/>
    <x v="1661"/>
    <n v="34.99"/>
    <n v="20130502"/>
    <d v="2013-05-02T00:00:00"/>
    <x v="1"/>
    <s v="05"/>
    <s v="May"/>
    <x v="3"/>
    <s v="2013-May"/>
    <s v="Thursday"/>
    <n v="20130514"/>
    <n v="20130509"/>
    <n v="13417"/>
    <n v="1"/>
    <n v="100"/>
    <n v="4"/>
    <s v="SO57354"/>
    <n v="4"/>
    <n v="1"/>
    <n v="1"/>
    <n v="34.99"/>
    <n v="34.99"/>
    <n v="0"/>
    <n v="0"/>
    <n v="13.0863"/>
    <n v="13.0863"/>
    <n v="34.99"/>
    <n v="37.400114318376673"/>
    <n v="2.7991999999999999"/>
    <n v="0.87480000000000002"/>
    <m/>
    <m/>
    <n v="41396"/>
    <n v="41408"/>
    <n v="41403"/>
  </r>
  <r>
    <x v="0"/>
    <x v="0"/>
    <x v="1662"/>
    <n v="34.99"/>
    <n v="20130502"/>
    <d v="2013-05-02T00:00:00"/>
    <x v="1"/>
    <s v="05"/>
    <s v="May"/>
    <x v="3"/>
    <s v="2013-May"/>
    <s v="Thursday"/>
    <n v="20130514"/>
    <n v="20130509"/>
    <n v="22175"/>
    <n v="1"/>
    <n v="6"/>
    <n v="9"/>
    <s v="SO57357"/>
    <n v="2"/>
    <n v="1"/>
    <n v="1"/>
    <n v="34.99"/>
    <n v="34.99"/>
    <n v="0"/>
    <n v="0"/>
    <n v="13.0863"/>
    <n v="13.0863"/>
    <n v="34.99"/>
    <n v="37.400114318376673"/>
    <n v="2.7991999999999999"/>
    <n v="0.87480000000000002"/>
    <m/>
    <m/>
    <n v="41396"/>
    <n v="41408"/>
    <n v="41403"/>
  </r>
  <r>
    <x v="0"/>
    <x v="0"/>
    <x v="1663"/>
    <n v="34.99"/>
    <n v="20130502"/>
    <d v="2013-05-02T00:00:00"/>
    <x v="1"/>
    <s v="05"/>
    <s v="May"/>
    <x v="3"/>
    <s v="2013-May"/>
    <s v="Thursday"/>
    <n v="20130514"/>
    <n v="20130509"/>
    <n v="25050"/>
    <n v="1"/>
    <n v="100"/>
    <n v="4"/>
    <s v="SO57364"/>
    <n v="2"/>
    <n v="1"/>
    <n v="1"/>
    <n v="34.99"/>
    <n v="34.99"/>
    <n v="0"/>
    <n v="0"/>
    <n v="13.0863"/>
    <n v="13.0863"/>
    <n v="34.99"/>
    <n v="37.400114318376673"/>
    <n v="2.7991999999999999"/>
    <n v="0.87480000000000002"/>
    <m/>
    <m/>
    <n v="41396"/>
    <n v="41408"/>
    <n v="41403"/>
  </r>
  <r>
    <x v="0"/>
    <x v="0"/>
    <x v="1664"/>
    <n v="34.99"/>
    <n v="20130501"/>
    <d v="2013-05-01T00:00:00"/>
    <x v="1"/>
    <s v="05"/>
    <s v="May"/>
    <x v="3"/>
    <s v="2013-May"/>
    <s v="Wednesday"/>
    <n v="20130513"/>
    <n v="20130508"/>
    <n v="24470"/>
    <n v="1"/>
    <n v="6"/>
    <n v="9"/>
    <s v="SO57247"/>
    <n v="2"/>
    <n v="1"/>
    <n v="1"/>
    <n v="34.99"/>
    <n v="34.99"/>
    <n v="0"/>
    <n v="0"/>
    <n v="13.0863"/>
    <n v="13.0863"/>
    <n v="34.99"/>
    <n v="37.400114318376673"/>
    <n v="2.7991999999999999"/>
    <n v="0.87480000000000002"/>
    <m/>
    <m/>
    <n v="41395"/>
    <n v="41407"/>
    <n v="41402"/>
  </r>
  <r>
    <x v="0"/>
    <x v="0"/>
    <x v="1665"/>
    <n v="34.99"/>
    <n v="20130501"/>
    <d v="2013-05-01T00:00:00"/>
    <x v="1"/>
    <s v="05"/>
    <s v="May"/>
    <x v="3"/>
    <s v="2013-May"/>
    <s v="Wednesday"/>
    <n v="20130513"/>
    <n v="20130508"/>
    <n v="22948"/>
    <n v="1"/>
    <n v="6"/>
    <n v="9"/>
    <s v="SO57248"/>
    <n v="2"/>
    <n v="1"/>
    <n v="1"/>
    <n v="34.99"/>
    <n v="34.99"/>
    <n v="0"/>
    <n v="0"/>
    <n v="13.0863"/>
    <n v="13.0863"/>
    <n v="34.99"/>
    <n v="37.400114318376673"/>
    <n v="2.7991999999999999"/>
    <n v="0.87480000000000002"/>
    <m/>
    <m/>
    <n v="41395"/>
    <n v="41407"/>
    <n v="41402"/>
  </r>
  <r>
    <x v="0"/>
    <x v="0"/>
    <x v="658"/>
    <n v="34.99"/>
    <n v="20130501"/>
    <d v="2013-05-01T00:00:00"/>
    <x v="1"/>
    <s v="05"/>
    <s v="May"/>
    <x v="3"/>
    <s v="2013-May"/>
    <s v="Wednesday"/>
    <n v="20130513"/>
    <n v="20130508"/>
    <n v="11223"/>
    <n v="1"/>
    <n v="19"/>
    <n v="6"/>
    <s v="SO57253"/>
    <n v="1"/>
    <n v="1"/>
    <n v="1"/>
    <n v="34.99"/>
    <n v="34.99"/>
    <n v="0"/>
    <n v="0"/>
    <n v="13.0863"/>
    <n v="13.0863"/>
    <n v="34.99"/>
    <n v="37.400114318376673"/>
    <n v="2.7991999999999999"/>
    <n v="0.87480000000000002"/>
    <m/>
    <m/>
    <n v="41395"/>
    <n v="41407"/>
    <n v="41402"/>
  </r>
  <r>
    <x v="0"/>
    <x v="0"/>
    <x v="1666"/>
    <n v="34.99"/>
    <n v="20130501"/>
    <d v="2013-05-01T00:00:00"/>
    <x v="1"/>
    <s v="05"/>
    <s v="May"/>
    <x v="3"/>
    <s v="2013-May"/>
    <s v="Wednesday"/>
    <n v="20130513"/>
    <n v="20130508"/>
    <n v="22831"/>
    <n v="1"/>
    <n v="100"/>
    <n v="7"/>
    <s v="SO57278"/>
    <n v="2"/>
    <n v="1"/>
    <n v="1"/>
    <n v="34.99"/>
    <n v="34.99"/>
    <n v="0"/>
    <n v="0"/>
    <n v="13.0863"/>
    <n v="13.0863"/>
    <n v="34.99"/>
    <n v="37.400114318376673"/>
    <n v="2.7991999999999999"/>
    <n v="0.87480000000000002"/>
    <m/>
    <m/>
    <n v="41395"/>
    <n v="41407"/>
    <n v="41402"/>
  </r>
  <r>
    <x v="0"/>
    <x v="0"/>
    <x v="705"/>
    <n v="34.99"/>
    <n v="20130501"/>
    <d v="2013-05-01T00:00:00"/>
    <x v="1"/>
    <s v="05"/>
    <s v="May"/>
    <x v="3"/>
    <s v="2013-May"/>
    <s v="Wednesday"/>
    <n v="20130513"/>
    <n v="20130508"/>
    <n v="12688"/>
    <n v="1"/>
    <n v="6"/>
    <n v="9"/>
    <s v="SO57295"/>
    <n v="3"/>
    <n v="1"/>
    <n v="1"/>
    <n v="34.99"/>
    <n v="34.99"/>
    <n v="0"/>
    <n v="0"/>
    <n v="13.0863"/>
    <n v="13.0863"/>
    <n v="34.99"/>
    <n v="37.400114318376673"/>
    <n v="2.7991999999999999"/>
    <n v="0.87480000000000002"/>
    <m/>
    <m/>
    <n v="41395"/>
    <n v="41407"/>
    <n v="41402"/>
  </r>
  <r>
    <x v="0"/>
    <x v="0"/>
    <x v="1667"/>
    <n v="34.99"/>
    <n v="20130430"/>
    <d v="2013-04-30T00:00:00"/>
    <x v="1"/>
    <s v="04"/>
    <s v="April"/>
    <x v="3"/>
    <s v="2013-Apr"/>
    <s v="Tuesday"/>
    <n v="20130512"/>
    <n v="20130507"/>
    <n v="16338"/>
    <n v="1"/>
    <n v="6"/>
    <n v="9"/>
    <s v="SO57193"/>
    <n v="2"/>
    <n v="1"/>
    <n v="1"/>
    <n v="34.99"/>
    <n v="34.99"/>
    <n v="0"/>
    <n v="0"/>
    <n v="13.0863"/>
    <n v="13.0863"/>
    <n v="34.99"/>
    <n v="37.400114318376673"/>
    <n v="2.7991999999999999"/>
    <n v="0.87480000000000002"/>
    <m/>
    <m/>
    <n v="41394"/>
    <n v="41406"/>
    <n v="41401"/>
  </r>
  <r>
    <x v="0"/>
    <x v="0"/>
    <x v="1668"/>
    <n v="34.99"/>
    <n v="20130430"/>
    <d v="2013-04-30T00:00:00"/>
    <x v="1"/>
    <s v="04"/>
    <s v="April"/>
    <x v="3"/>
    <s v="2013-Apr"/>
    <s v="Tuesday"/>
    <n v="20130512"/>
    <n v="20130507"/>
    <n v="19610"/>
    <n v="1"/>
    <n v="6"/>
    <n v="9"/>
    <s v="SO57196"/>
    <n v="3"/>
    <n v="1"/>
    <n v="1"/>
    <n v="34.99"/>
    <n v="34.99"/>
    <n v="0"/>
    <n v="0"/>
    <n v="13.0863"/>
    <n v="13.0863"/>
    <n v="34.99"/>
    <n v="37.400114318376673"/>
    <n v="2.7991999999999999"/>
    <n v="0.87480000000000002"/>
    <m/>
    <m/>
    <n v="41394"/>
    <n v="41406"/>
    <n v="41401"/>
  </r>
  <r>
    <x v="0"/>
    <x v="0"/>
    <x v="1669"/>
    <n v="34.99"/>
    <n v="20130430"/>
    <d v="2013-04-30T00:00:00"/>
    <x v="1"/>
    <s v="04"/>
    <s v="April"/>
    <x v="3"/>
    <s v="2013-Apr"/>
    <s v="Tuesday"/>
    <n v="20130512"/>
    <n v="20130507"/>
    <n v="29073"/>
    <n v="1"/>
    <n v="100"/>
    <n v="1"/>
    <s v="SO57200"/>
    <n v="2"/>
    <n v="1"/>
    <n v="1"/>
    <n v="34.99"/>
    <n v="34.99"/>
    <n v="0"/>
    <n v="0"/>
    <n v="13.0863"/>
    <n v="13.0863"/>
    <n v="34.99"/>
    <n v="37.400114318376673"/>
    <n v="2.7991999999999999"/>
    <n v="0.87480000000000002"/>
    <m/>
    <m/>
    <n v="41394"/>
    <n v="41406"/>
    <n v="41401"/>
  </r>
  <r>
    <x v="0"/>
    <x v="0"/>
    <x v="1670"/>
    <n v="34.99"/>
    <n v="20130430"/>
    <d v="2013-04-30T00:00:00"/>
    <x v="1"/>
    <s v="04"/>
    <s v="April"/>
    <x v="3"/>
    <s v="2013-Apr"/>
    <s v="Tuesday"/>
    <n v="20130512"/>
    <n v="20130507"/>
    <n v="20530"/>
    <n v="1"/>
    <n v="100"/>
    <n v="1"/>
    <s v="SO57210"/>
    <n v="3"/>
    <n v="1"/>
    <n v="1"/>
    <n v="34.99"/>
    <n v="34.99"/>
    <n v="0"/>
    <n v="0"/>
    <n v="13.0863"/>
    <n v="13.0863"/>
    <n v="34.99"/>
    <n v="37.400114318376673"/>
    <n v="2.7991999999999999"/>
    <n v="0.87480000000000002"/>
    <m/>
    <m/>
    <n v="41394"/>
    <n v="41406"/>
    <n v="41401"/>
  </r>
  <r>
    <x v="0"/>
    <x v="0"/>
    <x v="1671"/>
    <n v="34.99"/>
    <n v="20130430"/>
    <d v="2013-04-30T00:00:00"/>
    <x v="1"/>
    <s v="04"/>
    <s v="April"/>
    <x v="3"/>
    <s v="2013-Apr"/>
    <s v="Tuesday"/>
    <n v="20130512"/>
    <n v="20130507"/>
    <n v="21001"/>
    <n v="1"/>
    <n v="6"/>
    <n v="9"/>
    <s v="SO57231"/>
    <n v="2"/>
    <n v="1"/>
    <n v="1"/>
    <n v="34.99"/>
    <n v="34.99"/>
    <n v="0"/>
    <n v="0"/>
    <n v="13.0863"/>
    <n v="13.0863"/>
    <n v="34.99"/>
    <n v="37.400114318376673"/>
    <n v="2.7991999999999999"/>
    <n v="0.87480000000000002"/>
    <m/>
    <m/>
    <n v="41394"/>
    <n v="41406"/>
    <n v="41401"/>
  </r>
  <r>
    <x v="0"/>
    <x v="0"/>
    <x v="1672"/>
    <n v="34.99"/>
    <n v="20130430"/>
    <d v="2013-04-30T00:00:00"/>
    <x v="1"/>
    <s v="04"/>
    <s v="April"/>
    <x v="3"/>
    <s v="2013-Apr"/>
    <s v="Tuesday"/>
    <n v="20130512"/>
    <n v="20130507"/>
    <n v="22899"/>
    <n v="1"/>
    <n v="100"/>
    <n v="4"/>
    <s v="SO57237"/>
    <n v="4"/>
    <n v="1"/>
    <n v="1"/>
    <n v="34.99"/>
    <n v="34.99"/>
    <n v="0"/>
    <n v="0"/>
    <n v="13.0863"/>
    <n v="13.0863"/>
    <n v="34.99"/>
    <n v="37.400114318376673"/>
    <n v="2.7991999999999999"/>
    <n v="0.87480000000000002"/>
    <m/>
    <m/>
    <n v="41394"/>
    <n v="41406"/>
    <n v="41401"/>
  </r>
  <r>
    <x v="0"/>
    <x v="0"/>
    <x v="1673"/>
    <n v="34.99"/>
    <n v="20130430"/>
    <d v="2013-04-30T00:00:00"/>
    <x v="1"/>
    <s v="04"/>
    <s v="April"/>
    <x v="3"/>
    <s v="2013-Apr"/>
    <s v="Tuesday"/>
    <n v="20130512"/>
    <n v="20130507"/>
    <n v="14976"/>
    <n v="1"/>
    <n v="100"/>
    <n v="7"/>
    <s v="SO57241"/>
    <n v="2"/>
    <n v="1"/>
    <n v="1"/>
    <n v="34.99"/>
    <n v="34.99"/>
    <n v="0"/>
    <n v="0"/>
    <n v="13.0863"/>
    <n v="13.0863"/>
    <n v="34.99"/>
    <n v="37.400114318376673"/>
    <n v="2.7991999999999999"/>
    <n v="0.87480000000000002"/>
    <m/>
    <m/>
    <n v="41394"/>
    <n v="41406"/>
    <n v="41401"/>
  </r>
  <r>
    <x v="0"/>
    <x v="0"/>
    <x v="1674"/>
    <n v="34.99"/>
    <n v="20130429"/>
    <d v="2013-04-29T00:00:00"/>
    <x v="1"/>
    <s v="04"/>
    <s v="April"/>
    <x v="3"/>
    <s v="2013-Apr"/>
    <s v="Monday"/>
    <n v="20130511"/>
    <n v="20130506"/>
    <n v="15795"/>
    <n v="1"/>
    <n v="6"/>
    <n v="9"/>
    <s v="SO56967"/>
    <n v="1"/>
    <n v="1"/>
    <n v="1"/>
    <n v="34.99"/>
    <n v="34.99"/>
    <n v="0"/>
    <n v="0"/>
    <n v="13.0863"/>
    <n v="13.0863"/>
    <n v="34.99"/>
    <n v="37.400114318376673"/>
    <n v="2.7991999999999999"/>
    <n v="0.87480000000000002"/>
    <m/>
    <m/>
    <n v="41393"/>
    <n v="41405"/>
    <n v="41400"/>
  </r>
  <r>
    <x v="0"/>
    <x v="0"/>
    <x v="1675"/>
    <n v="34.99"/>
    <n v="20130429"/>
    <d v="2013-04-29T00:00:00"/>
    <x v="1"/>
    <s v="04"/>
    <s v="April"/>
    <x v="3"/>
    <s v="2013-Apr"/>
    <s v="Monday"/>
    <n v="20130511"/>
    <n v="20130506"/>
    <n v="17119"/>
    <n v="1"/>
    <n v="19"/>
    <n v="6"/>
    <s v="SO56972"/>
    <n v="3"/>
    <n v="1"/>
    <n v="1"/>
    <n v="34.99"/>
    <n v="34.99"/>
    <n v="0"/>
    <n v="0"/>
    <n v="13.0863"/>
    <n v="13.0863"/>
    <n v="34.99"/>
    <n v="37.400114318376673"/>
    <n v="2.7991999999999999"/>
    <n v="0.87480000000000002"/>
    <m/>
    <m/>
    <n v="41393"/>
    <n v="41405"/>
    <n v="41400"/>
  </r>
  <r>
    <x v="0"/>
    <x v="0"/>
    <x v="1676"/>
    <n v="34.99"/>
    <n v="20130429"/>
    <d v="2013-04-29T00:00:00"/>
    <x v="1"/>
    <s v="04"/>
    <s v="April"/>
    <x v="3"/>
    <s v="2013-Apr"/>
    <s v="Monday"/>
    <n v="20130511"/>
    <n v="20130506"/>
    <n v="11147"/>
    <n v="1"/>
    <n v="6"/>
    <n v="9"/>
    <s v="SO57004"/>
    <n v="3"/>
    <n v="1"/>
    <n v="1"/>
    <n v="34.99"/>
    <n v="34.99"/>
    <n v="0"/>
    <n v="0"/>
    <n v="13.0863"/>
    <n v="13.0863"/>
    <n v="34.99"/>
    <n v="37.400114318376673"/>
    <n v="2.7991999999999999"/>
    <n v="0.87480000000000002"/>
    <m/>
    <m/>
    <n v="41393"/>
    <n v="41405"/>
    <n v="41400"/>
  </r>
  <r>
    <x v="0"/>
    <x v="0"/>
    <x v="1677"/>
    <n v="34.99"/>
    <n v="20130428"/>
    <d v="2013-04-28T00:00:00"/>
    <x v="1"/>
    <s v="04"/>
    <s v="April"/>
    <x v="3"/>
    <s v="2013-Apr"/>
    <s v="Sunday"/>
    <n v="20130510"/>
    <n v="20130505"/>
    <n v="16524"/>
    <n v="1"/>
    <n v="6"/>
    <n v="9"/>
    <s v="SO56907"/>
    <n v="2"/>
    <n v="1"/>
    <n v="1"/>
    <n v="34.99"/>
    <n v="34.99"/>
    <n v="0"/>
    <n v="0"/>
    <n v="13.0863"/>
    <n v="13.0863"/>
    <n v="34.99"/>
    <n v="37.400114318376673"/>
    <n v="2.7991999999999999"/>
    <n v="0.87480000000000002"/>
    <m/>
    <m/>
    <n v="41392"/>
    <n v="41404"/>
    <n v="41399"/>
  </r>
  <r>
    <x v="0"/>
    <x v="0"/>
    <x v="1678"/>
    <n v="34.99"/>
    <n v="20130428"/>
    <d v="2013-04-28T00:00:00"/>
    <x v="1"/>
    <s v="04"/>
    <s v="April"/>
    <x v="3"/>
    <s v="2013-Apr"/>
    <s v="Sunday"/>
    <n v="20130510"/>
    <n v="20130505"/>
    <n v="12131"/>
    <n v="1"/>
    <n v="100"/>
    <n v="7"/>
    <s v="SO56909"/>
    <n v="2"/>
    <n v="1"/>
    <n v="1"/>
    <n v="34.99"/>
    <n v="34.99"/>
    <n v="0"/>
    <n v="0"/>
    <n v="13.0863"/>
    <n v="13.0863"/>
    <n v="34.99"/>
    <n v="37.400114318376673"/>
    <n v="2.7991999999999999"/>
    <n v="0.87480000000000002"/>
    <m/>
    <m/>
    <n v="41392"/>
    <n v="41404"/>
    <n v="41399"/>
  </r>
  <r>
    <x v="0"/>
    <x v="0"/>
    <x v="1679"/>
    <n v="34.99"/>
    <n v="20130428"/>
    <d v="2013-04-28T00:00:00"/>
    <x v="1"/>
    <s v="04"/>
    <s v="April"/>
    <x v="3"/>
    <s v="2013-Apr"/>
    <s v="Sunday"/>
    <n v="20130510"/>
    <n v="20130505"/>
    <n v="28866"/>
    <n v="1"/>
    <n v="100"/>
    <n v="4"/>
    <s v="SO56918"/>
    <n v="3"/>
    <n v="1"/>
    <n v="1"/>
    <n v="34.99"/>
    <n v="34.99"/>
    <n v="0"/>
    <n v="0"/>
    <n v="13.0863"/>
    <n v="13.0863"/>
    <n v="34.99"/>
    <n v="37.400114318376673"/>
    <n v="2.7991999999999999"/>
    <n v="0.87480000000000002"/>
    <m/>
    <m/>
    <n v="41392"/>
    <n v="41404"/>
    <n v="41399"/>
  </r>
  <r>
    <x v="0"/>
    <x v="0"/>
    <x v="1680"/>
    <n v="34.99"/>
    <n v="20130428"/>
    <d v="2013-04-28T00:00:00"/>
    <x v="1"/>
    <s v="04"/>
    <s v="April"/>
    <x v="3"/>
    <s v="2013-Apr"/>
    <s v="Sunday"/>
    <n v="20130510"/>
    <n v="20130505"/>
    <n v="12295"/>
    <n v="1"/>
    <n v="100"/>
    <n v="7"/>
    <s v="SO56934"/>
    <n v="2"/>
    <n v="1"/>
    <n v="1"/>
    <n v="34.99"/>
    <n v="34.99"/>
    <n v="0"/>
    <n v="0"/>
    <n v="13.0863"/>
    <n v="13.0863"/>
    <n v="34.99"/>
    <n v="37.400114318376673"/>
    <n v="2.7991999999999999"/>
    <n v="0.87480000000000002"/>
    <m/>
    <m/>
    <n v="41392"/>
    <n v="41404"/>
    <n v="41399"/>
  </r>
  <r>
    <x v="0"/>
    <x v="0"/>
    <x v="1681"/>
    <n v="34.99"/>
    <n v="20130428"/>
    <d v="2013-04-28T00:00:00"/>
    <x v="1"/>
    <s v="04"/>
    <s v="April"/>
    <x v="3"/>
    <s v="2013-Apr"/>
    <s v="Sunday"/>
    <n v="20130510"/>
    <n v="20130505"/>
    <n v="18768"/>
    <n v="1"/>
    <n v="6"/>
    <n v="9"/>
    <s v="SO56943"/>
    <n v="2"/>
    <n v="1"/>
    <n v="1"/>
    <n v="34.99"/>
    <n v="34.99"/>
    <n v="0"/>
    <n v="0"/>
    <n v="13.0863"/>
    <n v="13.0863"/>
    <n v="34.99"/>
    <n v="37.400114318376673"/>
    <n v="2.7991999999999999"/>
    <n v="0.87480000000000002"/>
    <m/>
    <m/>
    <n v="41392"/>
    <n v="41404"/>
    <n v="41399"/>
  </r>
  <r>
    <x v="0"/>
    <x v="0"/>
    <x v="1682"/>
    <n v="34.99"/>
    <n v="20130428"/>
    <d v="2013-04-28T00:00:00"/>
    <x v="1"/>
    <s v="04"/>
    <s v="April"/>
    <x v="3"/>
    <s v="2013-Apr"/>
    <s v="Sunday"/>
    <n v="20130510"/>
    <n v="20130505"/>
    <n v="14130"/>
    <n v="1"/>
    <n v="6"/>
    <n v="9"/>
    <s v="SO56944"/>
    <n v="4"/>
    <n v="1"/>
    <n v="1"/>
    <n v="34.99"/>
    <n v="34.99"/>
    <n v="0"/>
    <n v="0"/>
    <n v="13.0863"/>
    <n v="13.0863"/>
    <n v="34.99"/>
    <n v="37.400114318376673"/>
    <n v="2.7991999999999999"/>
    <n v="0.87480000000000002"/>
    <m/>
    <m/>
    <n v="41392"/>
    <n v="41404"/>
    <n v="41399"/>
  </r>
  <r>
    <x v="0"/>
    <x v="0"/>
    <x v="1683"/>
    <n v="34.99"/>
    <n v="20130428"/>
    <d v="2013-04-28T00:00:00"/>
    <x v="1"/>
    <s v="04"/>
    <s v="April"/>
    <x v="3"/>
    <s v="2013-Apr"/>
    <s v="Sunday"/>
    <n v="20130510"/>
    <n v="20130505"/>
    <n v="24140"/>
    <n v="1"/>
    <n v="100"/>
    <n v="7"/>
    <s v="SO56958"/>
    <n v="2"/>
    <n v="1"/>
    <n v="1"/>
    <n v="34.99"/>
    <n v="34.99"/>
    <n v="0"/>
    <n v="0"/>
    <n v="13.0863"/>
    <n v="13.0863"/>
    <n v="34.99"/>
    <n v="37.400114318376673"/>
    <n v="2.7991999999999999"/>
    <n v="0.87480000000000002"/>
    <m/>
    <m/>
    <n v="41392"/>
    <n v="41404"/>
    <n v="41399"/>
  </r>
  <r>
    <x v="0"/>
    <x v="0"/>
    <x v="1684"/>
    <n v="34.99"/>
    <n v="20130427"/>
    <d v="2013-04-27T00:00:00"/>
    <x v="1"/>
    <s v="04"/>
    <s v="April"/>
    <x v="3"/>
    <s v="2013-Apr"/>
    <s v="Saturday"/>
    <n v="20130509"/>
    <n v="20130504"/>
    <n v="12929"/>
    <n v="1"/>
    <n v="100"/>
    <n v="1"/>
    <s v="SO56896"/>
    <n v="3"/>
    <n v="1"/>
    <n v="1"/>
    <n v="34.99"/>
    <n v="34.99"/>
    <n v="0"/>
    <n v="0"/>
    <n v="13.0863"/>
    <n v="13.0863"/>
    <n v="34.99"/>
    <n v="37.400114318376673"/>
    <n v="2.7991999999999999"/>
    <n v="0.87480000000000002"/>
    <m/>
    <m/>
    <n v="41391"/>
    <n v="41403"/>
    <n v="41398"/>
  </r>
  <r>
    <x v="0"/>
    <x v="0"/>
    <x v="1685"/>
    <n v="34.99"/>
    <n v="20130426"/>
    <d v="2013-04-26T00:00:00"/>
    <x v="1"/>
    <s v="04"/>
    <s v="April"/>
    <x v="3"/>
    <s v="2013-Apr"/>
    <s v="Friday"/>
    <n v="20130508"/>
    <n v="20130503"/>
    <n v="20983"/>
    <n v="1"/>
    <n v="6"/>
    <n v="9"/>
    <s v="SO56840"/>
    <n v="4"/>
    <n v="1"/>
    <n v="1"/>
    <n v="34.99"/>
    <n v="34.99"/>
    <n v="0"/>
    <n v="0"/>
    <n v="13.0863"/>
    <n v="13.0863"/>
    <n v="34.99"/>
    <n v="37.400114318376673"/>
    <n v="2.7991999999999999"/>
    <n v="0.87480000000000002"/>
    <m/>
    <m/>
    <n v="41390"/>
    <n v="41402"/>
    <n v="41397"/>
  </r>
  <r>
    <x v="0"/>
    <x v="0"/>
    <x v="1686"/>
    <n v="34.99"/>
    <n v="20130426"/>
    <d v="2013-04-26T00:00:00"/>
    <x v="1"/>
    <s v="04"/>
    <s v="April"/>
    <x v="3"/>
    <s v="2013-Apr"/>
    <s v="Friday"/>
    <n v="20130508"/>
    <n v="20130503"/>
    <n v="19105"/>
    <n v="1"/>
    <n v="6"/>
    <n v="9"/>
    <s v="SO56842"/>
    <n v="2"/>
    <n v="1"/>
    <n v="1"/>
    <n v="34.99"/>
    <n v="34.99"/>
    <n v="0"/>
    <n v="0"/>
    <n v="13.0863"/>
    <n v="13.0863"/>
    <n v="34.99"/>
    <n v="37.400114318376673"/>
    <n v="2.7991999999999999"/>
    <n v="0.87480000000000002"/>
    <m/>
    <m/>
    <n v="41390"/>
    <n v="41402"/>
    <n v="41397"/>
  </r>
  <r>
    <x v="0"/>
    <x v="0"/>
    <x v="1687"/>
    <n v="34.99"/>
    <n v="20130426"/>
    <d v="2013-04-26T00:00:00"/>
    <x v="1"/>
    <s v="04"/>
    <s v="April"/>
    <x v="3"/>
    <s v="2013-Apr"/>
    <s v="Friday"/>
    <n v="20130508"/>
    <n v="20130503"/>
    <n v="28365"/>
    <n v="1"/>
    <n v="98"/>
    <n v="10"/>
    <s v="SO56850"/>
    <n v="4"/>
    <n v="1"/>
    <n v="1"/>
    <n v="34.99"/>
    <n v="34.99"/>
    <n v="0"/>
    <n v="0"/>
    <n v="13.0863"/>
    <n v="13.0863"/>
    <n v="34.99"/>
    <n v="37.400114318376673"/>
    <n v="2.7991999999999999"/>
    <n v="0.87480000000000002"/>
    <m/>
    <m/>
    <n v="41390"/>
    <n v="41402"/>
    <n v="41397"/>
  </r>
  <r>
    <x v="0"/>
    <x v="0"/>
    <x v="1688"/>
    <n v="34.99"/>
    <n v="20130425"/>
    <d v="2013-04-25T00:00:00"/>
    <x v="1"/>
    <s v="04"/>
    <s v="April"/>
    <x v="3"/>
    <s v="2013-Apr"/>
    <s v="Thursday"/>
    <n v="20130507"/>
    <n v="20130502"/>
    <n v="15693"/>
    <n v="1"/>
    <n v="100"/>
    <n v="8"/>
    <s v="SO56794"/>
    <n v="2"/>
    <n v="1"/>
    <n v="1"/>
    <n v="34.99"/>
    <n v="34.99"/>
    <n v="0"/>
    <n v="0"/>
    <n v="13.0863"/>
    <n v="13.0863"/>
    <n v="34.99"/>
    <n v="37.400114318376673"/>
    <n v="2.7991999999999999"/>
    <n v="0.87480000000000002"/>
    <m/>
    <m/>
    <n v="41389"/>
    <n v="41401"/>
    <n v="41396"/>
  </r>
  <r>
    <x v="0"/>
    <x v="0"/>
    <x v="1689"/>
    <n v="34.99"/>
    <n v="20130424"/>
    <d v="2013-04-24T00:00:00"/>
    <x v="1"/>
    <s v="04"/>
    <s v="April"/>
    <x v="3"/>
    <s v="2013-Apr"/>
    <s v="Wednesday"/>
    <n v="20130506"/>
    <n v="20130501"/>
    <n v="18319"/>
    <n v="1"/>
    <n v="6"/>
    <n v="9"/>
    <s v="SO56698"/>
    <n v="3"/>
    <n v="1"/>
    <n v="1"/>
    <n v="34.99"/>
    <n v="34.99"/>
    <n v="0"/>
    <n v="0"/>
    <n v="13.0863"/>
    <n v="13.0863"/>
    <n v="34.99"/>
    <n v="37.400114318376673"/>
    <n v="2.7991999999999999"/>
    <n v="0.87480000000000002"/>
    <m/>
    <m/>
    <n v="41388"/>
    <n v="41400"/>
    <n v="41395"/>
  </r>
  <r>
    <x v="0"/>
    <x v="0"/>
    <x v="1690"/>
    <n v="34.99"/>
    <n v="20130424"/>
    <d v="2013-04-24T00:00:00"/>
    <x v="1"/>
    <s v="04"/>
    <s v="April"/>
    <x v="3"/>
    <s v="2013-Apr"/>
    <s v="Wednesday"/>
    <n v="20130506"/>
    <n v="20130501"/>
    <n v="16415"/>
    <n v="1"/>
    <n v="100"/>
    <n v="7"/>
    <s v="SO56705"/>
    <n v="3"/>
    <n v="1"/>
    <n v="1"/>
    <n v="34.99"/>
    <n v="34.99"/>
    <n v="0"/>
    <n v="0"/>
    <n v="13.0863"/>
    <n v="13.0863"/>
    <n v="34.99"/>
    <n v="37.400114318376673"/>
    <n v="2.7991999999999999"/>
    <n v="0.87480000000000002"/>
    <m/>
    <m/>
    <n v="41388"/>
    <n v="41400"/>
    <n v="41395"/>
  </r>
  <r>
    <x v="0"/>
    <x v="0"/>
    <x v="1691"/>
    <n v="34.99"/>
    <n v="20130424"/>
    <d v="2013-04-24T00:00:00"/>
    <x v="1"/>
    <s v="04"/>
    <s v="April"/>
    <x v="3"/>
    <s v="2013-Apr"/>
    <s v="Wednesday"/>
    <n v="20130506"/>
    <n v="20130501"/>
    <n v="13170"/>
    <n v="1"/>
    <n v="100"/>
    <n v="4"/>
    <s v="SO56736"/>
    <n v="2"/>
    <n v="1"/>
    <n v="1"/>
    <n v="34.99"/>
    <n v="34.99"/>
    <n v="0"/>
    <n v="0"/>
    <n v="13.0863"/>
    <n v="13.0863"/>
    <n v="34.99"/>
    <n v="37.400114318376673"/>
    <n v="2.7991999999999999"/>
    <n v="0.87480000000000002"/>
    <m/>
    <m/>
    <n v="41388"/>
    <n v="41400"/>
    <n v="41395"/>
  </r>
  <r>
    <x v="0"/>
    <x v="0"/>
    <x v="1692"/>
    <n v="34.99"/>
    <n v="20130424"/>
    <d v="2013-04-24T00:00:00"/>
    <x v="1"/>
    <s v="04"/>
    <s v="April"/>
    <x v="3"/>
    <s v="2013-Apr"/>
    <s v="Wednesday"/>
    <n v="20130506"/>
    <n v="20130501"/>
    <n v="13221"/>
    <n v="1"/>
    <n v="100"/>
    <n v="4"/>
    <s v="SO56738"/>
    <n v="3"/>
    <n v="1"/>
    <n v="1"/>
    <n v="34.99"/>
    <n v="34.99"/>
    <n v="0"/>
    <n v="0"/>
    <n v="13.0863"/>
    <n v="13.0863"/>
    <n v="34.99"/>
    <n v="37.400114318376673"/>
    <n v="2.7991999999999999"/>
    <n v="0.87480000000000002"/>
    <m/>
    <m/>
    <n v="41388"/>
    <n v="41400"/>
    <n v="41395"/>
  </r>
  <r>
    <x v="0"/>
    <x v="0"/>
    <x v="1693"/>
    <n v="34.99"/>
    <n v="20130424"/>
    <d v="2013-04-24T00:00:00"/>
    <x v="1"/>
    <s v="04"/>
    <s v="April"/>
    <x v="3"/>
    <s v="2013-Apr"/>
    <s v="Wednesday"/>
    <n v="20130506"/>
    <n v="20130501"/>
    <n v="29113"/>
    <n v="1"/>
    <n v="6"/>
    <n v="9"/>
    <s v="SO56748"/>
    <n v="4"/>
    <n v="1"/>
    <n v="1"/>
    <n v="34.99"/>
    <n v="34.99"/>
    <n v="0"/>
    <n v="0"/>
    <n v="13.0863"/>
    <n v="13.0863"/>
    <n v="34.99"/>
    <n v="37.400114318376673"/>
    <n v="2.7991999999999999"/>
    <n v="0.87480000000000002"/>
    <m/>
    <m/>
    <n v="41388"/>
    <n v="41400"/>
    <n v="41395"/>
  </r>
  <r>
    <x v="0"/>
    <x v="0"/>
    <x v="1694"/>
    <n v="34.99"/>
    <n v="20130424"/>
    <d v="2013-04-24T00:00:00"/>
    <x v="1"/>
    <s v="04"/>
    <s v="April"/>
    <x v="3"/>
    <s v="2013-Apr"/>
    <s v="Wednesday"/>
    <n v="20130506"/>
    <n v="20130501"/>
    <n v="18928"/>
    <n v="1"/>
    <n v="6"/>
    <n v="9"/>
    <s v="SO56750"/>
    <n v="4"/>
    <n v="1"/>
    <n v="1"/>
    <n v="34.99"/>
    <n v="34.99"/>
    <n v="0"/>
    <n v="0"/>
    <n v="13.0863"/>
    <n v="13.0863"/>
    <n v="34.99"/>
    <n v="37.400114318376673"/>
    <n v="2.7991999999999999"/>
    <n v="0.87480000000000002"/>
    <m/>
    <m/>
    <n v="41388"/>
    <n v="41400"/>
    <n v="41395"/>
  </r>
  <r>
    <x v="0"/>
    <x v="0"/>
    <x v="1695"/>
    <n v="34.99"/>
    <n v="20130424"/>
    <d v="2013-04-24T00:00:00"/>
    <x v="1"/>
    <s v="04"/>
    <s v="April"/>
    <x v="3"/>
    <s v="2013-Apr"/>
    <s v="Wednesday"/>
    <n v="20130506"/>
    <n v="20130501"/>
    <n v="23753"/>
    <n v="1"/>
    <n v="98"/>
    <n v="10"/>
    <s v="SO56756"/>
    <n v="4"/>
    <n v="1"/>
    <n v="1"/>
    <n v="34.99"/>
    <n v="34.99"/>
    <n v="0"/>
    <n v="0"/>
    <n v="13.0863"/>
    <n v="13.0863"/>
    <n v="34.99"/>
    <n v="37.400114318376673"/>
    <n v="2.7991999999999999"/>
    <n v="0.87480000000000002"/>
    <m/>
    <m/>
    <n v="41388"/>
    <n v="41400"/>
    <n v="41395"/>
  </r>
  <r>
    <x v="0"/>
    <x v="0"/>
    <x v="1696"/>
    <n v="34.99"/>
    <n v="20130423"/>
    <d v="2013-04-23T00:00:00"/>
    <x v="1"/>
    <s v="04"/>
    <s v="April"/>
    <x v="3"/>
    <s v="2013-Apr"/>
    <s v="Tuesday"/>
    <n v="20130505"/>
    <n v="20130430"/>
    <n v="16032"/>
    <n v="1"/>
    <n v="6"/>
    <n v="9"/>
    <s v="SO56647"/>
    <n v="3"/>
    <n v="1"/>
    <n v="1"/>
    <n v="34.99"/>
    <n v="34.99"/>
    <n v="0"/>
    <n v="0"/>
    <n v="13.0863"/>
    <n v="13.0863"/>
    <n v="34.99"/>
    <n v="37.400114318376673"/>
    <n v="2.7991999999999999"/>
    <n v="0.87480000000000002"/>
    <m/>
    <m/>
    <n v="41387"/>
    <n v="41399"/>
    <n v="41394"/>
  </r>
  <r>
    <x v="0"/>
    <x v="0"/>
    <x v="1697"/>
    <n v="34.99"/>
    <n v="20130423"/>
    <d v="2013-04-23T00:00:00"/>
    <x v="1"/>
    <s v="04"/>
    <s v="April"/>
    <x v="3"/>
    <s v="2013-Apr"/>
    <s v="Tuesday"/>
    <n v="20130505"/>
    <n v="20130430"/>
    <n v="11805"/>
    <n v="1"/>
    <n v="100"/>
    <n v="4"/>
    <s v="SO56677"/>
    <n v="3"/>
    <n v="1"/>
    <n v="1"/>
    <n v="34.99"/>
    <n v="34.99"/>
    <n v="0"/>
    <n v="0"/>
    <n v="13.0863"/>
    <n v="13.0863"/>
    <n v="34.99"/>
    <n v="37.400114318376673"/>
    <n v="2.7991999999999999"/>
    <n v="0.87480000000000002"/>
    <m/>
    <m/>
    <n v="41387"/>
    <n v="41399"/>
    <n v="41394"/>
  </r>
  <r>
    <x v="0"/>
    <x v="0"/>
    <x v="1698"/>
    <n v="34.99"/>
    <n v="20130423"/>
    <d v="2013-04-23T00:00:00"/>
    <x v="1"/>
    <s v="04"/>
    <s v="April"/>
    <x v="3"/>
    <s v="2013-Apr"/>
    <s v="Tuesday"/>
    <n v="20130505"/>
    <n v="20130430"/>
    <n v="29192"/>
    <n v="1"/>
    <n v="6"/>
    <n v="9"/>
    <s v="SO56686"/>
    <n v="2"/>
    <n v="1"/>
    <n v="1"/>
    <n v="34.99"/>
    <n v="34.99"/>
    <n v="0"/>
    <n v="0"/>
    <n v="13.0863"/>
    <n v="13.0863"/>
    <n v="34.99"/>
    <n v="37.400114318376673"/>
    <n v="2.7991999999999999"/>
    <n v="0.87480000000000002"/>
    <m/>
    <m/>
    <n v="41387"/>
    <n v="41399"/>
    <n v="41394"/>
  </r>
  <r>
    <x v="0"/>
    <x v="0"/>
    <x v="1699"/>
    <n v="34.99"/>
    <n v="20130423"/>
    <d v="2013-04-23T00:00:00"/>
    <x v="1"/>
    <s v="04"/>
    <s v="April"/>
    <x v="3"/>
    <s v="2013-Apr"/>
    <s v="Tuesday"/>
    <n v="20130505"/>
    <n v="20130430"/>
    <n v="22791"/>
    <n v="1"/>
    <n v="100"/>
    <n v="4"/>
    <s v="SO56690"/>
    <n v="4"/>
    <n v="1"/>
    <n v="1"/>
    <n v="34.99"/>
    <n v="34.99"/>
    <n v="0"/>
    <n v="0"/>
    <n v="13.0863"/>
    <n v="13.0863"/>
    <n v="34.99"/>
    <n v="37.400114318376673"/>
    <n v="2.7991999999999999"/>
    <n v="0.87480000000000002"/>
    <m/>
    <m/>
    <n v="41387"/>
    <n v="41399"/>
    <n v="41394"/>
  </r>
  <r>
    <x v="0"/>
    <x v="0"/>
    <x v="1700"/>
    <n v="34.99"/>
    <n v="20130422"/>
    <d v="2013-04-22T00:00:00"/>
    <x v="1"/>
    <s v="04"/>
    <s v="April"/>
    <x v="3"/>
    <s v="2013-Apr"/>
    <s v="Monday"/>
    <n v="20130504"/>
    <n v="20130429"/>
    <n v="17495"/>
    <n v="1"/>
    <n v="6"/>
    <n v="9"/>
    <s v="SO56602"/>
    <n v="2"/>
    <n v="1"/>
    <n v="1"/>
    <n v="34.99"/>
    <n v="34.99"/>
    <n v="0"/>
    <n v="0"/>
    <n v="13.0863"/>
    <n v="13.0863"/>
    <n v="34.99"/>
    <n v="37.400114318376673"/>
    <n v="2.7991999999999999"/>
    <n v="0.87480000000000002"/>
    <m/>
    <m/>
    <n v="41386"/>
    <n v="41398"/>
    <n v="41393"/>
  </r>
  <r>
    <x v="0"/>
    <x v="0"/>
    <x v="658"/>
    <n v="34.99"/>
    <n v="20130422"/>
    <d v="2013-04-22T00:00:00"/>
    <x v="1"/>
    <s v="04"/>
    <s v="April"/>
    <x v="3"/>
    <s v="2013-Apr"/>
    <s v="Monday"/>
    <n v="20130504"/>
    <n v="20130429"/>
    <n v="11223"/>
    <n v="1"/>
    <n v="19"/>
    <n v="6"/>
    <s v="SO56612"/>
    <n v="2"/>
    <n v="1"/>
    <n v="1"/>
    <n v="34.99"/>
    <n v="34.99"/>
    <n v="0"/>
    <n v="0"/>
    <n v="13.0863"/>
    <n v="13.0863"/>
    <n v="34.99"/>
    <n v="37.400114318376673"/>
    <n v="2.7991999999999999"/>
    <n v="0.87480000000000002"/>
    <m/>
    <m/>
    <n v="41386"/>
    <n v="41398"/>
    <n v="41393"/>
  </r>
  <r>
    <x v="0"/>
    <x v="0"/>
    <x v="1701"/>
    <n v="34.99"/>
    <n v="20130422"/>
    <d v="2013-04-22T00:00:00"/>
    <x v="1"/>
    <s v="04"/>
    <s v="April"/>
    <x v="3"/>
    <s v="2013-Apr"/>
    <s v="Monday"/>
    <n v="20130504"/>
    <n v="20130429"/>
    <n v="26071"/>
    <n v="1"/>
    <n v="100"/>
    <n v="4"/>
    <s v="SO56613"/>
    <n v="3"/>
    <n v="1"/>
    <n v="1"/>
    <n v="34.99"/>
    <n v="34.99"/>
    <n v="0"/>
    <n v="0"/>
    <n v="13.0863"/>
    <n v="13.0863"/>
    <n v="34.99"/>
    <n v="37.400114318376673"/>
    <n v="2.7991999999999999"/>
    <n v="0.87480000000000002"/>
    <m/>
    <m/>
    <n v="41386"/>
    <n v="41398"/>
    <n v="41393"/>
  </r>
  <r>
    <x v="0"/>
    <x v="0"/>
    <x v="1702"/>
    <n v="34.99"/>
    <n v="20130422"/>
    <d v="2013-04-22T00:00:00"/>
    <x v="1"/>
    <s v="04"/>
    <s v="April"/>
    <x v="3"/>
    <s v="2013-Apr"/>
    <s v="Monday"/>
    <n v="20130504"/>
    <n v="20130429"/>
    <n v="15946"/>
    <n v="1"/>
    <n v="100"/>
    <n v="4"/>
    <s v="SO56624"/>
    <n v="2"/>
    <n v="1"/>
    <n v="1"/>
    <n v="34.99"/>
    <n v="34.99"/>
    <n v="0"/>
    <n v="0"/>
    <n v="13.0863"/>
    <n v="13.0863"/>
    <n v="34.99"/>
    <n v="37.400114318376673"/>
    <n v="2.7991999999999999"/>
    <n v="0.87480000000000002"/>
    <m/>
    <m/>
    <n v="41386"/>
    <n v="41398"/>
    <n v="41393"/>
  </r>
  <r>
    <x v="0"/>
    <x v="0"/>
    <x v="239"/>
    <n v="34.99"/>
    <n v="20130421"/>
    <d v="2013-04-21T00:00:00"/>
    <x v="1"/>
    <s v="04"/>
    <s v="April"/>
    <x v="3"/>
    <s v="2013-Apr"/>
    <s v="Sunday"/>
    <n v="20130503"/>
    <n v="20130428"/>
    <n v="12222"/>
    <n v="1"/>
    <n v="98"/>
    <n v="10"/>
    <s v="SO56540"/>
    <n v="4"/>
    <n v="1"/>
    <n v="1"/>
    <n v="34.99"/>
    <n v="34.99"/>
    <n v="0"/>
    <n v="0"/>
    <n v="13.0863"/>
    <n v="13.0863"/>
    <n v="34.99"/>
    <n v="37.400114318376673"/>
    <n v="2.7991999999999999"/>
    <n v="0.87480000000000002"/>
    <m/>
    <m/>
    <n v="41385"/>
    <n v="41397"/>
    <n v="41392"/>
  </r>
  <r>
    <x v="0"/>
    <x v="0"/>
    <x v="1703"/>
    <n v="34.99"/>
    <n v="20130421"/>
    <d v="2013-04-21T00:00:00"/>
    <x v="1"/>
    <s v="04"/>
    <s v="April"/>
    <x v="3"/>
    <s v="2013-Apr"/>
    <s v="Sunday"/>
    <n v="20130503"/>
    <n v="20130428"/>
    <n v="15951"/>
    <n v="1"/>
    <n v="100"/>
    <n v="1"/>
    <s v="SO56561"/>
    <n v="2"/>
    <n v="1"/>
    <n v="1"/>
    <n v="34.99"/>
    <n v="34.99"/>
    <n v="0"/>
    <n v="0"/>
    <n v="13.0863"/>
    <n v="13.0863"/>
    <n v="34.99"/>
    <n v="37.400114318376673"/>
    <n v="2.7991999999999999"/>
    <n v="0.87480000000000002"/>
    <m/>
    <m/>
    <n v="41385"/>
    <n v="41397"/>
    <n v="41392"/>
  </r>
  <r>
    <x v="0"/>
    <x v="0"/>
    <x v="1704"/>
    <n v="34.99"/>
    <n v="20130421"/>
    <d v="2013-04-21T00:00:00"/>
    <x v="1"/>
    <s v="04"/>
    <s v="April"/>
    <x v="3"/>
    <s v="2013-Apr"/>
    <s v="Sunday"/>
    <n v="20130503"/>
    <n v="20130428"/>
    <n v="14908"/>
    <n v="1"/>
    <n v="100"/>
    <n v="1"/>
    <s v="SO56562"/>
    <n v="2"/>
    <n v="1"/>
    <n v="1"/>
    <n v="34.99"/>
    <n v="34.99"/>
    <n v="0"/>
    <n v="0"/>
    <n v="13.0863"/>
    <n v="13.0863"/>
    <n v="34.99"/>
    <n v="37.400114318376673"/>
    <n v="2.7991999999999999"/>
    <n v="0.87480000000000002"/>
    <m/>
    <m/>
    <n v="41385"/>
    <n v="41397"/>
    <n v="41392"/>
  </r>
  <r>
    <x v="0"/>
    <x v="0"/>
    <x v="1705"/>
    <n v="34.99"/>
    <n v="20130421"/>
    <d v="2013-04-21T00:00:00"/>
    <x v="1"/>
    <s v="04"/>
    <s v="April"/>
    <x v="3"/>
    <s v="2013-Apr"/>
    <s v="Sunday"/>
    <n v="20130503"/>
    <n v="20130428"/>
    <n v="13290"/>
    <n v="1"/>
    <n v="19"/>
    <n v="6"/>
    <s v="SO56576"/>
    <n v="3"/>
    <n v="1"/>
    <n v="1"/>
    <n v="34.99"/>
    <n v="34.99"/>
    <n v="0"/>
    <n v="0"/>
    <n v="13.0863"/>
    <n v="13.0863"/>
    <n v="34.99"/>
    <n v="37.400114318376673"/>
    <n v="2.7991999999999999"/>
    <n v="0.87480000000000002"/>
    <m/>
    <m/>
    <n v="41385"/>
    <n v="41397"/>
    <n v="41392"/>
  </r>
  <r>
    <x v="0"/>
    <x v="0"/>
    <x v="1706"/>
    <n v="34.99"/>
    <n v="20130421"/>
    <d v="2013-04-21T00:00:00"/>
    <x v="1"/>
    <s v="04"/>
    <s v="April"/>
    <x v="3"/>
    <s v="2013-Apr"/>
    <s v="Sunday"/>
    <n v="20130503"/>
    <n v="20130428"/>
    <n v="23762"/>
    <n v="1"/>
    <n v="98"/>
    <n v="10"/>
    <s v="SO56593"/>
    <n v="2"/>
    <n v="1"/>
    <n v="1"/>
    <n v="34.99"/>
    <n v="34.99"/>
    <n v="0"/>
    <n v="0"/>
    <n v="13.0863"/>
    <n v="13.0863"/>
    <n v="34.99"/>
    <n v="37.400114318376673"/>
    <n v="2.7991999999999999"/>
    <n v="0.87480000000000002"/>
    <m/>
    <m/>
    <n v="41385"/>
    <n v="41397"/>
    <n v="41392"/>
  </r>
  <r>
    <x v="0"/>
    <x v="0"/>
    <x v="1707"/>
    <n v="34.99"/>
    <n v="20130420"/>
    <d v="2013-04-20T00:00:00"/>
    <x v="1"/>
    <s v="04"/>
    <s v="April"/>
    <x v="3"/>
    <s v="2013-Apr"/>
    <s v="Saturday"/>
    <n v="20130502"/>
    <n v="20130427"/>
    <n v="19574"/>
    <n v="1"/>
    <n v="6"/>
    <n v="9"/>
    <s v="SO56491"/>
    <n v="3"/>
    <n v="1"/>
    <n v="1"/>
    <n v="34.99"/>
    <n v="34.99"/>
    <n v="0"/>
    <n v="0"/>
    <n v="13.0863"/>
    <n v="13.0863"/>
    <n v="34.99"/>
    <n v="37.400114318376673"/>
    <n v="2.7991999999999999"/>
    <n v="0.87480000000000002"/>
    <m/>
    <m/>
    <n v="41384"/>
    <n v="41396"/>
    <n v="41391"/>
  </r>
  <r>
    <x v="0"/>
    <x v="0"/>
    <x v="1708"/>
    <n v="34.99"/>
    <n v="20130420"/>
    <d v="2013-04-20T00:00:00"/>
    <x v="1"/>
    <s v="04"/>
    <s v="April"/>
    <x v="3"/>
    <s v="2013-Apr"/>
    <s v="Saturday"/>
    <n v="20130502"/>
    <n v="20130427"/>
    <n v="20266"/>
    <n v="1"/>
    <n v="6"/>
    <n v="9"/>
    <s v="SO56492"/>
    <n v="3"/>
    <n v="1"/>
    <n v="1"/>
    <n v="34.99"/>
    <n v="34.99"/>
    <n v="0"/>
    <n v="0"/>
    <n v="13.0863"/>
    <n v="13.0863"/>
    <n v="34.99"/>
    <n v="37.400114318376673"/>
    <n v="2.7991999999999999"/>
    <n v="0.87480000000000002"/>
    <m/>
    <m/>
    <n v="41384"/>
    <n v="41396"/>
    <n v="41391"/>
  </r>
  <r>
    <x v="0"/>
    <x v="0"/>
    <x v="1709"/>
    <n v="34.99"/>
    <n v="20130420"/>
    <d v="2013-04-20T00:00:00"/>
    <x v="1"/>
    <s v="04"/>
    <s v="April"/>
    <x v="3"/>
    <s v="2013-Apr"/>
    <s v="Saturday"/>
    <n v="20130502"/>
    <n v="20130427"/>
    <n v="21914"/>
    <n v="1"/>
    <n v="100"/>
    <n v="8"/>
    <s v="SO56514"/>
    <n v="2"/>
    <n v="1"/>
    <n v="1"/>
    <n v="34.99"/>
    <n v="34.99"/>
    <n v="0"/>
    <n v="0"/>
    <n v="13.0863"/>
    <n v="13.0863"/>
    <n v="34.99"/>
    <n v="37.400114318376673"/>
    <n v="2.7991999999999999"/>
    <n v="0.87480000000000002"/>
    <m/>
    <m/>
    <n v="41384"/>
    <n v="41396"/>
    <n v="41391"/>
  </r>
  <r>
    <x v="0"/>
    <x v="0"/>
    <x v="1710"/>
    <n v="34.99"/>
    <n v="20130420"/>
    <d v="2013-04-20T00:00:00"/>
    <x v="1"/>
    <s v="04"/>
    <s v="April"/>
    <x v="3"/>
    <s v="2013-Apr"/>
    <s v="Saturday"/>
    <n v="20130502"/>
    <n v="20130427"/>
    <n v="25469"/>
    <n v="1"/>
    <n v="100"/>
    <n v="7"/>
    <s v="SO56519"/>
    <n v="2"/>
    <n v="1"/>
    <n v="1"/>
    <n v="34.99"/>
    <n v="34.99"/>
    <n v="0"/>
    <n v="0"/>
    <n v="13.0863"/>
    <n v="13.0863"/>
    <n v="34.99"/>
    <n v="37.400114318376673"/>
    <n v="2.7991999999999999"/>
    <n v="0.87480000000000002"/>
    <m/>
    <m/>
    <n v="41384"/>
    <n v="41396"/>
    <n v="41391"/>
  </r>
  <r>
    <x v="0"/>
    <x v="0"/>
    <x v="1711"/>
    <n v="34.99"/>
    <n v="20130420"/>
    <d v="2013-04-20T00:00:00"/>
    <x v="1"/>
    <s v="04"/>
    <s v="April"/>
    <x v="3"/>
    <s v="2013-Apr"/>
    <s v="Saturday"/>
    <n v="20130502"/>
    <n v="20130427"/>
    <n v="19642"/>
    <n v="1"/>
    <n v="19"/>
    <n v="6"/>
    <s v="SO56521"/>
    <n v="2"/>
    <n v="1"/>
    <n v="1"/>
    <n v="34.99"/>
    <n v="34.99"/>
    <n v="0"/>
    <n v="0"/>
    <n v="13.0863"/>
    <n v="13.0863"/>
    <n v="34.99"/>
    <n v="37.400114318376673"/>
    <n v="2.7991999999999999"/>
    <n v="0.87480000000000002"/>
    <m/>
    <m/>
    <n v="41384"/>
    <n v="41396"/>
    <n v="41391"/>
  </r>
  <r>
    <x v="0"/>
    <x v="0"/>
    <x v="1712"/>
    <n v="34.99"/>
    <n v="20130420"/>
    <d v="2013-04-20T00:00:00"/>
    <x v="1"/>
    <s v="04"/>
    <s v="April"/>
    <x v="3"/>
    <s v="2013-Apr"/>
    <s v="Saturday"/>
    <n v="20130502"/>
    <n v="20130427"/>
    <n v="20346"/>
    <n v="1"/>
    <n v="100"/>
    <n v="4"/>
    <s v="SO56523"/>
    <n v="4"/>
    <n v="1"/>
    <n v="1"/>
    <n v="34.99"/>
    <n v="34.99"/>
    <n v="0"/>
    <n v="0"/>
    <n v="13.0863"/>
    <n v="13.0863"/>
    <n v="34.99"/>
    <n v="37.400114318376673"/>
    <n v="2.7991999999999999"/>
    <n v="0.87480000000000002"/>
    <m/>
    <m/>
    <n v="41384"/>
    <n v="41396"/>
    <n v="41391"/>
  </r>
  <r>
    <x v="0"/>
    <x v="0"/>
    <x v="1713"/>
    <n v="34.99"/>
    <n v="20130419"/>
    <d v="2013-04-19T00:00:00"/>
    <x v="1"/>
    <s v="04"/>
    <s v="April"/>
    <x v="3"/>
    <s v="2013-Apr"/>
    <s v="Friday"/>
    <n v="20130501"/>
    <n v="20130426"/>
    <n v="18896"/>
    <n v="1"/>
    <n v="6"/>
    <n v="9"/>
    <s v="SO56435"/>
    <n v="3"/>
    <n v="1"/>
    <n v="1"/>
    <n v="34.99"/>
    <n v="34.99"/>
    <n v="0"/>
    <n v="0"/>
    <n v="13.0863"/>
    <n v="13.0863"/>
    <n v="34.99"/>
    <n v="37.400114318376673"/>
    <n v="2.7991999999999999"/>
    <n v="0.87480000000000002"/>
    <m/>
    <m/>
    <n v="41383"/>
    <n v="41395"/>
    <n v="41390"/>
  </r>
  <r>
    <x v="0"/>
    <x v="0"/>
    <x v="1548"/>
    <n v="34.99"/>
    <n v="20130419"/>
    <d v="2013-04-19T00:00:00"/>
    <x v="1"/>
    <s v="04"/>
    <s v="April"/>
    <x v="3"/>
    <s v="2013-Apr"/>
    <s v="Friday"/>
    <n v="20130501"/>
    <n v="20130426"/>
    <n v="11507"/>
    <n v="1"/>
    <n v="19"/>
    <n v="6"/>
    <s v="SO56450"/>
    <n v="3"/>
    <n v="1"/>
    <n v="1"/>
    <n v="34.99"/>
    <n v="34.99"/>
    <n v="0"/>
    <n v="0"/>
    <n v="13.0863"/>
    <n v="13.0863"/>
    <n v="34.99"/>
    <n v="37.400114318376673"/>
    <n v="2.7991999999999999"/>
    <n v="0.87480000000000002"/>
    <m/>
    <m/>
    <n v="41383"/>
    <n v="41395"/>
    <n v="41390"/>
  </r>
  <r>
    <x v="0"/>
    <x v="0"/>
    <x v="1714"/>
    <n v="34.99"/>
    <n v="20130419"/>
    <d v="2013-04-19T00:00:00"/>
    <x v="1"/>
    <s v="04"/>
    <s v="April"/>
    <x v="3"/>
    <s v="2013-Apr"/>
    <s v="Friday"/>
    <n v="20130501"/>
    <n v="20130426"/>
    <n v="17713"/>
    <n v="1"/>
    <n v="100"/>
    <n v="7"/>
    <s v="SO56460"/>
    <n v="3"/>
    <n v="1"/>
    <n v="1"/>
    <n v="34.99"/>
    <n v="34.99"/>
    <n v="0"/>
    <n v="0"/>
    <n v="13.0863"/>
    <n v="13.0863"/>
    <n v="34.99"/>
    <n v="37.400114318376673"/>
    <n v="2.7991999999999999"/>
    <n v="0.87480000000000002"/>
    <m/>
    <m/>
    <n v="41383"/>
    <n v="41395"/>
    <n v="41390"/>
  </r>
  <r>
    <x v="0"/>
    <x v="0"/>
    <x v="1715"/>
    <n v="34.99"/>
    <n v="20130419"/>
    <d v="2013-04-19T00:00:00"/>
    <x v="1"/>
    <s v="04"/>
    <s v="April"/>
    <x v="3"/>
    <s v="2013-Apr"/>
    <s v="Friday"/>
    <n v="20130501"/>
    <n v="20130426"/>
    <n v="22525"/>
    <n v="1"/>
    <n v="100"/>
    <n v="8"/>
    <s v="SO56481"/>
    <n v="2"/>
    <n v="1"/>
    <n v="1"/>
    <n v="34.99"/>
    <n v="34.99"/>
    <n v="0"/>
    <n v="0"/>
    <n v="13.0863"/>
    <n v="13.0863"/>
    <n v="34.99"/>
    <n v="37.400114318376673"/>
    <n v="2.7991999999999999"/>
    <n v="0.87480000000000002"/>
    <m/>
    <m/>
    <n v="41383"/>
    <n v="41395"/>
    <n v="41390"/>
  </r>
  <r>
    <x v="0"/>
    <x v="0"/>
    <x v="1716"/>
    <n v="34.99"/>
    <n v="20130419"/>
    <d v="2013-04-19T00:00:00"/>
    <x v="1"/>
    <s v="04"/>
    <s v="April"/>
    <x v="3"/>
    <s v="2013-Apr"/>
    <s v="Friday"/>
    <n v="20130501"/>
    <n v="20130426"/>
    <n v="27901"/>
    <n v="1"/>
    <n v="98"/>
    <n v="10"/>
    <s v="SO56482"/>
    <n v="4"/>
    <n v="1"/>
    <n v="1"/>
    <n v="34.99"/>
    <n v="34.99"/>
    <n v="0"/>
    <n v="0"/>
    <n v="13.0863"/>
    <n v="13.0863"/>
    <n v="34.99"/>
    <n v="37.400114318376673"/>
    <n v="2.7991999999999999"/>
    <n v="0.87480000000000002"/>
    <m/>
    <m/>
    <n v="41383"/>
    <n v="41395"/>
    <n v="41390"/>
  </r>
  <r>
    <x v="0"/>
    <x v="0"/>
    <x v="1717"/>
    <n v="34.99"/>
    <n v="20130418"/>
    <d v="2013-04-18T00:00:00"/>
    <x v="1"/>
    <s v="04"/>
    <s v="April"/>
    <x v="3"/>
    <s v="2013-Apr"/>
    <s v="Thursday"/>
    <n v="20130430"/>
    <n v="20130425"/>
    <n v="16640"/>
    <n v="1"/>
    <n v="6"/>
    <n v="9"/>
    <s v="SO56381"/>
    <n v="3"/>
    <n v="1"/>
    <n v="1"/>
    <n v="34.99"/>
    <n v="34.99"/>
    <n v="0"/>
    <n v="0"/>
    <n v="13.0863"/>
    <n v="13.0863"/>
    <n v="34.99"/>
    <n v="37.400114318376673"/>
    <n v="2.7991999999999999"/>
    <n v="0.87480000000000002"/>
    <m/>
    <m/>
    <n v="41382"/>
    <n v="41394"/>
    <n v="41389"/>
  </r>
  <r>
    <x v="0"/>
    <x v="0"/>
    <x v="1718"/>
    <n v="34.99"/>
    <n v="20130418"/>
    <d v="2013-04-18T00:00:00"/>
    <x v="1"/>
    <s v="04"/>
    <s v="April"/>
    <x v="3"/>
    <s v="2013-Apr"/>
    <s v="Thursday"/>
    <n v="20130430"/>
    <n v="20130425"/>
    <n v="16919"/>
    <n v="1"/>
    <n v="6"/>
    <n v="9"/>
    <s v="SO56382"/>
    <n v="2"/>
    <n v="1"/>
    <n v="1"/>
    <n v="34.99"/>
    <n v="34.99"/>
    <n v="0"/>
    <n v="0"/>
    <n v="13.0863"/>
    <n v="13.0863"/>
    <n v="34.99"/>
    <n v="37.400114318376673"/>
    <n v="2.7991999999999999"/>
    <n v="0.87480000000000002"/>
    <m/>
    <m/>
    <n v="41382"/>
    <n v="41394"/>
    <n v="41389"/>
  </r>
  <r>
    <x v="0"/>
    <x v="0"/>
    <x v="1719"/>
    <n v="34.99"/>
    <n v="20130418"/>
    <d v="2013-04-18T00:00:00"/>
    <x v="1"/>
    <s v="04"/>
    <s v="April"/>
    <x v="3"/>
    <s v="2013-Apr"/>
    <s v="Thursday"/>
    <n v="20130430"/>
    <n v="20130425"/>
    <n v="14860"/>
    <n v="1"/>
    <n v="6"/>
    <n v="9"/>
    <s v="SO56385"/>
    <n v="2"/>
    <n v="1"/>
    <n v="1"/>
    <n v="34.99"/>
    <n v="34.99"/>
    <n v="0"/>
    <n v="0"/>
    <n v="13.0863"/>
    <n v="13.0863"/>
    <n v="34.99"/>
    <n v="37.400114318376673"/>
    <n v="2.7991999999999999"/>
    <n v="0.87480000000000002"/>
    <m/>
    <m/>
    <n v="41382"/>
    <n v="41394"/>
    <n v="41389"/>
  </r>
  <r>
    <x v="0"/>
    <x v="0"/>
    <x v="1720"/>
    <n v="34.99"/>
    <n v="20130418"/>
    <d v="2013-04-18T00:00:00"/>
    <x v="1"/>
    <s v="04"/>
    <s v="April"/>
    <x v="3"/>
    <s v="2013-Apr"/>
    <s v="Thursday"/>
    <n v="20130430"/>
    <n v="20130425"/>
    <n v="17997"/>
    <n v="1"/>
    <n v="100"/>
    <n v="7"/>
    <s v="SO56408"/>
    <n v="3"/>
    <n v="1"/>
    <n v="1"/>
    <n v="34.99"/>
    <n v="34.99"/>
    <n v="0"/>
    <n v="0"/>
    <n v="13.0863"/>
    <n v="13.0863"/>
    <n v="34.99"/>
    <n v="37.400114318376673"/>
    <n v="2.7991999999999999"/>
    <n v="0.87480000000000002"/>
    <m/>
    <m/>
    <n v="41382"/>
    <n v="41394"/>
    <n v="41389"/>
  </r>
  <r>
    <x v="0"/>
    <x v="0"/>
    <x v="1721"/>
    <n v="34.99"/>
    <n v="20130418"/>
    <d v="2013-04-18T00:00:00"/>
    <x v="1"/>
    <s v="04"/>
    <s v="April"/>
    <x v="3"/>
    <s v="2013-Apr"/>
    <s v="Thursday"/>
    <n v="20130430"/>
    <n v="20130425"/>
    <n v="12194"/>
    <n v="1"/>
    <n v="100"/>
    <n v="4"/>
    <s v="SO56417"/>
    <n v="3"/>
    <n v="1"/>
    <n v="1"/>
    <n v="34.99"/>
    <n v="34.99"/>
    <n v="0"/>
    <n v="0"/>
    <n v="13.0863"/>
    <n v="13.0863"/>
    <n v="34.99"/>
    <n v="37.400114318376673"/>
    <n v="2.7991999999999999"/>
    <n v="0.87480000000000002"/>
    <m/>
    <m/>
    <n v="41382"/>
    <n v="41394"/>
    <n v="41389"/>
  </r>
  <r>
    <x v="0"/>
    <x v="0"/>
    <x v="1722"/>
    <n v="34.99"/>
    <n v="20130418"/>
    <d v="2013-04-18T00:00:00"/>
    <x v="1"/>
    <s v="04"/>
    <s v="April"/>
    <x v="3"/>
    <s v="2013-Apr"/>
    <s v="Thursday"/>
    <n v="20130430"/>
    <n v="20130425"/>
    <n v="11629"/>
    <n v="1"/>
    <n v="100"/>
    <n v="4"/>
    <s v="SO56422"/>
    <n v="3"/>
    <n v="1"/>
    <n v="1"/>
    <n v="34.99"/>
    <n v="34.99"/>
    <n v="0"/>
    <n v="0"/>
    <n v="13.0863"/>
    <n v="13.0863"/>
    <n v="34.99"/>
    <n v="37.400114318376673"/>
    <n v="2.7991999999999999"/>
    <n v="0.87480000000000002"/>
    <m/>
    <m/>
    <n v="41382"/>
    <n v="41394"/>
    <n v="41389"/>
  </r>
  <r>
    <x v="0"/>
    <x v="0"/>
    <x v="1723"/>
    <n v="34.99"/>
    <n v="20130418"/>
    <d v="2013-04-18T00:00:00"/>
    <x v="1"/>
    <s v="04"/>
    <s v="April"/>
    <x v="3"/>
    <s v="2013-Apr"/>
    <s v="Thursday"/>
    <n v="20130430"/>
    <n v="20130425"/>
    <n v="23775"/>
    <n v="1"/>
    <n v="98"/>
    <n v="10"/>
    <s v="SO56427"/>
    <n v="2"/>
    <n v="1"/>
    <n v="1"/>
    <n v="34.99"/>
    <n v="34.99"/>
    <n v="0"/>
    <n v="0"/>
    <n v="13.0863"/>
    <n v="13.0863"/>
    <n v="34.99"/>
    <n v="37.400114318376673"/>
    <n v="2.7991999999999999"/>
    <n v="0.87480000000000002"/>
    <m/>
    <m/>
    <n v="41382"/>
    <n v="41394"/>
    <n v="41389"/>
  </r>
  <r>
    <x v="0"/>
    <x v="0"/>
    <x v="1724"/>
    <n v="34.99"/>
    <n v="20130417"/>
    <d v="2013-04-17T00:00:00"/>
    <x v="1"/>
    <s v="04"/>
    <s v="April"/>
    <x v="3"/>
    <s v="2013-Apr"/>
    <s v="Wednesday"/>
    <n v="20130429"/>
    <n v="20130424"/>
    <n v="23542"/>
    <n v="1"/>
    <n v="6"/>
    <n v="9"/>
    <s v="SO56333"/>
    <n v="2"/>
    <n v="1"/>
    <n v="1"/>
    <n v="34.99"/>
    <n v="34.99"/>
    <n v="0"/>
    <n v="0"/>
    <n v="13.0863"/>
    <n v="13.0863"/>
    <n v="34.99"/>
    <n v="37.400114318376673"/>
    <n v="2.7991999999999999"/>
    <n v="0.87480000000000002"/>
    <m/>
    <m/>
    <n v="41381"/>
    <n v="41393"/>
    <n v="41388"/>
  </r>
  <r>
    <x v="0"/>
    <x v="0"/>
    <x v="1725"/>
    <n v="34.99"/>
    <n v="20130417"/>
    <d v="2013-04-17T00:00:00"/>
    <x v="1"/>
    <s v="04"/>
    <s v="April"/>
    <x v="3"/>
    <s v="2013-Apr"/>
    <s v="Wednesday"/>
    <n v="20130429"/>
    <n v="20130424"/>
    <n v="20570"/>
    <n v="1"/>
    <n v="98"/>
    <n v="10"/>
    <s v="SO56359"/>
    <n v="3"/>
    <n v="1"/>
    <n v="1"/>
    <n v="34.99"/>
    <n v="34.99"/>
    <n v="0"/>
    <n v="0"/>
    <n v="13.0863"/>
    <n v="13.0863"/>
    <n v="34.99"/>
    <n v="37.400114318376673"/>
    <n v="2.7991999999999999"/>
    <n v="0.87480000000000002"/>
    <m/>
    <m/>
    <n v="41381"/>
    <n v="41393"/>
    <n v="41388"/>
  </r>
  <r>
    <x v="0"/>
    <x v="0"/>
    <x v="819"/>
    <n v="34.99"/>
    <n v="20130416"/>
    <d v="2013-04-16T00:00:00"/>
    <x v="1"/>
    <s v="04"/>
    <s v="April"/>
    <x v="3"/>
    <s v="2013-Apr"/>
    <s v="Tuesday"/>
    <n v="20130428"/>
    <n v="20130423"/>
    <n v="11530"/>
    <n v="1"/>
    <n v="19"/>
    <n v="6"/>
    <s v="SO56283"/>
    <n v="2"/>
    <n v="1"/>
    <n v="1"/>
    <n v="34.99"/>
    <n v="34.99"/>
    <n v="0"/>
    <n v="0"/>
    <n v="13.0863"/>
    <n v="13.0863"/>
    <n v="34.99"/>
    <n v="37.400114318376673"/>
    <n v="2.7991999999999999"/>
    <n v="0.87480000000000002"/>
    <m/>
    <m/>
    <n v="41380"/>
    <n v="41392"/>
    <n v="41387"/>
  </r>
  <r>
    <x v="0"/>
    <x v="0"/>
    <x v="1726"/>
    <n v="34.99"/>
    <n v="20130416"/>
    <d v="2013-04-16T00:00:00"/>
    <x v="1"/>
    <s v="04"/>
    <s v="April"/>
    <x v="3"/>
    <s v="2013-Apr"/>
    <s v="Tuesday"/>
    <n v="20130428"/>
    <n v="20130423"/>
    <n v="16947"/>
    <n v="1"/>
    <n v="100"/>
    <n v="4"/>
    <s v="SO56312"/>
    <n v="2"/>
    <n v="1"/>
    <n v="1"/>
    <n v="34.99"/>
    <n v="34.99"/>
    <n v="0"/>
    <n v="0"/>
    <n v="13.0863"/>
    <n v="13.0863"/>
    <n v="34.99"/>
    <n v="37.400114318376673"/>
    <n v="2.7991999999999999"/>
    <n v="0.87480000000000002"/>
    <m/>
    <m/>
    <n v="41380"/>
    <n v="41392"/>
    <n v="41387"/>
  </r>
  <r>
    <x v="0"/>
    <x v="0"/>
    <x v="1727"/>
    <n v="34.99"/>
    <n v="20130416"/>
    <d v="2013-04-16T00:00:00"/>
    <x v="1"/>
    <s v="04"/>
    <s v="April"/>
    <x v="3"/>
    <s v="2013-Apr"/>
    <s v="Tuesday"/>
    <n v="20130428"/>
    <n v="20130423"/>
    <n v="24959"/>
    <n v="1"/>
    <n v="100"/>
    <n v="4"/>
    <s v="SO56328"/>
    <n v="2"/>
    <n v="1"/>
    <n v="1"/>
    <n v="34.99"/>
    <n v="34.99"/>
    <n v="0"/>
    <n v="0"/>
    <n v="13.0863"/>
    <n v="13.0863"/>
    <n v="34.99"/>
    <n v="37.400114318376673"/>
    <n v="2.7991999999999999"/>
    <n v="0.87480000000000002"/>
    <m/>
    <m/>
    <n v="41380"/>
    <n v="41392"/>
    <n v="41387"/>
  </r>
  <r>
    <x v="0"/>
    <x v="0"/>
    <x v="1728"/>
    <n v="34.99"/>
    <n v="20130415"/>
    <d v="2013-04-15T00:00:00"/>
    <x v="1"/>
    <s v="04"/>
    <s v="April"/>
    <x v="3"/>
    <s v="2013-Apr"/>
    <s v="Monday"/>
    <n v="20130427"/>
    <n v="20130422"/>
    <n v="21805"/>
    <n v="1"/>
    <n v="100"/>
    <n v="1"/>
    <s v="SO56243"/>
    <n v="3"/>
    <n v="1"/>
    <n v="1"/>
    <n v="34.99"/>
    <n v="34.99"/>
    <n v="0"/>
    <n v="0"/>
    <n v="13.0863"/>
    <n v="13.0863"/>
    <n v="34.99"/>
    <n v="37.400114318376673"/>
    <n v="2.7991999999999999"/>
    <n v="0.87480000000000002"/>
    <m/>
    <m/>
    <n v="41379"/>
    <n v="41391"/>
    <n v="41386"/>
  </r>
  <r>
    <x v="0"/>
    <x v="0"/>
    <x v="1729"/>
    <n v="34.99"/>
    <n v="20130415"/>
    <d v="2013-04-15T00:00:00"/>
    <x v="1"/>
    <s v="04"/>
    <s v="April"/>
    <x v="3"/>
    <s v="2013-Apr"/>
    <s v="Monday"/>
    <n v="20130427"/>
    <n v="20130422"/>
    <n v="16788"/>
    <n v="1"/>
    <n v="100"/>
    <n v="4"/>
    <s v="SO56246"/>
    <n v="2"/>
    <n v="1"/>
    <n v="1"/>
    <n v="34.99"/>
    <n v="34.99"/>
    <n v="0"/>
    <n v="0"/>
    <n v="13.0863"/>
    <n v="13.0863"/>
    <n v="34.99"/>
    <n v="37.400114318376673"/>
    <n v="2.7991999999999999"/>
    <n v="0.87480000000000002"/>
    <m/>
    <m/>
    <n v="41379"/>
    <n v="41391"/>
    <n v="41386"/>
  </r>
  <r>
    <x v="0"/>
    <x v="0"/>
    <x v="1730"/>
    <n v="34.99"/>
    <n v="20130415"/>
    <d v="2013-04-15T00:00:00"/>
    <x v="1"/>
    <s v="04"/>
    <s v="April"/>
    <x v="3"/>
    <s v="2013-Apr"/>
    <s v="Monday"/>
    <n v="20130427"/>
    <n v="20130422"/>
    <n v="19946"/>
    <n v="1"/>
    <n v="98"/>
    <n v="10"/>
    <s v="SO56249"/>
    <n v="4"/>
    <n v="1"/>
    <n v="1"/>
    <n v="34.99"/>
    <n v="34.99"/>
    <n v="0"/>
    <n v="0"/>
    <n v="13.0863"/>
    <n v="13.0863"/>
    <n v="34.99"/>
    <n v="37.400114318376673"/>
    <n v="2.7991999999999999"/>
    <n v="0.87480000000000002"/>
    <m/>
    <m/>
    <n v="41379"/>
    <n v="41391"/>
    <n v="41386"/>
  </r>
  <r>
    <x v="0"/>
    <x v="0"/>
    <x v="1731"/>
    <n v="34.99"/>
    <n v="20130415"/>
    <d v="2013-04-15T00:00:00"/>
    <x v="1"/>
    <s v="04"/>
    <s v="April"/>
    <x v="3"/>
    <s v="2013-Apr"/>
    <s v="Monday"/>
    <n v="20130427"/>
    <n v="20130422"/>
    <n v="11374"/>
    <n v="1"/>
    <n v="100"/>
    <n v="8"/>
    <s v="SO56252"/>
    <n v="3"/>
    <n v="1"/>
    <n v="1"/>
    <n v="34.99"/>
    <n v="34.99"/>
    <n v="0"/>
    <n v="0"/>
    <n v="13.0863"/>
    <n v="13.0863"/>
    <n v="34.99"/>
    <n v="37.400114318376673"/>
    <n v="2.7991999999999999"/>
    <n v="0.87480000000000002"/>
    <m/>
    <m/>
    <n v="41379"/>
    <n v="41391"/>
    <n v="41386"/>
  </r>
  <r>
    <x v="0"/>
    <x v="0"/>
    <x v="1732"/>
    <n v="34.99"/>
    <n v="20130415"/>
    <d v="2013-04-15T00:00:00"/>
    <x v="1"/>
    <s v="04"/>
    <s v="April"/>
    <x v="3"/>
    <s v="2013-Apr"/>
    <s v="Monday"/>
    <n v="20130427"/>
    <n v="20130422"/>
    <n v="11971"/>
    <n v="1"/>
    <n v="100"/>
    <n v="4"/>
    <s v="SO56255"/>
    <n v="3"/>
    <n v="1"/>
    <n v="1"/>
    <n v="34.99"/>
    <n v="34.99"/>
    <n v="0"/>
    <n v="0"/>
    <n v="13.0863"/>
    <n v="13.0863"/>
    <n v="34.99"/>
    <n v="37.400114318376673"/>
    <n v="2.7991999999999999"/>
    <n v="0.87480000000000002"/>
    <m/>
    <m/>
    <n v="41379"/>
    <n v="41391"/>
    <n v="41386"/>
  </r>
  <r>
    <x v="0"/>
    <x v="0"/>
    <x v="1733"/>
    <n v="34.99"/>
    <n v="20130414"/>
    <d v="2013-04-14T00:00:00"/>
    <x v="1"/>
    <s v="04"/>
    <s v="April"/>
    <x v="3"/>
    <s v="2013-Apr"/>
    <s v="Sunday"/>
    <n v="20130426"/>
    <n v="20130421"/>
    <n v="21283"/>
    <n v="1"/>
    <n v="6"/>
    <n v="9"/>
    <s v="SO56190"/>
    <n v="3"/>
    <n v="1"/>
    <n v="1"/>
    <n v="34.99"/>
    <n v="34.99"/>
    <n v="0"/>
    <n v="0"/>
    <n v="13.0863"/>
    <n v="13.0863"/>
    <n v="34.99"/>
    <n v="37.400114318376673"/>
    <n v="2.7991999999999999"/>
    <n v="0.87480000000000002"/>
    <m/>
    <m/>
    <n v="41378"/>
    <n v="41390"/>
    <n v="41385"/>
  </r>
  <r>
    <x v="0"/>
    <x v="0"/>
    <x v="1734"/>
    <n v="34.99"/>
    <n v="20130414"/>
    <d v="2013-04-14T00:00:00"/>
    <x v="1"/>
    <s v="04"/>
    <s v="April"/>
    <x v="3"/>
    <s v="2013-Apr"/>
    <s v="Sunday"/>
    <n v="20130426"/>
    <n v="20130421"/>
    <n v="24348"/>
    <n v="1"/>
    <n v="100"/>
    <n v="4"/>
    <s v="SO56219"/>
    <n v="2"/>
    <n v="1"/>
    <n v="1"/>
    <n v="34.99"/>
    <n v="34.99"/>
    <n v="0"/>
    <n v="0"/>
    <n v="13.0863"/>
    <n v="13.0863"/>
    <n v="34.99"/>
    <n v="37.400114318376673"/>
    <n v="2.7991999999999999"/>
    <n v="0.87480000000000002"/>
    <m/>
    <m/>
    <n v="41378"/>
    <n v="41390"/>
    <n v="41385"/>
  </r>
  <r>
    <x v="0"/>
    <x v="0"/>
    <x v="1674"/>
    <n v="34.99"/>
    <n v="20130413"/>
    <d v="2013-04-13T00:00:00"/>
    <x v="1"/>
    <s v="04"/>
    <s v="April"/>
    <x v="3"/>
    <s v="2013-Apr"/>
    <s v="Saturday"/>
    <n v="20130425"/>
    <n v="20130420"/>
    <n v="15795"/>
    <n v="1"/>
    <n v="6"/>
    <n v="9"/>
    <s v="SO56129"/>
    <n v="3"/>
    <n v="1"/>
    <n v="1"/>
    <n v="34.99"/>
    <n v="34.99"/>
    <n v="0"/>
    <n v="0"/>
    <n v="13.0863"/>
    <n v="13.0863"/>
    <n v="34.99"/>
    <n v="37.400114318376673"/>
    <n v="2.7991999999999999"/>
    <n v="0.87480000000000002"/>
    <m/>
    <m/>
    <n v="41377"/>
    <n v="41389"/>
    <n v="41384"/>
  </r>
  <r>
    <x v="0"/>
    <x v="0"/>
    <x v="1735"/>
    <n v="34.99"/>
    <n v="20130413"/>
    <d v="2013-04-13T00:00:00"/>
    <x v="1"/>
    <s v="04"/>
    <s v="April"/>
    <x v="3"/>
    <s v="2013-Apr"/>
    <s v="Saturday"/>
    <n v="20130425"/>
    <n v="20130420"/>
    <n v="25012"/>
    <n v="1"/>
    <n v="6"/>
    <n v="9"/>
    <s v="SO56131"/>
    <n v="3"/>
    <n v="1"/>
    <n v="1"/>
    <n v="34.99"/>
    <n v="34.99"/>
    <n v="0"/>
    <n v="0"/>
    <n v="13.0863"/>
    <n v="13.0863"/>
    <n v="34.99"/>
    <n v="37.400114318376673"/>
    <n v="2.7991999999999999"/>
    <n v="0.87480000000000002"/>
    <m/>
    <m/>
    <n v="41377"/>
    <n v="41389"/>
    <n v="41384"/>
  </r>
  <r>
    <x v="0"/>
    <x v="0"/>
    <x v="1736"/>
    <n v="34.99"/>
    <n v="20130413"/>
    <d v="2013-04-13T00:00:00"/>
    <x v="1"/>
    <s v="04"/>
    <s v="April"/>
    <x v="3"/>
    <s v="2013-Apr"/>
    <s v="Saturday"/>
    <n v="20130425"/>
    <n v="20130420"/>
    <n v="22122"/>
    <n v="1"/>
    <n v="100"/>
    <n v="1"/>
    <s v="SO56149"/>
    <n v="4"/>
    <n v="1"/>
    <n v="1"/>
    <n v="34.99"/>
    <n v="34.99"/>
    <n v="0"/>
    <n v="0"/>
    <n v="13.0863"/>
    <n v="13.0863"/>
    <n v="34.99"/>
    <n v="37.400114318376673"/>
    <n v="2.7991999999999999"/>
    <n v="0.87480000000000002"/>
    <m/>
    <m/>
    <n v="41377"/>
    <n v="41389"/>
    <n v="41384"/>
  </r>
  <r>
    <x v="0"/>
    <x v="0"/>
    <x v="1737"/>
    <n v="34.99"/>
    <n v="20130413"/>
    <d v="2013-04-13T00:00:00"/>
    <x v="1"/>
    <s v="04"/>
    <s v="April"/>
    <x v="3"/>
    <s v="2013-Apr"/>
    <s v="Saturday"/>
    <n v="20130425"/>
    <n v="20130420"/>
    <n v="11807"/>
    <n v="1"/>
    <n v="100"/>
    <n v="4"/>
    <s v="SO56167"/>
    <n v="4"/>
    <n v="1"/>
    <n v="1"/>
    <n v="34.99"/>
    <n v="34.99"/>
    <n v="0"/>
    <n v="0"/>
    <n v="13.0863"/>
    <n v="13.0863"/>
    <n v="34.99"/>
    <n v="37.400114318376673"/>
    <n v="2.7991999999999999"/>
    <n v="0.87480000000000002"/>
    <m/>
    <m/>
    <n v="41377"/>
    <n v="41389"/>
    <n v="41384"/>
  </r>
  <r>
    <x v="0"/>
    <x v="0"/>
    <x v="1738"/>
    <n v="34.99"/>
    <n v="20130413"/>
    <d v="2013-04-13T00:00:00"/>
    <x v="1"/>
    <s v="04"/>
    <s v="April"/>
    <x v="3"/>
    <s v="2013-Apr"/>
    <s v="Saturday"/>
    <n v="20130425"/>
    <n v="20130420"/>
    <n v="22082"/>
    <n v="1"/>
    <n v="100"/>
    <n v="4"/>
    <s v="SO56183"/>
    <n v="2"/>
    <n v="1"/>
    <n v="1"/>
    <n v="34.99"/>
    <n v="34.99"/>
    <n v="0"/>
    <n v="0"/>
    <n v="13.0863"/>
    <n v="13.0863"/>
    <n v="34.99"/>
    <n v="37.400114318376673"/>
    <n v="2.7991999999999999"/>
    <n v="0.87480000000000002"/>
    <m/>
    <m/>
    <n v="41377"/>
    <n v="41389"/>
    <n v="41384"/>
  </r>
  <r>
    <x v="0"/>
    <x v="0"/>
    <x v="1739"/>
    <n v="34.99"/>
    <n v="20130412"/>
    <d v="2013-04-12T00:00:00"/>
    <x v="1"/>
    <s v="04"/>
    <s v="April"/>
    <x v="3"/>
    <s v="2013-Apr"/>
    <s v="Friday"/>
    <n v="20130424"/>
    <n v="20130419"/>
    <n v="23797"/>
    <n v="1"/>
    <n v="100"/>
    <n v="4"/>
    <s v="SO56078"/>
    <n v="2"/>
    <n v="1"/>
    <n v="1"/>
    <n v="34.99"/>
    <n v="34.99"/>
    <n v="0"/>
    <n v="0"/>
    <n v="13.0863"/>
    <n v="13.0863"/>
    <n v="34.99"/>
    <n v="37.400114318376673"/>
    <n v="2.7991999999999999"/>
    <n v="0.87480000000000002"/>
    <m/>
    <m/>
    <n v="41376"/>
    <n v="41388"/>
    <n v="41383"/>
  </r>
  <r>
    <x v="0"/>
    <x v="0"/>
    <x v="1740"/>
    <n v="34.99"/>
    <n v="20130412"/>
    <d v="2013-04-12T00:00:00"/>
    <x v="1"/>
    <s v="04"/>
    <s v="April"/>
    <x v="3"/>
    <s v="2013-Apr"/>
    <s v="Friday"/>
    <n v="20130424"/>
    <n v="20130419"/>
    <n v="24858"/>
    <n v="1"/>
    <n v="98"/>
    <n v="10"/>
    <s v="SO56093"/>
    <n v="2"/>
    <n v="1"/>
    <n v="1"/>
    <n v="34.99"/>
    <n v="34.99"/>
    <n v="0"/>
    <n v="0"/>
    <n v="13.0863"/>
    <n v="13.0863"/>
    <n v="34.99"/>
    <n v="37.400114318376673"/>
    <n v="2.7991999999999999"/>
    <n v="0.87480000000000002"/>
    <m/>
    <m/>
    <n v="41376"/>
    <n v="41388"/>
    <n v="41383"/>
  </r>
  <r>
    <x v="0"/>
    <x v="0"/>
    <x v="1741"/>
    <n v="34.99"/>
    <n v="20130412"/>
    <d v="2013-04-12T00:00:00"/>
    <x v="1"/>
    <s v="04"/>
    <s v="April"/>
    <x v="3"/>
    <s v="2013-Apr"/>
    <s v="Friday"/>
    <n v="20130424"/>
    <n v="20130419"/>
    <n v="27859"/>
    <n v="1"/>
    <n v="100"/>
    <n v="8"/>
    <s v="SO56107"/>
    <n v="2"/>
    <n v="1"/>
    <n v="1"/>
    <n v="34.99"/>
    <n v="34.99"/>
    <n v="0"/>
    <n v="0"/>
    <n v="13.0863"/>
    <n v="13.0863"/>
    <n v="34.99"/>
    <n v="37.400114318376673"/>
    <n v="2.7991999999999999"/>
    <n v="0.87480000000000002"/>
    <m/>
    <m/>
    <n v="41376"/>
    <n v="41388"/>
    <n v="41383"/>
  </r>
  <r>
    <x v="0"/>
    <x v="0"/>
    <x v="1742"/>
    <n v="34.99"/>
    <n v="20130412"/>
    <d v="2013-04-12T00:00:00"/>
    <x v="1"/>
    <s v="04"/>
    <s v="April"/>
    <x v="3"/>
    <s v="2013-Apr"/>
    <s v="Friday"/>
    <n v="20130424"/>
    <n v="20130419"/>
    <n v="27882"/>
    <n v="1"/>
    <n v="100"/>
    <n v="8"/>
    <s v="SO56108"/>
    <n v="4"/>
    <n v="1"/>
    <n v="1"/>
    <n v="34.99"/>
    <n v="34.99"/>
    <n v="0"/>
    <n v="0"/>
    <n v="13.0863"/>
    <n v="13.0863"/>
    <n v="34.99"/>
    <n v="37.400114318376673"/>
    <n v="2.7991999999999999"/>
    <n v="0.87480000000000002"/>
    <m/>
    <m/>
    <n v="41376"/>
    <n v="41388"/>
    <n v="41383"/>
  </r>
  <r>
    <x v="0"/>
    <x v="0"/>
    <x v="1743"/>
    <n v="34.99"/>
    <n v="20130412"/>
    <d v="2013-04-12T00:00:00"/>
    <x v="1"/>
    <s v="04"/>
    <s v="April"/>
    <x v="3"/>
    <s v="2013-Apr"/>
    <s v="Friday"/>
    <n v="20130424"/>
    <n v="20130419"/>
    <n v="12670"/>
    <n v="1"/>
    <n v="6"/>
    <n v="9"/>
    <s v="SO56114"/>
    <n v="3"/>
    <n v="1"/>
    <n v="1"/>
    <n v="34.99"/>
    <n v="34.99"/>
    <n v="0"/>
    <n v="0"/>
    <n v="13.0863"/>
    <n v="13.0863"/>
    <n v="34.99"/>
    <n v="37.400114318376673"/>
    <n v="2.7991999999999999"/>
    <n v="0.87480000000000002"/>
    <m/>
    <m/>
    <n v="41376"/>
    <n v="41388"/>
    <n v="41383"/>
  </r>
  <r>
    <x v="0"/>
    <x v="0"/>
    <x v="1744"/>
    <n v="34.99"/>
    <n v="20130411"/>
    <d v="2013-04-11T00:00:00"/>
    <x v="1"/>
    <s v="04"/>
    <s v="April"/>
    <x v="3"/>
    <s v="2013-Apr"/>
    <s v="Thursday"/>
    <n v="20130423"/>
    <n v="20130418"/>
    <n v="13043"/>
    <n v="1"/>
    <n v="6"/>
    <n v="9"/>
    <s v="SO56024"/>
    <n v="1"/>
    <n v="1"/>
    <n v="1"/>
    <n v="34.99"/>
    <n v="34.99"/>
    <n v="0"/>
    <n v="0"/>
    <n v="13.0863"/>
    <n v="13.0863"/>
    <n v="34.99"/>
    <n v="37.400114318376673"/>
    <n v="2.7991999999999999"/>
    <n v="0.87480000000000002"/>
    <m/>
    <m/>
    <n v="41375"/>
    <n v="41387"/>
    <n v="41382"/>
  </r>
  <r>
    <x v="0"/>
    <x v="0"/>
    <x v="1745"/>
    <n v="34.99"/>
    <n v="20130411"/>
    <d v="2013-04-11T00:00:00"/>
    <x v="1"/>
    <s v="04"/>
    <s v="April"/>
    <x v="3"/>
    <s v="2013-Apr"/>
    <s v="Thursday"/>
    <n v="20130423"/>
    <n v="20130418"/>
    <n v="11808"/>
    <n v="1"/>
    <n v="19"/>
    <n v="6"/>
    <s v="SO56036"/>
    <n v="3"/>
    <n v="1"/>
    <n v="1"/>
    <n v="34.99"/>
    <n v="34.99"/>
    <n v="0"/>
    <n v="0"/>
    <n v="13.0863"/>
    <n v="13.0863"/>
    <n v="34.99"/>
    <n v="37.400114318376673"/>
    <n v="2.7991999999999999"/>
    <n v="0.87480000000000002"/>
    <m/>
    <m/>
    <n v="41375"/>
    <n v="41387"/>
    <n v="41382"/>
  </r>
  <r>
    <x v="0"/>
    <x v="0"/>
    <x v="1746"/>
    <n v="34.99"/>
    <n v="20130410"/>
    <d v="2013-04-10T00:00:00"/>
    <x v="1"/>
    <s v="04"/>
    <s v="April"/>
    <x v="3"/>
    <s v="2013-Apr"/>
    <s v="Wednesday"/>
    <n v="20130422"/>
    <n v="20130417"/>
    <n v="13639"/>
    <n v="1"/>
    <n v="6"/>
    <n v="9"/>
    <s v="SO55972"/>
    <n v="3"/>
    <n v="1"/>
    <n v="1"/>
    <n v="34.99"/>
    <n v="34.99"/>
    <n v="0"/>
    <n v="0"/>
    <n v="13.0863"/>
    <n v="13.0863"/>
    <n v="34.99"/>
    <n v="37.400114318376673"/>
    <n v="2.7991999999999999"/>
    <n v="0.87480000000000002"/>
    <m/>
    <m/>
    <n v="41374"/>
    <n v="41386"/>
    <n v="41381"/>
  </r>
  <r>
    <x v="0"/>
    <x v="0"/>
    <x v="1747"/>
    <n v="34.99"/>
    <n v="20130410"/>
    <d v="2013-04-10T00:00:00"/>
    <x v="1"/>
    <s v="04"/>
    <s v="April"/>
    <x v="3"/>
    <s v="2013-Apr"/>
    <s v="Wednesday"/>
    <n v="20130422"/>
    <n v="20130417"/>
    <n v="11176"/>
    <n v="1"/>
    <n v="19"/>
    <n v="6"/>
    <s v="SO55982"/>
    <n v="3"/>
    <n v="1"/>
    <n v="1"/>
    <n v="34.99"/>
    <n v="34.99"/>
    <n v="0"/>
    <n v="0"/>
    <n v="13.0863"/>
    <n v="13.0863"/>
    <n v="34.99"/>
    <n v="37.400114318376673"/>
    <n v="2.7991999999999999"/>
    <n v="0.87480000000000002"/>
    <m/>
    <m/>
    <n v="41374"/>
    <n v="41386"/>
    <n v="41381"/>
  </r>
  <r>
    <x v="0"/>
    <x v="0"/>
    <x v="1748"/>
    <n v="34.99"/>
    <n v="20130410"/>
    <d v="2013-04-10T00:00:00"/>
    <x v="1"/>
    <s v="04"/>
    <s v="April"/>
    <x v="3"/>
    <s v="2013-Apr"/>
    <s v="Wednesday"/>
    <n v="20130422"/>
    <n v="20130417"/>
    <n v="20410"/>
    <n v="1"/>
    <n v="100"/>
    <n v="1"/>
    <s v="SO55988"/>
    <n v="3"/>
    <n v="1"/>
    <n v="1"/>
    <n v="34.99"/>
    <n v="34.99"/>
    <n v="0"/>
    <n v="0"/>
    <n v="13.0863"/>
    <n v="13.0863"/>
    <n v="34.99"/>
    <n v="37.400114318376673"/>
    <n v="2.7991999999999999"/>
    <n v="0.87480000000000002"/>
    <m/>
    <m/>
    <n v="41374"/>
    <n v="41386"/>
    <n v="41381"/>
  </r>
  <r>
    <x v="0"/>
    <x v="0"/>
    <x v="1749"/>
    <n v="34.99"/>
    <n v="20130410"/>
    <d v="2013-04-10T00:00:00"/>
    <x v="1"/>
    <s v="04"/>
    <s v="April"/>
    <x v="3"/>
    <s v="2013-Apr"/>
    <s v="Wednesday"/>
    <n v="20130422"/>
    <n v="20130417"/>
    <n v="18358"/>
    <n v="1"/>
    <n v="100"/>
    <n v="4"/>
    <s v="SO55992"/>
    <n v="2"/>
    <n v="1"/>
    <n v="1"/>
    <n v="34.99"/>
    <n v="34.99"/>
    <n v="0"/>
    <n v="0"/>
    <n v="13.0863"/>
    <n v="13.0863"/>
    <n v="34.99"/>
    <n v="37.400114318376673"/>
    <n v="2.7991999999999999"/>
    <n v="0.87480000000000002"/>
    <m/>
    <m/>
    <n v="41374"/>
    <n v="41386"/>
    <n v="41381"/>
  </r>
  <r>
    <x v="0"/>
    <x v="0"/>
    <x v="1750"/>
    <n v="34.99"/>
    <n v="20130410"/>
    <d v="2013-04-10T00:00:00"/>
    <x v="1"/>
    <s v="04"/>
    <s v="April"/>
    <x v="3"/>
    <s v="2013-Apr"/>
    <s v="Wednesday"/>
    <n v="20130422"/>
    <n v="20130417"/>
    <n v="27939"/>
    <n v="1"/>
    <n v="98"/>
    <n v="10"/>
    <s v="SO56001"/>
    <n v="2"/>
    <n v="1"/>
    <n v="1"/>
    <n v="34.99"/>
    <n v="34.99"/>
    <n v="0"/>
    <n v="0"/>
    <n v="13.0863"/>
    <n v="13.0863"/>
    <n v="34.99"/>
    <n v="37.400114318376673"/>
    <n v="2.7991999999999999"/>
    <n v="0.87480000000000002"/>
    <m/>
    <m/>
    <n v="41374"/>
    <n v="41386"/>
    <n v="41381"/>
  </r>
  <r>
    <x v="0"/>
    <x v="0"/>
    <x v="1751"/>
    <n v="34.99"/>
    <n v="20130410"/>
    <d v="2013-04-10T00:00:00"/>
    <x v="1"/>
    <s v="04"/>
    <s v="April"/>
    <x v="3"/>
    <s v="2013-Apr"/>
    <s v="Wednesday"/>
    <n v="20130422"/>
    <n v="20130417"/>
    <n v="12934"/>
    <n v="1"/>
    <n v="100"/>
    <n v="4"/>
    <s v="SO56007"/>
    <n v="4"/>
    <n v="1"/>
    <n v="1"/>
    <n v="34.99"/>
    <n v="34.99"/>
    <n v="0"/>
    <n v="0"/>
    <n v="13.0863"/>
    <n v="13.0863"/>
    <n v="34.99"/>
    <n v="37.400114318376673"/>
    <n v="2.7991999999999999"/>
    <n v="0.87480000000000002"/>
    <m/>
    <m/>
    <n v="41374"/>
    <n v="41386"/>
    <n v="41381"/>
  </r>
  <r>
    <x v="0"/>
    <x v="0"/>
    <x v="1752"/>
    <n v="34.99"/>
    <n v="20130409"/>
    <d v="2013-04-09T00:00:00"/>
    <x v="1"/>
    <s v="04"/>
    <s v="April"/>
    <x v="3"/>
    <s v="2013-Apr"/>
    <s v="Tuesday"/>
    <n v="20130421"/>
    <n v="20130416"/>
    <n v="18278"/>
    <n v="1"/>
    <n v="6"/>
    <n v="9"/>
    <s v="SO55928"/>
    <n v="3"/>
    <n v="1"/>
    <n v="1"/>
    <n v="34.99"/>
    <n v="34.99"/>
    <n v="0"/>
    <n v="0"/>
    <n v="13.0863"/>
    <n v="13.0863"/>
    <n v="34.99"/>
    <n v="37.400114318376673"/>
    <n v="2.7991999999999999"/>
    <n v="0.87480000000000002"/>
    <m/>
    <m/>
    <n v="41373"/>
    <n v="41385"/>
    <n v="41380"/>
  </r>
  <r>
    <x v="0"/>
    <x v="0"/>
    <x v="1753"/>
    <n v="34.99"/>
    <n v="20130409"/>
    <d v="2013-04-09T00:00:00"/>
    <x v="1"/>
    <s v="04"/>
    <s v="April"/>
    <x v="3"/>
    <s v="2013-Apr"/>
    <s v="Tuesday"/>
    <n v="20130421"/>
    <n v="20130416"/>
    <n v="11426"/>
    <n v="1"/>
    <n v="100"/>
    <n v="8"/>
    <s v="SO55952"/>
    <n v="1"/>
    <n v="1"/>
    <n v="1"/>
    <n v="34.99"/>
    <n v="34.99"/>
    <n v="0"/>
    <n v="0"/>
    <n v="13.0863"/>
    <n v="13.0863"/>
    <n v="34.99"/>
    <n v="37.400114318376673"/>
    <n v="2.7991999999999999"/>
    <n v="0.87480000000000002"/>
    <m/>
    <m/>
    <n v="41373"/>
    <n v="41385"/>
    <n v="41380"/>
  </r>
  <r>
    <x v="0"/>
    <x v="0"/>
    <x v="1754"/>
    <n v="34.99"/>
    <n v="20130409"/>
    <d v="2013-04-09T00:00:00"/>
    <x v="1"/>
    <s v="04"/>
    <s v="April"/>
    <x v="3"/>
    <s v="2013-Apr"/>
    <s v="Tuesday"/>
    <n v="20130421"/>
    <n v="20130416"/>
    <n v="21939"/>
    <n v="1"/>
    <n v="19"/>
    <n v="6"/>
    <s v="SO55954"/>
    <n v="3"/>
    <n v="1"/>
    <n v="1"/>
    <n v="34.99"/>
    <n v="34.99"/>
    <n v="0"/>
    <n v="0"/>
    <n v="13.0863"/>
    <n v="13.0863"/>
    <n v="34.99"/>
    <n v="37.400114318376673"/>
    <n v="2.7991999999999999"/>
    <n v="0.87480000000000002"/>
    <m/>
    <m/>
    <n v="41373"/>
    <n v="41385"/>
    <n v="41380"/>
  </r>
  <r>
    <x v="0"/>
    <x v="0"/>
    <x v="1755"/>
    <n v="34.99"/>
    <n v="20130409"/>
    <d v="2013-04-09T00:00:00"/>
    <x v="1"/>
    <s v="04"/>
    <s v="April"/>
    <x v="3"/>
    <s v="2013-Apr"/>
    <s v="Tuesday"/>
    <n v="20130421"/>
    <n v="20130416"/>
    <n v="13174"/>
    <n v="1"/>
    <n v="100"/>
    <n v="1"/>
    <s v="SO55956"/>
    <n v="3"/>
    <n v="1"/>
    <n v="1"/>
    <n v="34.99"/>
    <n v="34.99"/>
    <n v="0"/>
    <n v="0"/>
    <n v="13.0863"/>
    <n v="13.0863"/>
    <n v="34.99"/>
    <n v="37.400114318376673"/>
    <n v="2.7991999999999999"/>
    <n v="0.87480000000000002"/>
    <m/>
    <m/>
    <n v="41373"/>
    <n v="41385"/>
    <n v="41380"/>
  </r>
  <r>
    <x v="0"/>
    <x v="0"/>
    <x v="1756"/>
    <n v="34.99"/>
    <n v="20130409"/>
    <d v="2013-04-09T00:00:00"/>
    <x v="1"/>
    <s v="04"/>
    <s v="April"/>
    <x v="3"/>
    <s v="2013-Apr"/>
    <s v="Tuesday"/>
    <n v="20130421"/>
    <n v="20130416"/>
    <n v="19095"/>
    <n v="1"/>
    <n v="6"/>
    <n v="9"/>
    <s v="SO55960"/>
    <n v="2"/>
    <n v="1"/>
    <n v="1"/>
    <n v="34.99"/>
    <n v="34.99"/>
    <n v="0"/>
    <n v="0"/>
    <n v="13.0863"/>
    <n v="13.0863"/>
    <n v="34.99"/>
    <n v="37.400114318376673"/>
    <n v="2.7991999999999999"/>
    <n v="0.87480000000000002"/>
    <m/>
    <m/>
    <n v="41373"/>
    <n v="41385"/>
    <n v="41380"/>
  </r>
  <r>
    <x v="0"/>
    <x v="0"/>
    <x v="1091"/>
    <n v="34.99"/>
    <n v="20130408"/>
    <d v="2013-04-08T00:00:00"/>
    <x v="1"/>
    <s v="04"/>
    <s v="April"/>
    <x v="3"/>
    <s v="2013-Apr"/>
    <s v="Monday"/>
    <n v="20130420"/>
    <n v="20130415"/>
    <n v="11519"/>
    <n v="1"/>
    <n v="19"/>
    <n v="6"/>
    <s v="SO55885"/>
    <n v="3"/>
    <n v="1"/>
    <n v="1"/>
    <n v="34.99"/>
    <n v="34.99"/>
    <n v="0"/>
    <n v="0"/>
    <n v="13.0863"/>
    <n v="13.0863"/>
    <n v="34.99"/>
    <n v="37.400114318376673"/>
    <n v="2.7991999999999999"/>
    <n v="0.87480000000000002"/>
    <m/>
    <m/>
    <n v="41372"/>
    <n v="41384"/>
    <n v="41379"/>
  </r>
  <r>
    <x v="0"/>
    <x v="0"/>
    <x v="1757"/>
    <n v="34.99"/>
    <n v="20130408"/>
    <d v="2013-04-08T00:00:00"/>
    <x v="1"/>
    <s v="04"/>
    <s v="April"/>
    <x v="3"/>
    <s v="2013-Apr"/>
    <s v="Monday"/>
    <n v="20130420"/>
    <n v="20130415"/>
    <n v="21863"/>
    <n v="1"/>
    <n v="100"/>
    <n v="8"/>
    <s v="SO55901"/>
    <n v="2"/>
    <n v="1"/>
    <n v="1"/>
    <n v="34.99"/>
    <n v="34.99"/>
    <n v="0"/>
    <n v="0"/>
    <n v="13.0863"/>
    <n v="13.0863"/>
    <n v="34.99"/>
    <n v="37.400114318376673"/>
    <n v="2.7991999999999999"/>
    <n v="0.87480000000000002"/>
    <m/>
    <m/>
    <n v="41372"/>
    <n v="41384"/>
    <n v="41379"/>
  </r>
  <r>
    <x v="0"/>
    <x v="0"/>
    <x v="1758"/>
    <n v="34.99"/>
    <n v="20130408"/>
    <d v="2013-04-08T00:00:00"/>
    <x v="1"/>
    <s v="04"/>
    <s v="April"/>
    <x v="3"/>
    <s v="2013-Apr"/>
    <s v="Monday"/>
    <n v="20130420"/>
    <n v="20130415"/>
    <n v="27851"/>
    <n v="1"/>
    <n v="100"/>
    <n v="7"/>
    <s v="SO55903"/>
    <n v="2"/>
    <n v="1"/>
    <n v="1"/>
    <n v="34.99"/>
    <n v="34.99"/>
    <n v="0"/>
    <n v="0"/>
    <n v="13.0863"/>
    <n v="13.0863"/>
    <n v="34.99"/>
    <n v="37.400114318376673"/>
    <n v="2.7991999999999999"/>
    <n v="0.87480000000000002"/>
    <m/>
    <m/>
    <n v="41372"/>
    <n v="41384"/>
    <n v="41379"/>
  </r>
  <r>
    <x v="0"/>
    <x v="0"/>
    <x v="1759"/>
    <n v="34.99"/>
    <n v="20130408"/>
    <d v="2013-04-08T00:00:00"/>
    <x v="1"/>
    <s v="04"/>
    <s v="April"/>
    <x v="3"/>
    <s v="2013-Apr"/>
    <s v="Monday"/>
    <n v="20130420"/>
    <n v="20130415"/>
    <n v="12454"/>
    <n v="1"/>
    <n v="100"/>
    <n v="1"/>
    <s v="SO55907"/>
    <n v="4"/>
    <n v="1"/>
    <n v="1"/>
    <n v="34.99"/>
    <n v="34.99"/>
    <n v="0"/>
    <n v="0"/>
    <n v="13.0863"/>
    <n v="13.0863"/>
    <n v="34.99"/>
    <n v="37.400114318376673"/>
    <n v="2.7991999999999999"/>
    <n v="0.87480000000000002"/>
    <m/>
    <m/>
    <n v="41372"/>
    <n v="41384"/>
    <n v="41379"/>
  </r>
  <r>
    <x v="0"/>
    <x v="0"/>
    <x v="1760"/>
    <n v="34.99"/>
    <n v="20130408"/>
    <d v="2013-04-08T00:00:00"/>
    <x v="1"/>
    <s v="04"/>
    <s v="April"/>
    <x v="3"/>
    <s v="2013-Apr"/>
    <s v="Monday"/>
    <n v="20130420"/>
    <n v="20130415"/>
    <n v="13336"/>
    <n v="1"/>
    <n v="100"/>
    <n v="4"/>
    <s v="SO55909"/>
    <n v="2"/>
    <n v="1"/>
    <n v="1"/>
    <n v="34.99"/>
    <n v="34.99"/>
    <n v="0"/>
    <n v="0"/>
    <n v="13.0863"/>
    <n v="13.0863"/>
    <n v="34.99"/>
    <n v="37.400114318376673"/>
    <n v="2.7991999999999999"/>
    <n v="0.87480000000000002"/>
    <m/>
    <m/>
    <n v="41372"/>
    <n v="41384"/>
    <n v="41379"/>
  </r>
  <r>
    <x v="0"/>
    <x v="0"/>
    <x v="1761"/>
    <n v="34.99"/>
    <n v="20130408"/>
    <d v="2013-04-08T00:00:00"/>
    <x v="1"/>
    <s v="04"/>
    <s v="April"/>
    <x v="3"/>
    <s v="2013-Apr"/>
    <s v="Monday"/>
    <n v="20130420"/>
    <n v="20130415"/>
    <n v="23954"/>
    <n v="1"/>
    <n v="98"/>
    <n v="10"/>
    <s v="SO55920"/>
    <n v="5"/>
    <n v="1"/>
    <n v="1"/>
    <n v="34.99"/>
    <n v="34.99"/>
    <n v="0"/>
    <n v="0"/>
    <n v="13.0863"/>
    <n v="13.0863"/>
    <n v="34.99"/>
    <n v="37.400114318376673"/>
    <n v="2.7991999999999999"/>
    <n v="0.87480000000000002"/>
    <m/>
    <m/>
    <n v="41372"/>
    <n v="41384"/>
    <n v="41379"/>
  </r>
  <r>
    <x v="0"/>
    <x v="0"/>
    <x v="1762"/>
    <n v="34.99"/>
    <n v="20130407"/>
    <d v="2013-04-07T00:00:00"/>
    <x v="1"/>
    <s v="04"/>
    <s v="April"/>
    <x v="3"/>
    <s v="2013-Apr"/>
    <s v="Sunday"/>
    <n v="20130419"/>
    <n v="20130414"/>
    <n v="15216"/>
    <n v="1"/>
    <n v="6"/>
    <n v="9"/>
    <s v="SO55819"/>
    <n v="3"/>
    <n v="1"/>
    <n v="1"/>
    <n v="34.99"/>
    <n v="34.99"/>
    <n v="0"/>
    <n v="0"/>
    <n v="13.0863"/>
    <n v="13.0863"/>
    <n v="34.99"/>
    <n v="37.400114318376673"/>
    <n v="2.7991999999999999"/>
    <n v="0.87480000000000002"/>
    <m/>
    <m/>
    <n v="41371"/>
    <n v="41383"/>
    <n v="41378"/>
  </r>
  <r>
    <x v="0"/>
    <x v="0"/>
    <x v="1763"/>
    <n v="34.99"/>
    <n v="20130407"/>
    <d v="2013-04-07T00:00:00"/>
    <x v="1"/>
    <s v="04"/>
    <s v="April"/>
    <x v="3"/>
    <s v="2013-Apr"/>
    <s v="Sunday"/>
    <n v="20130419"/>
    <n v="20130414"/>
    <n v="15653"/>
    <n v="1"/>
    <n v="98"/>
    <n v="10"/>
    <s v="SO55825"/>
    <n v="4"/>
    <n v="1"/>
    <n v="1"/>
    <n v="34.99"/>
    <n v="34.99"/>
    <n v="0"/>
    <n v="0"/>
    <n v="13.0863"/>
    <n v="13.0863"/>
    <n v="34.99"/>
    <n v="37.400114318376673"/>
    <n v="2.7991999999999999"/>
    <n v="0.87480000000000002"/>
    <m/>
    <m/>
    <n v="41371"/>
    <n v="41383"/>
    <n v="41378"/>
  </r>
  <r>
    <x v="0"/>
    <x v="0"/>
    <x v="1764"/>
    <n v="34.99"/>
    <n v="20130407"/>
    <d v="2013-04-07T00:00:00"/>
    <x v="1"/>
    <s v="04"/>
    <s v="April"/>
    <x v="3"/>
    <s v="2013-Apr"/>
    <s v="Sunday"/>
    <n v="20130419"/>
    <n v="20130414"/>
    <n v="15685"/>
    <n v="1"/>
    <n v="100"/>
    <n v="8"/>
    <s v="SO55866"/>
    <n v="2"/>
    <n v="1"/>
    <n v="1"/>
    <n v="34.99"/>
    <n v="34.99"/>
    <n v="0"/>
    <n v="0"/>
    <n v="13.0863"/>
    <n v="13.0863"/>
    <n v="34.99"/>
    <n v="37.400114318376673"/>
    <n v="2.7991999999999999"/>
    <n v="0.87480000000000002"/>
    <m/>
    <m/>
    <n v="41371"/>
    <n v="41383"/>
    <n v="41378"/>
  </r>
  <r>
    <x v="0"/>
    <x v="0"/>
    <x v="1765"/>
    <n v="34.99"/>
    <n v="20130406"/>
    <d v="2013-04-06T00:00:00"/>
    <x v="1"/>
    <s v="04"/>
    <s v="April"/>
    <x v="3"/>
    <s v="2013-Apr"/>
    <s v="Saturday"/>
    <n v="20130418"/>
    <n v="20130413"/>
    <n v="21990"/>
    <n v="1"/>
    <n v="6"/>
    <n v="9"/>
    <s v="SO55746"/>
    <n v="3"/>
    <n v="1"/>
    <n v="1"/>
    <n v="34.99"/>
    <n v="34.99"/>
    <n v="0"/>
    <n v="0"/>
    <n v="13.0863"/>
    <n v="13.0863"/>
    <n v="34.99"/>
    <n v="37.400114318376673"/>
    <n v="2.7991999999999999"/>
    <n v="0.87480000000000002"/>
    <m/>
    <m/>
    <n v="41370"/>
    <n v="41382"/>
    <n v="41377"/>
  </r>
  <r>
    <x v="0"/>
    <x v="0"/>
    <x v="118"/>
    <n v="34.99"/>
    <n v="20130406"/>
    <d v="2013-04-06T00:00:00"/>
    <x v="1"/>
    <s v="04"/>
    <s v="April"/>
    <x v="3"/>
    <s v="2013-Apr"/>
    <s v="Saturday"/>
    <n v="20130418"/>
    <n v="20130413"/>
    <n v="11632"/>
    <n v="1"/>
    <n v="19"/>
    <n v="6"/>
    <s v="SO55755"/>
    <n v="3"/>
    <n v="1"/>
    <n v="1"/>
    <n v="34.99"/>
    <n v="34.99"/>
    <n v="0"/>
    <n v="0"/>
    <n v="13.0863"/>
    <n v="13.0863"/>
    <n v="34.99"/>
    <n v="37.400114318376673"/>
    <n v="2.7991999999999999"/>
    <n v="0.87480000000000002"/>
    <m/>
    <m/>
    <n v="41370"/>
    <n v="41382"/>
    <n v="41377"/>
  </r>
  <r>
    <x v="0"/>
    <x v="0"/>
    <x v="1766"/>
    <n v="34.99"/>
    <n v="20130406"/>
    <d v="2013-04-06T00:00:00"/>
    <x v="1"/>
    <s v="04"/>
    <s v="April"/>
    <x v="3"/>
    <s v="2013-Apr"/>
    <s v="Saturday"/>
    <n v="20130418"/>
    <n v="20130413"/>
    <n v="11661"/>
    <n v="1"/>
    <n v="19"/>
    <n v="6"/>
    <s v="SO55759"/>
    <n v="3"/>
    <n v="1"/>
    <n v="1"/>
    <n v="34.99"/>
    <n v="34.99"/>
    <n v="0"/>
    <n v="0"/>
    <n v="13.0863"/>
    <n v="13.0863"/>
    <n v="34.99"/>
    <n v="37.400114318376673"/>
    <n v="2.7991999999999999"/>
    <n v="0.87480000000000002"/>
    <m/>
    <m/>
    <n v="41370"/>
    <n v="41382"/>
    <n v="41377"/>
  </r>
  <r>
    <x v="0"/>
    <x v="0"/>
    <x v="1767"/>
    <n v="34.99"/>
    <n v="20130406"/>
    <d v="2013-04-06T00:00:00"/>
    <x v="1"/>
    <s v="04"/>
    <s v="April"/>
    <x v="3"/>
    <s v="2013-Apr"/>
    <s v="Saturday"/>
    <n v="20130418"/>
    <n v="20130413"/>
    <n v="13993"/>
    <n v="1"/>
    <n v="100"/>
    <n v="4"/>
    <s v="SO55792"/>
    <n v="2"/>
    <n v="1"/>
    <n v="1"/>
    <n v="34.99"/>
    <n v="34.99"/>
    <n v="0"/>
    <n v="0"/>
    <n v="13.0863"/>
    <n v="13.0863"/>
    <n v="34.99"/>
    <n v="37.400114318376673"/>
    <n v="2.7991999999999999"/>
    <n v="0.87480000000000002"/>
    <m/>
    <m/>
    <n v="41370"/>
    <n v="41382"/>
    <n v="41377"/>
  </r>
  <r>
    <x v="0"/>
    <x v="0"/>
    <x v="1768"/>
    <n v="34.99"/>
    <n v="20130406"/>
    <d v="2013-04-06T00:00:00"/>
    <x v="1"/>
    <s v="04"/>
    <s v="April"/>
    <x v="3"/>
    <s v="2013-Apr"/>
    <s v="Saturday"/>
    <n v="20130418"/>
    <n v="20130413"/>
    <n v="19559"/>
    <n v="1"/>
    <n v="6"/>
    <n v="9"/>
    <s v="SO55800"/>
    <n v="2"/>
    <n v="1"/>
    <n v="1"/>
    <n v="34.99"/>
    <n v="34.99"/>
    <n v="0"/>
    <n v="0"/>
    <n v="13.0863"/>
    <n v="13.0863"/>
    <n v="34.99"/>
    <n v="37.400114318376673"/>
    <n v="2.7991999999999999"/>
    <n v="0.87480000000000002"/>
    <m/>
    <m/>
    <n v="41370"/>
    <n v="41382"/>
    <n v="41377"/>
  </r>
  <r>
    <x v="0"/>
    <x v="0"/>
    <x v="1769"/>
    <n v="34.99"/>
    <n v="20130406"/>
    <d v="2013-04-06T00:00:00"/>
    <x v="1"/>
    <s v="04"/>
    <s v="April"/>
    <x v="3"/>
    <s v="2013-Apr"/>
    <s v="Saturday"/>
    <n v="20130418"/>
    <n v="20130413"/>
    <n v="19084"/>
    <n v="1"/>
    <n v="6"/>
    <n v="9"/>
    <s v="SO55801"/>
    <n v="4"/>
    <n v="1"/>
    <n v="1"/>
    <n v="34.99"/>
    <n v="34.99"/>
    <n v="0"/>
    <n v="0"/>
    <n v="13.0863"/>
    <n v="13.0863"/>
    <n v="34.99"/>
    <n v="37.400114318376673"/>
    <n v="2.7991999999999999"/>
    <n v="0.87480000000000002"/>
    <m/>
    <m/>
    <n v="41370"/>
    <n v="41382"/>
    <n v="41377"/>
  </r>
  <r>
    <x v="0"/>
    <x v="0"/>
    <x v="1770"/>
    <n v="34.99"/>
    <n v="20130406"/>
    <d v="2013-04-06T00:00:00"/>
    <x v="1"/>
    <s v="04"/>
    <s v="April"/>
    <x v="3"/>
    <s v="2013-Apr"/>
    <s v="Saturday"/>
    <n v="20130418"/>
    <n v="20130413"/>
    <n v="24347"/>
    <n v="1"/>
    <n v="100"/>
    <n v="4"/>
    <s v="SO55803"/>
    <n v="2"/>
    <n v="1"/>
    <n v="1"/>
    <n v="34.99"/>
    <n v="34.99"/>
    <n v="0"/>
    <n v="0"/>
    <n v="13.0863"/>
    <n v="13.0863"/>
    <n v="34.99"/>
    <n v="37.400114318376673"/>
    <n v="2.7991999999999999"/>
    <n v="0.87480000000000002"/>
    <m/>
    <m/>
    <n v="41370"/>
    <n v="41382"/>
    <n v="41377"/>
  </r>
  <r>
    <x v="0"/>
    <x v="0"/>
    <x v="1771"/>
    <n v="34.99"/>
    <n v="20130406"/>
    <d v="2013-04-06T00:00:00"/>
    <x v="1"/>
    <s v="04"/>
    <s v="April"/>
    <x v="3"/>
    <s v="2013-Apr"/>
    <s v="Saturday"/>
    <n v="20130418"/>
    <n v="20130413"/>
    <n v="22043"/>
    <n v="1"/>
    <n v="100"/>
    <n v="4"/>
    <s v="SO55805"/>
    <n v="4"/>
    <n v="1"/>
    <n v="1"/>
    <n v="34.99"/>
    <n v="34.99"/>
    <n v="0"/>
    <n v="0"/>
    <n v="13.0863"/>
    <n v="13.0863"/>
    <n v="34.99"/>
    <n v="37.400114318376673"/>
    <n v="2.7991999999999999"/>
    <n v="0.87480000000000002"/>
    <m/>
    <m/>
    <n v="41370"/>
    <n v="41382"/>
    <n v="41377"/>
  </r>
  <r>
    <x v="0"/>
    <x v="0"/>
    <x v="936"/>
    <n v="34.99"/>
    <n v="20130406"/>
    <d v="2013-04-06T00:00:00"/>
    <x v="1"/>
    <s v="04"/>
    <s v="April"/>
    <x v="3"/>
    <s v="2013-Apr"/>
    <s v="Saturday"/>
    <n v="20130418"/>
    <n v="20130413"/>
    <n v="14276"/>
    <n v="1"/>
    <n v="6"/>
    <n v="9"/>
    <s v="SO55812"/>
    <n v="4"/>
    <n v="1"/>
    <n v="1"/>
    <n v="34.99"/>
    <n v="34.99"/>
    <n v="0"/>
    <n v="0"/>
    <n v="13.0863"/>
    <n v="13.0863"/>
    <n v="34.99"/>
    <n v="37.400114318376673"/>
    <n v="2.7991999999999999"/>
    <n v="0.87480000000000002"/>
    <m/>
    <m/>
    <n v="41370"/>
    <n v="41382"/>
    <n v="41377"/>
  </r>
  <r>
    <x v="0"/>
    <x v="0"/>
    <x v="1772"/>
    <n v="34.99"/>
    <n v="20130405"/>
    <d v="2013-04-05T00:00:00"/>
    <x v="1"/>
    <s v="04"/>
    <s v="April"/>
    <x v="3"/>
    <s v="2013-Apr"/>
    <s v="Friday"/>
    <n v="20130417"/>
    <n v="20130412"/>
    <n v="12993"/>
    <n v="1"/>
    <n v="6"/>
    <n v="9"/>
    <s v="SO55685"/>
    <n v="2"/>
    <n v="1"/>
    <n v="1"/>
    <n v="34.99"/>
    <n v="34.99"/>
    <n v="0"/>
    <n v="0"/>
    <n v="13.0863"/>
    <n v="13.0863"/>
    <n v="34.99"/>
    <n v="37.400114318376673"/>
    <n v="2.7991999999999999"/>
    <n v="0.87480000000000002"/>
    <m/>
    <m/>
    <n v="41369"/>
    <n v="41381"/>
    <n v="41376"/>
  </r>
  <r>
    <x v="0"/>
    <x v="0"/>
    <x v="1773"/>
    <n v="34.99"/>
    <n v="20130405"/>
    <d v="2013-04-05T00:00:00"/>
    <x v="1"/>
    <s v="04"/>
    <s v="April"/>
    <x v="3"/>
    <s v="2013-Apr"/>
    <s v="Friday"/>
    <n v="20130417"/>
    <n v="20130412"/>
    <n v="29049"/>
    <n v="1"/>
    <n v="100"/>
    <n v="1"/>
    <s v="SO55693"/>
    <n v="2"/>
    <n v="1"/>
    <n v="1"/>
    <n v="34.99"/>
    <n v="34.99"/>
    <n v="0"/>
    <n v="0"/>
    <n v="13.0863"/>
    <n v="13.0863"/>
    <n v="34.99"/>
    <n v="37.400114318376673"/>
    <n v="2.7991999999999999"/>
    <n v="0.87480000000000002"/>
    <m/>
    <m/>
    <n v="41369"/>
    <n v="41381"/>
    <n v="41376"/>
  </r>
  <r>
    <x v="0"/>
    <x v="0"/>
    <x v="1774"/>
    <n v="34.99"/>
    <n v="20130405"/>
    <d v="2013-04-05T00:00:00"/>
    <x v="1"/>
    <s v="04"/>
    <s v="April"/>
    <x v="3"/>
    <s v="2013-Apr"/>
    <s v="Friday"/>
    <n v="20130417"/>
    <n v="20130412"/>
    <n v="14511"/>
    <n v="1"/>
    <n v="100"/>
    <n v="1"/>
    <s v="SO55709"/>
    <n v="2"/>
    <n v="1"/>
    <n v="1"/>
    <n v="34.99"/>
    <n v="34.99"/>
    <n v="0"/>
    <n v="0"/>
    <n v="13.0863"/>
    <n v="13.0863"/>
    <n v="34.99"/>
    <n v="37.400114318376673"/>
    <n v="2.7991999999999999"/>
    <n v="0.87480000000000002"/>
    <m/>
    <m/>
    <n v="41369"/>
    <n v="41381"/>
    <n v="41376"/>
  </r>
  <r>
    <x v="0"/>
    <x v="0"/>
    <x v="1775"/>
    <n v="34.99"/>
    <n v="20130405"/>
    <d v="2013-04-05T00:00:00"/>
    <x v="1"/>
    <s v="04"/>
    <s v="April"/>
    <x v="3"/>
    <s v="2013-Apr"/>
    <s v="Friday"/>
    <n v="20130417"/>
    <n v="20130412"/>
    <n v="19047"/>
    <n v="1"/>
    <n v="98"/>
    <n v="10"/>
    <s v="SO55711"/>
    <n v="4"/>
    <n v="1"/>
    <n v="1"/>
    <n v="34.99"/>
    <n v="34.99"/>
    <n v="0"/>
    <n v="0"/>
    <n v="13.0863"/>
    <n v="13.0863"/>
    <n v="34.99"/>
    <n v="37.400114318376673"/>
    <n v="2.7991999999999999"/>
    <n v="0.87480000000000002"/>
    <m/>
    <m/>
    <n v="41369"/>
    <n v="41381"/>
    <n v="41376"/>
  </r>
  <r>
    <x v="0"/>
    <x v="0"/>
    <x v="1776"/>
    <n v="34.99"/>
    <n v="20130405"/>
    <d v="2013-04-05T00:00:00"/>
    <x v="1"/>
    <s v="04"/>
    <s v="April"/>
    <x v="3"/>
    <s v="2013-Apr"/>
    <s v="Friday"/>
    <n v="20130417"/>
    <n v="20130412"/>
    <n v="13202"/>
    <n v="1"/>
    <n v="100"/>
    <n v="4"/>
    <s v="SO55721"/>
    <n v="3"/>
    <n v="1"/>
    <n v="1"/>
    <n v="34.99"/>
    <n v="34.99"/>
    <n v="0"/>
    <n v="0"/>
    <n v="13.0863"/>
    <n v="13.0863"/>
    <n v="34.99"/>
    <n v="37.400114318376673"/>
    <n v="2.7991999999999999"/>
    <n v="0.87480000000000002"/>
    <m/>
    <m/>
    <n v="41369"/>
    <n v="41381"/>
    <n v="41376"/>
  </r>
  <r>
    <x v="0"/>
    <x v="0"/>
    <x v="1777"/>
    <n v="34.99"/>
    <n v="20130405"/>
    <d v="2013-04-05T00:00:00"/>
    <x v="1"/>
    <s v="04"/>
    <s v="April"/>
    <x v="3"/>
    <s v="2013-Apr"/>
    <s v="Friday"/>
    <n v="20130417"/>
    <n v="20130412"/>
    <n v="16504"/>
    <n v="1"/>
    <n v="100"/>
    <n v="4"/>
    <s v="SO55731"/>
    <n v="4"/>
    <n v="1"/>
    <n v="1"/>
    <n v="34.99"/>
    <n v="34.99"/>
    <n v="0"/>
    <n v="0"/>
    <n v="13.0863"/>
    <n v="13.0863"/>
    <n v="34.99"/>
    <n v="37.400114318376673"/>
    <n v="2.7991999999999999"/>
    <n v="0.87480000000000002"/>
    <m/>
    <m/>
    <n v="41369"/>
    <n v="41381"/>
    <n v="41376"/>
  </r>
  <r>
    <x v="0"/>
    <x v="0"/>
    <x v="1778"/>
    <n v="34.99"/>
    <n v="20130405"/>
    <d v="2013-04-05T00:00:00"/>
    <x v="1"/>
    <s v="04"/>
    <s v="April"/>
    <x v="3"/>
    <s v="2013-Apr"/>
    <s v="Friday"/>
    <n v="20130417"/>
    <n v="20130412"/>
    <n v="23774"/>
    <n v="1"/>
    <n v="98"/>
    <n v="10"/>
    <s v="SO55734"/>
    <n v="4"/>
    <n v="1"/>
    <n v="1"/>
    <n v="34.99"/>
    <n v="34.99"/>
    <n v="0"/>
    <n v="0"/>
    <n v="13.0863"/>
    <n v="13.0863"/>
    <n v="34.99"/>
    <n v="37.400114318376673"/>
    <n v="2.7991999999999999"/>
    <n v="0.87480000000000002"/>
    <m/>
    <m/>
    <n v="41369"/>
    <n v="41381"/>
    <n v="41376"/>
  </r>
  <r>
    <x v="0"/>
    <x v="0"/>
    <x v="1616"/>
    <n v="34.99"/>
    <n v="20130404"/>
    <d v="2013-04-04T00:00:00"/>
    <x v="1"/>
    <s v="04"/>
    <s v="April"/>
    <x v="3"/>
    <s v="2013-Apr"/>
    <s v="Thursday"/>
    <n v="20130416"/>
    <n v="20130411"/>
    <n v="11241"/>
    <n v="1"/>
    <n v="100"/>
    <n v="7"/>
    <s v="SO55623"/>
    <n v="4"/>
    <n v="1"/>
    <n v="1"/>
    <n v="34.99"/>
    <n v="34.99"/>
    <n v="0"/>
    <n v="0"/>
    <n v="13.0863"/>
    <n v="13.0863"/>
    <n v="34.99"/>
    <n v="37.400114318376673"/>
    <n v="2.7991999999999999"/>
    <n v="0.87480000000000002"/>
    <m/>
    <m/>
    <n v="41368"/>
    <n v="41380"/>
    <n v="41375"/>
  </r>
  <r>
    <x v="0"/>
    <x v="0"/>
    <x v="1779"/>
    <n v="34.99"/>
    <n v="20130404"/>
    <d v="2013-04-04T00:00:00"/>
    <x v="1"/>
    <s v="04"/>
    <s v="April"/>
    <x v="3"/>
    <s v="2013-Apr"/>
    <s v="Thursday"/>
    <n v="20130416"/>
    <n v="20130411"/>
    <n v="25368"/>
    <n v="1"/>
    <n v="100"/>
    <n v="1"/>
    <s v="SO55671"/>
    <n v="4"/>
    <n v="1"/>
    <n v="1"/>
    <n v="34.99"/>
    <n v="34.99"/>
    <n v="0"/>
    <n v="0"/>
    <n v="13.0863"/>
    <n v="13.0863"/>
    <n v="34.99"/>
    <n v="37.400114318376673"/>
    <n v="2.7991999999999999"/>
    <n v="0.87480000000000002"/>
    <m/>
    <m/>
    <n v="41368"/>
    <n v="41380"/>
    <n v="41375"/>
  </r>
  <r>
    <x v="0"/>
    <x v="0"/>
    <x v="1780"/>
    <n v="34.99"/>
    <n v="20130404"/>
    <d v="2013-04-04T00:00:00"/>
    <x v="1"/>
    <s v="04"/>
    <s v="April"/>
    <x v="3"/>
    <s v="2013-Apr"/>
    <s v="Thursday"/>
    <n v="20130416"/>
    <n v="20130411"/>
    <n v="25025"/>
    <n v="1"/>
    <n v="100"/>
    <n v="4"/>
    <s v="SO55673"/>
    <n v="2"/>
    <n v="1"/>
    <n v="1"/>
    <n v="34.99"/>
    <n v="34.99"/>
    <n v="0"/>
    <n v="0"/>
    <n v="13.0863"/>
    <n v="13.0863"/>
    <n v="34.99"/>
    <n v="37.400114318376673"/>
    <n v="2.7991999999999999"/>
    <n v="0.87480000000000002"/>
    <m/>
    <m/>
    <n v="41368"/>
    <n v="41380"/>
    <n v="41375"/>
  </r>
  <r>
    <x v="0"/>
    <x v="0"/>
    <x v="1781"/>
    <n v="34.99"/>
    <n v="20130404"/>
    <d v="2013-04-04T00:00:00"/>
    <x v="1"/>
    <s v="04"/>
    <s v="April"/>
    <x v="3"/>
    <s v="2013-Apr"/>
    <s v="Thursday"/>
    <n v="20130416"/>
    <n v="20130411"/>
    <n v="24988"/>
    <n v="1"/>
    <n v="100"/>
    <n v="4"/>
    <s v="SO55674"/>
    <n v="2"/>
    <n v="1"/>
    <n v="1"/>
    <n v="34.99"/>
    <n v="34.99"/>
    <n v="0"/>
    <n v="0"/>
    <n v="13.0863"/>
    <n v="13.0863"/>
    <n v="34.99"/>
    <n v="37.400114318376673"/>
    <n v="2.7991999999999999"/>
    <n v="0.87480000000000002"/>
    <m/>
    <m/>
    <n v="41368"/>
    <n v="41380"/>
    <n v="41375"/>
  </r>
  <r>
    <x v="0"/>
    <x v="0"/>
    <x v="1782"/>
    <n v="34.99"/>
    <n v="20130403"/>
    <d v="2013-04-03T00:00:00"/>
    <x v="1"/>
    <s v="04"/>
    <s v="April"/>
    <x v="3"/>
    <s v="2013-Apr"/>
    <s v="Wednesday"/>
    <n v="20130415"/>
    <n v="20130410"/>
    <n v="20045"/>
    <n v="1"/>
    <n v="100"/>
    <n v="7"/>
    <s v="SO55561"/>
    <n v="3"/>
    <n v="1"/>
    <n v="1"/>
    <n v="34.99"/>
    <n v="34.99"/>
    <n v="0"/>
    <n v="0"/>
    <n v="13.0863"/>
    <n v="13.0863"/>
    <n v="34.99"/>
    <n v="37.400114318376673"/>
    <n v="2.7991999999999999"/>
    <n v="0.87480000000000002"/>
    <m/>
    <m/>
    <n v="41367"/>
    <n v="41379"/>
    <n v="41374"/>
  </r>
  <r>
    <x v="0"/>
    <x v="0"/>
    <x v="1783"/>
    <n v="34.99"/>
    <n v="20130403"/>
    <d v="2013-04-03T00:00:00"/>
    <x v="1"/>
    <s v="04"/>
    <s v="April"/>
    <x v="3"/>
    <s v="2013-Apr"/>
    <s v="Wednesday"/>
    <n v="20130415"/>
    <n v="20130410"/>
    <n v="15963"/>
    <n v="1"/>
    <n v="100"/>
    <n v="1"/>
    <s v="SO55579"/>
    <n v="2"/>
    <n v="1"/>
    <n v="1"/>
    <n v="34.99"/>
    <n v="34.99"/>
    <n v="0"/>
    <n v="0"/>
    <n v="13.0863"/>
    <n v="13.0863"/>
    <n v="34.99"/>
    <n v="37.400114318376673"/>
    <n v="2.7991999999999999"/>
    <n v="0.87480000000000002"/>
    <m/>
    <m/>
    <n v="41367"/>
    <n v="41379"/>
    <n v="41374"/>
  </r>
  <r>
    <x v="0"/>
    <x v="0"/>
    <x v="934"/>
    <n v="34.99"/>
    <n v="20130403"/>
    <d v="2013-04-03T00:00:00"/>
    <x v="1"/>
    <s v="04"/>
    <s v="April"/>
    <x v="3"/>
    <s v="2013-Apr"/>
    <s v="Wednesday"/>
    <n v="20130415"/>
    <n v="20130410"/>
    <n v="11566"/>
    <n v="1"/>
    <n v="100"/>
    <n v="7"/>
    <s v="SO55588"/>
    <n v="2"/>
    <n v="1"/>
    <n v="1"/>
    <n v="34.99"/>
    <n v="34.99"/>
    <n v="0"/>
    <n v="0"/>
    <n v="13.0863"/>
    <n v="13.0863"/>
    <n v="34.99"/>
    <n v="37.400114318376673"/>
    <n v="2.7991999999999999"/>
    <n v="0.87480000000000002"/>
    <m/>
    <m/>
    <n v="41367"/>
    <n v="41379"/>
    <n v="41374"/>
  </r>
  <r>
    <x v="0"/>
    <x v="0"/>
    <x v="1784"/>
    <n v="34.99"/>
    <n v="20130403"/>
    <d v="2013-04-03T00:00:00"/>
    <x v="1"/>
    <s v="04"/>
    <s v="April"/>
    <x v="3"/>
    <s v="2013-Apr"/>
    <s v="Wednesday"/>
    <n v="20130415"/>
    <n v="20130410"/>
    <n v="16951"/>
    <n v="1"/>
    <n v="100"/>
    <n v="1"/>
    <s v="SO55594"/>
    <n v="2"/>
    <n v="1"/>
    <n v="1"/>
    <n v="34.99"/>
    <n v="34.99"/>
    <n v="0"/>
    <n v="0"/>
    <n v="13.0863"/>
    <n v="13.0863"/>
    <n v="34.99"/>
    <n v="37.400114318376673"/>
    <n v="2.7991999999999999"/>
    <n v="0.87480000000000002"/>
    <m/>
    <m/>
    <n v="41367"/>
    <n v="41379"/>
    <n v="41374"/>
  </r>
  <r>
    <x v="0"/>
    <x v="0"/>
    <x v="1785"/>
    <n v="34.99"/>
    <n v="20130402"/>
    <d v="2013-04-02T00:00:00"/>
    <x v="1"/>
    <s v="04"/>
    <s v="April"/>
    <x v="3"/>
    <s v="2013-Apr"/>
    <s v="Tuesday"/>
    <n v="20130414"/>
    <n v="20130409"/>
    <n v="17729"/>
    <n v="1"/>
    <n v="6"/>
    <n v="9"/>
    <s v="SO55507"/>
    <n v="3"/>
    <n v="1"/>
    <n v="1"/>
    <n v="34.99"/>
    <n v="34.99"/>
    <n v="0"/>
    <n v="0"/>
    <n v="13.0863"/>
    <n v="13.0863"/>
    <n v="34.99"/>
    <n v="37.400114318376673"/>
    <n v="2.7991999999999999"/>
    <n v="0.87480000000000002"/>
    <m/>
    <m/>
    <n v="41366"/>
    <n v="41378"/>
    <n v="41373"/>
  </r>
  <r>
    <x v="0"/>
    <x v="0"/>
    <x v="1786"/>
    <n v="34.99"/>
    <n v="20130402"/>
    <d v="2013-04-02T00:00:00"/>
    <x v="1"/>
    <s v="04"/>
    <s v="April"/>
    <x v="3"/>
    <s v="2013-Apr"/>
    <s v="Tuesday"/>
    <n v="20130414"/>
    <n v="20130409"/>
    <n v="19586"/>
    <n v="1"/>
    <n v="6"/>
    <n v="9"/>
    <s v="SO55542"/>
    <n v="2"/>
    <n v="1"/>
    <n v="1"/>
    <n v="34.99"/>
    <n v="34.99"/>
    <n v="0"/>
    <n v="0"/>
    <n v="13.0863"/>
    <n v="13.0863"/>
    <n v="34.99"/>
    <n v="37.400114318376673"/>
    <n v="2.7991999999999999"/>
    <n v="0.87480000000000002"/>
    <m/>
    <m/>
    <n v="41366"/>
    <n v="41378"/>
    <n v="41373"/>
  </r>
  <r>
    <x v="0"/>
    <x v="0"/>
    <x v="1787"/>
    <n v="34.99"/>
    <n v="20130402"/>
    <d v="2013-04-02T00:00:00"/>
    <x v="1"/>
    <s v="04"/>
    <s v="April"/>
    <x v="3"/>
    <s v="2013-Apr"/>
    <s v="Tuesday"/>
    <n v="20130414"/>
    <n v="20130409"/>
    <n v="12039"/>
    <n v="1"/>
    <n v="6"/>
    <n v="9"/>
    <s v="SO55543"/>
    <n v="4"/>
    <n v="1"/>
    <n v="1"/>
    <n v="34.99"/>
    <n v="34.99"/>
    <n v="0"/>
    <n v="0"/>
    <n v="13.0863"/>
    <n v="13.0863"/>
    <n v="34.99"/>
    <n v="37.400114318376673"/>
    <n v="2.7991999999999999"/>
    <n v="0.87480000000000002"/>
    <m/>
    <m/>
    <n v="41366"/>
    <n v="41378"/>
    <n v="41373"/>
  </r>
  <r>
    <x v="0"/>
    <x v="0"/>
    <x v="1788"/>
    <n v="34.99"/>
    <n v="20130402"/>
    <d v="2013-04-02T00:00:00"/>
    <x v="1"/>
    <s v="04"/>
    <s v="April"/>
    <x v="3"/>
    <s v="2013-Apr"/>
    <s v="Tuesday"/>
    <n v="20130414"/>
    <n v="20130409"/>
    <n v="25385"/>
    <n v="1"/>
    <n v="100"/>
    <n v="4"/>
    <s v="SO55544"/>
    <n v="2"/>
    <n v="1"/>
    <n v="1"/>
    <n v="34.99"/>
    <n v="34.99"/>
    <n v="0"/>
    <n v="0"/>
    <n v="13.0863"/>
    <n v="13.0863"/>
    <n v="34.99"/>
    <n v="37.400114318376673"/>
    <n v="2.7991999999999999"/>
    <n v="0.87480000000000002"/>
    <m/>
    <m/>
    <n v="41366"/>
    <n v="41378"/>
    <n v="41373"/>
  </r>
  <r>
    <x v="0"/>
    <x v="0"/>
    <x v="1096"/>
    <n v="34.99"/>
    <n v="20130401"/>
    <d v="2013-04-01T00:00:00"/>
    <x v="1"/>
    <s v="04"/>
    <s v="April"/>
    <x v="3"/>
    <s v="2013-Apr"/>
    <s v="Monday"/>
    <n v="20130413"/>
    <n v="20130408"/>
    <n v="19629"/>
    <n v="1"/>
    <n v="6"/>
    <n v="9"/>
    <s v="SO55460"/>
    <n v="3"/>
    <n v="1"/>
    <n v="1"/>
    <n v="34.99"/>
    <n v="34.99"/>
    <n v="0"/>
    <n v="0"/>
    <n v="13.0863"/>
    <n v="13.0863"/>
    <n v="34.99"/>
    <n v="37.400114318376673"/>
    <n v="2.7991999999999999"/>
    <n v="0.87480000000000002"/>
    <m/>
    <m/>
    <n v="41365"/>
    <n v="41377"/>
    <n v="41372"/>
  </r>
  <r>
    <x v="0"/>
    <x v="0"/>
    <x v="1789"/>
    <n v="34.99"/>
    <n v="20130401"/>
    <d v="2013-04-01T00:00:00"/>
    <x v="1"/>
    <s v="04"/>
    <s v="April"/>
    <x v="3"/>
    <s v="2013-Apr"/>
    <s v="Monday"/>
    <n v="20130413"/>
    <n v="20130408"/>
    <n v="14849"/>
    <n v="1"/>
    <n v="100"/>
    <n v="8"/>
    <s v="SO55477"/>
    <n v="2"/>
    <n v="1"/>
    <n v="1"/>
    <n v="34.99"/>
    <n v="34.99"/>
    <n v="0"/>
    <n v="0"/>
    <n v="13.0863"/>
    <n v="13.0863"/>
    <n v="34.99"/>
    <n v="37.400114318376673"/>
    <n v="2.7991999999999999"/>
    <n v="0.87480000000000002"/>
    <m/>
    <m/>
    <n v="41365"/>
    <n v="41377"/>
    <n v="41372"/>
  </r>
  <r>
    <x v="0"/>
    <x v="0"/>
    <x v="532"/>
    <n v="34.99"/>
    <n v="20130401"/>
    <d v="2013-04-01T00:00:00"/>
    <x v="1"/>
    <s v="04"/>
    <s v="April"/>
    <x v="3"/>
    <s v="2013-Apr"/>
    <s v="Monday"/>
    <n v="20130413"/>
    <n v="20130408"/>
    <n v="15157"/>
    <n v="1"/>
    <n v="19"/>
    <n v="6"/>
    <s v="SO55489"/>
    <n v="3"/>
    <n v="1"/>
    <n v="1"/>
    <n v="34.99"/>
    <n v="34.99"/>
    <n v="0"/>
    <n v="0"/>
    <n v="13.0863"/>
    <n v="13.0863"/>
    <n v="34.99"/>
    <n v="37.400114318376673"/>
    <n v="2.7991999999999999"/>
    <n v="0.87480000000000002"/>
    <m/>
    <m/>
    <n v="41365"/>
    <n v="41377"/>
    <n v="41372"/>
  </r>
  <r>
    <x v="0"/>
    <x v="0"/>
    <x v="1790"/>
    <n v="34.99"/>
    <n v="20130401"/>
    <d v="2013-04-01T00:00:00"/>
    <x v="1"/>
    <s v="04"/>
    <s v="April"/>
    <x v="3"/>
    <s v="2013-Apr"/>
    <s v="Monday"/>
    <n v="20130413"/>
    <n v="20130408"/>
    <n v="29103"/>
    <n v="1"/>
    <n v="6"/>
    <n v="9"/>
    <s v="SO55498"/>
    <n v="2"/>
    <n v="1"/>
    <n v="1"/>
    <n v="34.99"/>
    <n v="34.99"/>
    <n v="0"/>
    <n v="0"/>
    <n v="13.0863"/>
    <n v="13.0863"/>
    <n v="34.99"/>
    <n v="37.400114318376673"/>
    <n v="2.7991999999999999"/>
    <n v="0.87480000000000002"/>
    <m/>
    <m/>
    <n v="41365"/>
    <n v="41377"/>
    <n v="41372"/>
  </r>
  <r>
    <x v="0"/>
    <x v="0"/>
    <x v="1791"/>
    <n v="34.99"/>
    <n v="20130331"/>
    <d v="2013-03-31T00:00:00"/>
    <x v="1"/>
    <s v="03"/>
    <s v="March"/>
    <x v="0"/>
    <s v="2013-Mar"/>
    <s v="Sunday"/>
    <n v="20130412"/>
    <n v="20130407"/>
    <n v="12637"/>
    <n v="1"/>
    <n v="98"/>
    <n v="10"/>
    <s v="SO55384"/>
    <n v="3"/>
    <n v="1"/>
    <n v="1"/>
    <n v="34.99"/>
    <n v="34.99"/>
    <n v="0"/>
    <n v="0"/>
    <n v="13.0863"/>
    <n v="13.0863"/>
    <n v="34.99"/>
    <n v="37.400114318376673"/>
    <n v="2.7991999999999999"/>
    <n v="0.87480000000000002"/>
    <m/>
    <m/>
    <n v="41364"/>
    <n v="41376"/>
    <n v="41371"/>
  </r>
  <r>
    <x v="0"/>
    <x v="0"/>
    <x v="590"/>
    <n v="34.99"/>
    <n v="20130331"/>
    <d v="2013-03-31T00:00:00"/>
    <x v="1"/>
    <s v="03"/>
    <s v="March"/>
    <x v="0"/>
    <s v="2013-Mar"/>
    <s v="Sunday"/>
    <n v="20130412"/>
    <n v="20130407"/>
    <n v="12314"/>
    <n v="1"/>
    <n v="100"/>
    <n v="8"/>
    <s v="SO55397"/>
    <n v="3"/>
    <n v="1"/>
    <n v="1"/>
    <n v="34.99"/>
    <n v="34.99"/>
    <n v="0"/>
    <n v="0"/>
    <n v="13.0863"/>
    <n v="13.0863"/>
    <n v="34.99"/>
    <n v="37.400114318376673"/>
    <n v="2.7991999999999999"/>
    <n v="0.87480000000000002"/>
    <m/>
    <m/>
    <n v="41364"/>
    <n v="41376"/>
    <n v="41371"/>
  </r>
  <r>
    <x v="0"/>
    <x v="0"/>
    <x v="1792"/>
    <n v="34.99"/>
    <n v="20130331"/>
    <d v="2013-03-31T00:00:00"/>
    <x v="1"/>
    <s v="03"/>
    <s v="March"/>
    <x v="0"/>
    <s v="2013-Mar"/>
    <s v="Sunday"/>
    <n v="20130412"/>
    <n v="20130407"/>
    <n v="11255"/>
    <n v="1"/>
    <n v="100"/>
    <n v="1"/>
    <s v="SO55400"/>
    <n v="2"/>
    <n v="1"/>
    <n v="1"/>
    <n v="34.99"/>
    <n v="34.99"/>
    <n v="0"/>
    <n v="0"/>
    <n v="13.0863"/>
    <n v="13.0863"/>
    <n v="34.99"/>
    <n v="37.400114318376673"/>
    <n v="2.7991999999999999"/>
    <n v="0.87480000000000002"/>
    <m/>
    <m/>
    <n v="41364"/>
    <n v="41376"/>
    <n v="41371"/>
  </r>
  <r>
    <x v="0"/>
    <x v="0"/>
    <x v="1793"/>
    <n v="34.99"/>
    <n v="20130331"/>
    <d v="2013-03-31T00:00:00"/>
    <x v="1"/>
    <s v="03"/>
    <s v="March"/>
    <x v="0"/>
    <s v="2013-Mar"/>
    <s v="Sunday"/>
    <n v="20130412"/>
    <n v="20130407"/>
    <n v="22035"/>
    <n v="1"/>
    <n v="100"/>
    <n v="4"/>
    <s v="SO55410"/>
    <n v="3"/>
    <n v="1"/>
    <n v="1"/>
    <n v="34.99"/>
    <n v="34.99"/>
    <n v="0"/>
    <n v="0"/>
    <n v="13.0863"/>
    <n v="13.0863"/>
    <n v="34.99"/>
    <n v="37.400114318376673"/>
    <n v="2.7991999999999999"/>
    <n v="0.87480000000000002"/>
    <m/>
    <m/>
    <n v="41364"/>
    <n v="41376"/>
    <n v="41371"/>
  </r>
  <r>
    <x v="0"/>
    <x v="0"/>
    <x v="1794"/>
    <n v="34.99"/>
    <n v="20130331"/>
    <d v="2013-03-31T00:00:00"/>
    <x v="1"/>
    <s v="03"/>
    <s v="March"/>
    <x v="0"/>
    <s v="2013-Mar"/>
    <s v="Sunday"/>
    <n v="20130412"/>
    <n v="20130407"/>
    <n v="16331"/>
    <n v="1"/>
    <n v="19"/>
    <n v="6"/>
    <s v="SO55413"/>
    <n v="3"/>
    <n v="1"/>
    <n v="1"/>
    <n v="34.99"/>
    <n v="34.99"/>
    <n v="0"/>
    <n v="0"/>
    <n v="13.0863"/>
    <n v="13.0863"/>
    <n v="34.99"/>
    <n v="37.400114318376673"/>
    <n v="2.7991999999999999"/>
    <n v="0.87480000000000002"/>
    <m/>
    <m/>
    <n v="41364"/>
    <n v="41376"/>
    <n v="41371"/>
  </r>
  <r>
    <x v="0"/>
    <x v="0"/>
    <x v="1795"/>
    <n v="34.99"/>
    <n v="20130331"/>
    <d v="2013-03-31T00:00:00"/>
    <x v="1"/>
    <s v="03"/>
    <s v="March"/>
    <x v="0"/>
    <s v="2013-Mar"/>
    <s v="Sunday"/>
    <n v="20130412"/>
    <n v="20130407"/>
    <n v="20871"/>
    <n v="1"/>
    <n v="100"/>
    <n v="8"/>
    <s v="SO55422"/>
    <n v="4"/>
    <n v="1"/>
    <n v="1"/>
    <n v="34.99"/>
    <n v="34.99"/>
    <n v="0"/>
    <n v="0"/>
    <n v="13.0863"/>
    <n v="13.0863"/>
    <n v="34.99"/>
    <n v="37.400114318376673"/>
    <n v="2.7991999999999999"/>
    <n v="0.87480000000000002"/>
    <m/>
    <m/>
    <n v="41364"/>
    <n v="41376"/>
    <n v="41371"/>
  </r>
  <r>
    <x v="0"/>
    <x v="0"/>
    <x v="1796"/>
    <n v="34.99"/>
    <n v="20130331"/>
    <d v="2013-03-31T00:00:00"/>
    <x v="1"/>
    <s v="03"/>
    <s v="March"/>
    <x v="0"/>
    <s v="2013-Mar"/>
    <s v="Sunday"/>
    <n v="20130412"/>
    <n v="20130407"/>
    <n v="11520"/>
    <n v="1"/>
    <n v="19"/>
    <n v="6"/>
    <s v="SO55428"/>
    <n v="3"/>
    <n v="1"/>
    <n v="1"/>
    <n v="34.99"/>
    <n v="34.99"/>
    <n v="0"/>
    <n v="0"/>
    <n v="13.0863"/>
    <n v="13.0863"/>
    <n v="34.99"/>
    <n v="37.400114318376673"/>
    <n v="2.7991999999999999"/>
    <n v="0.87480000000000002"/>
    <m/>
    <m/>
    <n v="41364"/>
    <n v="41376"/>
    <n v="41371"/>
  </r>
  <r>
    <x v="0"/>
    <x v="0"/>
    <x v="1797"/>
    <n v="34.99"/>
    <n v="20130331"/>
    <d v="2013-03-31T00:00:00"/>
    <x v="1"/>
    <s v="03"/>
    <s v="March"/>
    <x v="0"/>
    <s v="2013-Mar"/>
    <s v="Sunday"/>
    <n v="20130412"/>
    <n v="20130407"/>
    <n v="14846"/>
    <n v="1"/>
    <n v="98"/>
    <n v="10"/>
    <s v="SO55443"/>
    <n v="2"/>
    <n v="1"/>
    <n v="1"/>
    <n v="34.99"/>
    <n v="34.99"/>
    <n v="0"/>
    <n v="0"/>
    <n v="13.0863"/>
    <n v="13.0863"/>
    <n v="34.99"/>
    <n v="37.400114318376673"/>
    <n v="2.7991999999999999"/>
    <n v="0.87480000000000002"/>
    <m/>
    <m/>
    <n v="41364"/>
    <n v="41376"/>
    <n v="41371"/>
  </r>
  <r>
    <x v="0"/>
    <x v="0"/>
    <x v="1798"/>
    <n v="34.99"/>
    <n v="20130331"/>
    <d v="2013-03-31T00:00:00"/>
    <x v="1"/>
    <s v="03"/>
    <s v="March"/>
    <x v="0"/>
    <s v="2013-Mar"/>
    <s v="Sunday"/>
    <n v="20130412"/>
    <n v="20130407"/>
    <n v="12349"/>
    <n v="1"/>
    <n v="6"/>
    <n v="9"/>
    <s v="SO55446"/>
    <n v="2"/>
    <n v="1"/>
    <n v="1"/>
    <n v="34.99"/>
    <n v="34.99"/>
    <n v="0"/>
    <n v="0"/>
    <n v="13.0863"/>
    <n v="13.0863"/>
    <n v="34.99"/>
    <n v="37.400114318376673"/>
    <n v="2.7991999999999999"/>
    <n v="0.87480000000000002"/>
    <m/>
    <m/>
    <n v="41364"/>
    <n v="41376"/>
    <n v="41371"/>
  </r>
  <r>
    <x v="0"/>
    <x v="0"/>
    <x v="1799"/>
    <n v="34.99"/>
    <n v="20130331"/>
    <d v="2013-03-31T00:00:00"/>
    <x v="1"/>
    <s v="03"/>
    <s v="March"/>
    <x v="0"/>
    <s v="2013-Mar"/>
    <s v="Sunday"/>
    <n v="20130412"/>
    <n v="20130407"/>
    <n v="12668"/>
    <n v="1"/>
    <n v="6"/>
    <n v="9"/>
    <s v="SO55448"/>
    <n v="2"/>
    <n v="1"/>
    <n v="1"/>
    <n v="34.99"/>
    <n v="34.99"/>
    <n v="0"/>
    <n v="0"/>
    <n v="13.0863"/>
    <n v="13.0863"/>
    <n v="34.99"/>
    <n v="37.400114318376673"/>
    <n v="2.7991999999999999"/>
    <n v="0.87480000000000002"/>
    <m/>
    <m/>
    <n v="41364"/>
    <n v="41376"/>
    <n v="41371"/>
  </r>
  <r>
    <x v="0"/>
    <x v="0"/>
    <x v="1800"/>
    <n v="34.99"/>
    <n v="20130330"/>
    <d v="2013-03-30T00:00:00"/>
    <x v="1"/>
    <s v="03"/>
    <s v="March"/>
    <x v="0"/>
    <s v="2013-Mar"/>
    <s v="Saturday"/>
    <n v="20130411"/>
    <n v="20130406"/>
    <n v="25065"/>
    <n v="1"/>
    <n v="100"/>
    <n v="1"/>
    <s v="SO55347"/>
    <n v="3"/>
    <n v="1"/>
    <n v="1"/>
    <n v="34.99"/>
    <n v="34.99"/>
    <n v="0"/>
    <n v="0"/>
    <n v="13.0863"/>
    <n v="13.0863"/>
    <n v="34.99"/>
    <n v="37.400114318376673"/>
    <n v="2.7991999999999999"/>
    <n v="0.87480000000000002"/>
    <m/>
    <m/>
    <n v="41363"/>
    <n v="41375"/>
    <n v="41370"/>
  </r>
  <r>
    <x v="0"/>
    <x v="0"/>
    <x v="1801"/>
    <n v="34.99"/>
    <n v="20130330"/>
    <d v="2013-03-30T00:00:00"/>
    <x v="1"/>
    <s v="03"/>
    <s v="March"/>
    <x v="0"/>
    <s v="2013-Mar"/>
    <s v="Saturday"/>
    <n v="20130411"/>
    <n v="20130406"/>
    <n v="19929"/>
    <n v="1"/>
    <n v="100"/>
    <n v="7"/>
    <s v="SO55356"/>
    <n v="3"/>
    <n v="1"/>
    <n v="1"/>
    <n v="34.99"/>
    <n v="34.99"/>
    <n v="0"/>
    <n v="0"/>
    <n v="13.0863"/>
    <n v="13.0863"/>
    <n v="34.99"/>
    <n v="37.400114318376673"/>
    <n v="2.7991999999999999"/>
    <n v="0.87480000000000002"/>
    <m/>
    <m/>
    <n v="41363"/>
    <n v="41375"/>
    <n v="41370"/>
  </r>
  <r>
    <x v="0"/>
    <x v="0"/>
    <x v="1802"/>
    <n v="34.99"/>
    <n v="20130330"/>
    <d v="2013-03-30T00:00:00"/>
    <x v="1"/>
    <s v="03"/>
    <s v="March"/>
    <x v="0"/>
    <s v="2013-Mar"/>
    <s v="Saturday"/>
    <n v="20130411"/>
    <n v="20130406"/>
    <n v="19252"/>
    <n v="1"/>
    <n v="100"/>
    <n v="7"/>
    <s v="SO55359"/>
    <n v="3"/>
    <n v="1"/>
    <n v="1"/>
    <n v="34.99"/>
    <n v="34.99"/>
    <n v="0"/>
    <n v="0"/>
    <n v="13.0863"/>
    <n v="13.0863"/>
    <n v="34.99"/>
    <n v="37.400114318376673"/>
    <n v="2.7991999999999999"/>
    <n v="0.87480000000000002"/>
    <m/>
    <m/>
    <n v="41363"/>
    <n v="41375"/>
    <n v="41370"/>
  </r>
  <r>
    <x v="0"/>
    <x v="0"/>
    <x v="1803"/>
    <n v="34.99"/>
    <n v="20130330"/>
    <d v="2013-03-30T00:00:00"/>
    <x v="1"/>
    <s v="03"/>
    <s v="March"/>
    <x v="0"/>
    <s v="2013-Mar"/>
    <s v="Saturday"/>
    <n v="20130411"/>
    <n v="20130406"/>
    <n v="25638"/>
    <n v="1"/>
    <n v="100"/>
    <n v="7"/>
    <s v="SO55365"/>
    <n v="2"/>
    <n v="1"/>
    <n v="1"/>
    <n v="34.99"/>
    <n v="34.99"/>
    <n v="0"/>
    <n v="0"/>
    <n v="13.0863"/>
    <n v="13.0863"/>
    <n v="34.99"/>
    <n v="37.400114318376673"/>
    <n v="2.7991999999999999"/>
    <n v="0.87480000000000002"/>
    <m/>
    <m/>
    <n v="41363"/>
    <n v="41375"/>
    <n v="41370"/>
  </r>
  <r>
    <x v="0"/>
    <x v="0"/>
    <x v="1804"/>
    <n v="34.99"/>
    <n v="20130330"/>
    <d v="2013-03-30T00:00:00"/>
    <x v="1"/>
    <s v="03"/>
    <s v="March"/>
    <x v="0"/>
    <s v="2013-Mar"/>
    <s v="Saturday"/>
    <n v="20130411"/>
    <n v="20130406"/>
    <n v="25382"/>
    <n v="1"/>
    <n v="100"/>
    <n v="4"/>
    <s v="SO55376"/>
    <n v="4"/>
    <n v="1"/>
    <n v="1"/>
    <n v="34.99"/>
    <n v="34.99"/>
    <n v="0"/>
    <n v="0"/>
    <n v="13.0863"/>
    <n v="13.0863"/>
    <n v="34.99"/>
    <n v="37.400114318376673"/>
    <n v="2.7991999999999999"/>
    <n v="0.87480000000000002"/>
    <m/>
    <m/>
    <n v="41363"/>
    <n v="41375"/>
    <n v="41370"/>
  </r>
  <r>
    <x v="0"/>
    <x v="0"/>
    <x v="1805"/>
    <n v="34.99"/>
    <n v="20130329"/>
    <d v="2013-03-29T00:00:00"/>
    <x v="1"/>
    <s v="03"/>
    <s v="March"/>
    <x v="0"/>
    <s v="2013-Mar"/>
    <s v="Friday"/>
    <n v="20130410"/>
    <n v="20130405"/>
    <n v="20513"/>
    <n v="1"/>
    <n v="100"/>
    <n v="1"/>
    <s v="SO55196"/>
    <n v="4"/>
    <n v="1"/>
    <n v="1"/>
    <n v="34.99"/>
    <n v="34.99"/>
    <n v="0"/>
    <n v="0"/>
    <n v="13.0863"/>
    <n v="13.0863"/>
    <n v="34.99"/>
    <n v="37.400114318376673"/>
    <n v="2.7991999999999999"/>
    <n v="0.87480000000000002"/>
    <m/>
    <m/>
    <n v="41362"/>
    <n v="41374"/>
    <n v="41369"/>
  </r>
  <r>
    <x v="0"/>
    <x v="0"/>
    <x v="1806"/>
    <n v="34.99"/>
    <n v="20130329"/>
    <d v="2013-03-29T00:00:00"/>
    <x v="1"/>
    <s v="03"/>
    <s v="March"/>
    <x v="0"/>
    <s v="2013-Mar"/>
    <s v="Friday"/>
    <n v="20130410"/>
    <n v="20130405"/>
    <n v="12193"/>
    <n v="1"/>
    <n v="19"/>
    <n v="6"/>
    <s v="SO55220"/>
    <n v="4"/>
    <n v="1"/>
    <n v="1"/>
    <n v="34.99"/>
    <n v="34.99"/>
    <n v="0"/>
    <n v="0"/>
    <n v="13.0863"/>
    <n v="13.0863"/>
    <n v="34.99"/>
    <n v="37.400114318376673"/>
    <n v="2.7991999999999999"/>
    <n v="0.87480000000000002"/>
    <m/>
    <m/>
    <n v="41362"/>
    <n v="41374"/>
    <n v="41369"/>
  </r>
  <r>
    <x v="0"/>
    <x v="0"/>
    <x v="1807"/>
    <n v="34.99"/>
    <n v="20130328"/>
    <d v="2013-03-28T00:00:00"/>
    <x v="1"/>
    <s v="03"/>
    <s v="March"/>
    <x v="0"/>
    <s v="2013-Mar"/>
    <s v="Thursday"/>
    <n v="20130409"/>
    <n v="20130404"/>
    <n v="23417"/>
    <n v="1"/>
    <n v="6"/>
    <n v="9"/>
    <s v="SO55139"/>
    <n v="2"/>
    <n v="1"/>
    <n v="1"/>
    <n v="34.99"/>
    <n v="34.99"/>
    <n v="0"/>
    <n v="0"/>
    <n v="13.0863"/>
    <n v="13.0863"/>
    <n v="34.99"/>
    <n v="37.400114318376673"/>
    <n v="2.7991999999999999"/>
    <n v="0.87480000000000002"/>
    <m/>
    <m/>
    <n v="41361"/>
    <n v="41373"/>
    <n v="41368"/>
  </r>
  <r>
    <x v="0"/>
    <x v="0"/>
    <x v="1808"/>
    <n v="34.99"/>
    <n v="20130328"/>
    <d v="2013-03-28T00:00:00"/>
    <x v="1"/>
    <s v="03"/>
    <s v="March"/>
    <x v="0"/>
    <s v="2013-Mar"/>
    <s v="Thursday"/>
    <n v="20130409"/>
    <n v="20130404"/>
    <n v="11999"/>
    <n v="1"/>
    <n v="6"/>
    <n v="9"/>
    <s v="SO55140"/>
    <n v="4"/>
    <n v="1"/>
    <n v="1"/>
    <n v="34.99"/>
    <n v="34.99"/>
    <n v="0"/>
    <n v="0"/>
    <n v="13.0863"/>
    <n v="13.0863"/>
    <n v="34.99"/>
    <n v="37.400114318376673"/>
    <n v="2.7991999999999999"/>
    <n v="0.87480000000000002"/>
    <m/>
    <m/>
    <n v="41361"/>
    <n v="41373"/>
    <n v="41368"/>
  </r>
  <r>
    <x v="0"/>
    <x v="0"/>
    <x v="1809"/>
    <n v="34.99"/>
    <n v="20130328"/>
    <d v="2013-03-28T00:00:00"/>
    <x v="1"/>
    <s v="03"/>
    <s v="March"/>
    <x v="0"/>
    <s v="2013-Mar"/>
    <s v="Thursday"/>
    <n v="20130409"/>
    <n v="20130404"/>
    <n v="24135"/>
    <n v="1"/>
    <n v="100"/>
    <n v="7"/>
    <s v="SO55178"/>
    <n v="2"/>
    <n v="1"/>
    <n v="1"/>
    <n v="34.99"/>
    <n v="34.99"/>
    <n v="0"/>
    <n v="0"/>
    <n v="13.0863"/>
    <n v="13.0863"/>
    <n v="34.99"/>
    <n v="37.400114318376673"/>
    <n v="2.7991999999999999"/>
    <n v="0.87480000000000002"/>
    <m/>
    <m/>
    <n v="41361"/>
    <n v="41373"/>
    <n v="41368"/>
  </r>
  <r>
    <x v="0"/>
    <x v="0"/>
    <x v="1810"/>
    <n v="34.99"/>
    <n v="20130327"/>
    <d v="2013-03-27T00:00:00"/>
    <x v="1"/>
    <s v="03"/>
    <s v="March"/>
    <x v="0"/>
    <s v="2013-Mar"/>
    <s v="Wednesday"/>
    <n v="20130408"/>
    <n v="20130403"/>
    <n v="11150"/>
    <n v="1"/>
    <n v="6"/>
    <n v="9"/>
    <s v="SO55095"/>
    <n v="3"/>
    <n v="1"/>
    <n v="1"/>
    <n v="34.99"/>
    <n v="34.99"/>
    <n v="0"/>
    <n v="0"/>
    <n v="13.0863"/>
    <n v="13.0863"/>
    <n v="34.99"/>
    <n v="37.400114318376673"/>
    <n v="2.7991999999999999"/>
    <n v="0.87480000000000002"/>
    <m/>
    <m/>
    <n v="41360"/>
    <n v="41372"/>
    <n v="41367"/>
  </r>
  <r>
    <x v="0"/>
    <x v="0"/>
    <x v="577"/>
    <n v="34.99"/>
    <n v="20130327"/>
    <d v="2013-03-27T00:00:00"/>
    <x v="1"/>
    <s v="03"/>
    <s v="March"/>
    <x v="0"/>
    <s v="2013-Mar"/>
    <s v="Wednesday"/>
    <n v="20130408"/>
    <n v="20130403"/>
    <n v="11501"/>
    <n v="1"/>
    <n v="19"/>
    <n v="6"/>
    <s v="SO55107"/>
    <n v="4"/>
    <n v="1"/>
    <n v="1"/>
    <n v="34.99"/>
    <n v="34.99"/>
    <n v="0"/>
    <n v="0"/>
    <n v="13.0863"/>
    <n v="13.0863"/>
    <n v="34.99"/>
    <n v="37.400114318376673"/>
    <n v="2.7991999999999999"/>
    <n v="0.87480000000000002"/>
    <m/>
    <m/>
    <n v="41360"/>
    <n v="41372"/>
    <n v="41367"/>
  </r>
  <r>
    <x v="0"/>
    <x v="0"/>
    <x v="1811"/>
    <n v="34.99"/>
    <n v="20130327"/>
    <d v="2013-03-27T00:00:00"/>
    <x v="1"/>
    <s v="03"/>
    <s v="March"/>
    <x v="0"/>
    <s v="2013-Mar"/>
    <s v="Wednesday"/>
    <n v="20130408"/>
    <n v="20130403"/>
    <n v="25579"/>
    <n v="1"/>
    <n v="100"/>
    <n v="7"/>
    <s v="SO55123"/>
    <n v="2"/>
    <n v="1"/>
    <n v="1"/>
    <n v="34.99"/>
    <n v="34.99"/>
    <n v="0"/>
    <n v="0"/>
    <n v="13.0863"/>
    <n v="13.0863"/>
    <n v="34.99"/>
    <n v="37.400114318376673"/>
    <n v="2.7991999999999999"/>
    <n v="0.87480000000000002"/>
    <m/>
    <m/>
    <n v="41360"/>
    <n v="41372"/>
    <n v="41367"/>
  </r>
  <r>
    <x v="0"/>
    <x v="0"/>
    <x v="1812"/>
    <n v="34.99"/>
    <n v="20130327"/>
    <d v="2013-03-27T00:00:00"/>
    <x v="1"/>
    <s v="03"/>
    <s v="March"/>
    <x v="0"/>
    <s v="2013-Mar"/>
    <s v="Wednesday"/>
    <n v="20130408"/>
    <n v="20130403"/>
    <n v="20339"/>
    <n v="1"/>
    <n v="100"/>
    <n v="4"/>
    <s v="SO55130"/>
    <n v="2"/>
    <n v="1"/>
    <n v="1"/>
    <n v="34.99"/>
    <n v="34.99"/>
    <n v="0"/>
    <n v="0"/>
    <n v="13.0863"/>
    <n v="13.0863"/>
    <n v="34.99"/>
    <n v="37.400114318376673"/>
    <n v="2.7991999999999999"/>
    <n v="0.87480000000000002"/>
    <m/>
    <m/>
    <n v="41360"/>
    <n v="41372"/>
    <n v="41367"/>
  </r>
  <r>
    <x v="0"/>
    <x v="0"/>
    <x v="1813"/>
    <n v="34.99"/>
    <n v="20130327"/>
    <d v="2013-03-27T00:00:00"/>
    <x v="1"/>
    <s v="03"/>
    <s v="March"/>
    <x v="0"/>
    <s v="2013-Mar"/>
    <s v="Wednesday"/>
    <n v="20130408"/>
    <n v="20130403"/>
    <n v="24673"/>
    <n v="1"/>
    <n v="100"/>
    <n v="4"/>
    <s v="SO55135"/>
    <n v="2"/>
    <n v="1"/>
    <n v="1"/>
    <n v="34.99"/>
    <n v="34.99"/>
    <n v="0"/>
    <n v="0"/>
    <n v="13.0863"/>
    <n v="13.0863"/>
    <n v="34.99"/>
    <n v="37.400114318376673"/>
    <n v="2.7991999999999999"/>
    <n v="0.87480000000000002"/>
    <m/>
    <m/>
    <n v="41360"/>
    <n v="41372"/>
    <n v="41367"/>
  </r>
  <r>
    <x v="0"/>
    <x v="0"/>
    <x v="1814"/>
    <n v="34.99"/>
    <n v="20130326"/>
    <d v="2013-03-26T00:00:00"/>
    <x v="1"/>
    <s v="03"/>
    <s v="March"/>
    <x v="0"/>
    <s v="2013-Mar"/>
    <s v="Tuesday"/>
    <n v="20130407"/>
    <n v="20130402"/>
    <n v="25281"/>
    <n v="1"/>
    <n v="100"/>
    <n v="1"/>
    <s v="SO55086"/>
    <n v="2"/>
    <n v="1"/>
    <n v="1"/>
    <n v="34.99"/>
    <n v="34.99"/>
    <n v="0"/>
    <n v="0"/>
    <n v="13.0863"/>
    <n v="13.0863"/>
    <n v="34.99"/>
    <n v="37.400114318376673"/>
    <n v="2.7991999999999999"/>
    <n v="0.87480000000000002"/>
    <m/>
    <m/>
    <n v="41359"/>
    <n v="41371"/>
    <n v="41366"/>
  </r>
  <r>
    <x v="0"/>
    <x v="0"/>
    <x v="1815"/>
    <n v="34.99"/>
    <n v="20130326"/>
    <d v="2013-03-26T00:00:00"/>
    <x v="1"/>
    <s v="03"/>
    <s v="March"/>
    <x v="0"/>
    <s v="2013-Mar"/>
    <s v="Tuesday"/>
    <n v="20130407"/>
    <n v="20130402"/>
    <n v="24670"/>
    <n v="1"/>
    <n v="100"/>
    <n v="4"/>
    <s v="SO55087"/>
    <n v="2"/>
    <n v="1"/>
    <n v="1"/>
    <n v="34.99"/>
    <n v="34.99"/>
    <n v="0"/>
    <n v="0"/>
    <n v="13.0863"/>
    <n v="13.0863"/>
    <n v="34.99"/>
    <n v="37.400114318376673"/>
    <n v="2.7991999999999999"/>
    <n v="0.87480000000000002"/>
    <m/>
    <m/>
    <n v="41359"/>
    <n v="41371"/>
    <n v="41366"/>
  </r>
  <r>
    <x v="0"/>
    <x v="0"/>
    <x v="1816"/>
    <n v="34.99"/>
    <n v="20130325"/>
    <d v="2013-03-25T00:00:00"/>
    <x v="1"/>
    <s v="03"/>
    <s v="March"/>
    <x v="0"/>
    <s v="2013-Mar"/>
    <s v="Monday"/>
    <n v="20130406"/>
    <n v="20130401"/>
    <n v="15234"/>
    <n v="1"/>
    <n v="6"/>
    <n v="9"/>
    <s v="SO54981"/>
    <n v="1"/>
    <n v="1"/>
    <n v="1"/>
    <n v="34.99"/>
    <n v="34.99"/>
    <n v="0"/>
    <n v="0"/>
    <n v="13.0863"/>
    <n v="13.0863"/>
    <n v="34.99"/>
    <n v="37.400114318376673"/>
    <n v="2.7991999999999999"/>
    <n v="0.87480000000000002"/>
    <m/>
    <m/>
    <n v="41358"/>
    <n v="41370"/>
    <n v="41365"/>
  </r>
  <r>
    <x v="0"/>
    <x v="0"/>
    <x v="1817"/>
    <n v="34.99"/>
    <n v="20130325"/>
    <d v="2013-03-25T00:00:00"/>
    <x v="1"/>
    <s v="03"/>
    <s v="March"/>
    <x v="0"/>
    <s v="2013-Mar"/>
    <s v="Monday"/>
    <n v="20130406"/>
    <n v="20130401"/>
    <n v="17741"/>
    <n v="1"/>
    <n v="100"/>
    <n v="8"/>
    <s v="SO54983"/>
    <n v="4"/>
    <n v="1"/>
    <n v="1"/>
    <n v="34.99"/>
    <n v="34.99"/>
    <n v="0"/>
    <n v="0"/>
    <n v="13.0863"/>
    <n v="13.0863"/>
    <n v="34.99"/>
    <n v="37.400114318376673"/>
    <n v="2.7991999999999999"/>
    <n v="0.87480000000000002"/>
    <m/>
    <m/>
    <n v="41358"/>
    <n v="41370"/>
    <n v="41365"/>
  </r>
  <r>
    <x v="0"/>
    <x v="0"/>
    <x v="1818"/>
    <n v="34.99"/>
    <n v="20130325"/>
    <d v="2013-03-25T00:00:00"/>
    <x v="1"/>
    <s v="03"/>
    <s v="March"/>
    <x v="0"/>
    <s v="2013-Mar"/>
    <s v="Monday"/>
    <n v="20130406"/>
    <n v="20130401"/>
    <n v="23787"/>
    <n v="1"/>
    <n v="100"/>
    <n v="4"/>
    <s v="SO54992"/>
    <n v="3"/>
    <n v="1"/>
    <n v="1"/>
    <n v="34.99"/>
    <n v="34.99"/>
    <n v="0"/>
    <n v="0"/>
    <n v="13.0863"/>
    <n v="13.0863"/>
    <n v="34.99"/>
    <n v="37.400114318376673"/>
    <n v="2.7991999999999999"/>
    <n v="0.87480000000000002"/>
    <m/>
    <m/>
    <n v="41358"/>
    <n v="41370"/>
    <n v="41365"/>
  </r>
  <r>
    <x v="0"/>
    <x v="0"/>
    <x v="1819"/>
    <n v="34.99"/>
    <n v="20130325"/>
    <d v="2013-03-25T00:00:00"/>
    <x v="1"/>
    <s v="03"/>
    <s v="March"/>
    <x v="0"/>
    <s v="2013-Mar"/>
    <s v="Monday"/>
    <n v="20130406"/>
    <n v="20130401"/>
    <n v="18349"/>
    <n v="1"/>
    <n v="100"/>
    <n v="4"/>
    <s v="SO55000"/>
    <n v="2"/>
    <n v="1"/>
    <n v="1"/>
    <n v="34.99"/>
    <n v="34.99"/>
    <n v="0"/>
    <n v="0"/>
    <n v="13.0863"/>
    <n v="13.0863"/>
    <n v="34.99"/>
    <n v="37.400114318376673"/>
    <n v="2.7991999999999999"/>
    <n v="0.87480000000000002"/>
    <m/>
    <m/>
    <n v="41358"/>
    <n v="41370"/>
    <n v="41365"/>
  </r>
  <r>
    <x v="0"/>
    <x v="0"/>
    <x v="1820"/>
    <n v="34.99"/>
    <n v="20130325"/>
    <d v="2013-03-25T00:00:00"/>
    <x v="1"/>
    <s v="03"/>
    <s v="March"/>
    <x v="0"/>
    <s v="2013-Mar"/>
    <s v="Monday"/>
    <n v="20130406"/>
    <n v="20130401"/>
    <n v="12844"/>
    <n v="1"/>
    <n v="100"/>
    <n v="8"/>
    <s v="SO55004"/>
    <n v="2"/>
    <n v="1"/>
    <n v="1"/>
    <n v="34.99"/>
    <n v="34.99"/>
    <n v="0"/>
    <n v="0"/>
    <n v="13.0863"/>
    <n v="13.0863"/>
    <n v="34.99"/>
    <n v="37.400114318376673"/>
    <n v="2.7991999999999999"/>
    <n v="0.87480000000000002"/>
    <m/>
    <m/>
    <n v="41358"/>
    <n v="41370"/>
    <n v="41365"/>
  </r>
  <r>
    <x v="0"/>
    <x v="0"/>
    <x v="1821"/>
    <n v="34.99"/>
    <n v="20130324"/>
    <d v="2013-03-24T00:00:00"/>
    <x v="1"/>
    <s v="03"/>
    <s v="March"/>
    <x v="0"/>
    <s v="2013-Mar"/>
    <s v="Sunday"/>
    <n v="20130405"/>
    <n v="20130331"/>
    <n v="12317"/>
    <n v="1"/>
    <n v="98"/>
    <n v="10"/>
    <s v="SO54934"/>
    <n v="4"/>
    <n v="1"/>
    <n v="1"/>
    <n v="34.99"/>
    <n v="34.99"/>
    <n v="0"/>
    <n v="0"/>
    <n v="13.0863"/>
    <n v="13.0863"/>
    <n v="34.99"/>
    <n v="37.400114318376673"/>
    <n v="2.7991999999999999"/>
    <n v="0.87480000000000002"/>
    <m/>
    <m/>
    <n v="41357"/>
    <n v="41369"/>
    <n v="41364"/>
  </r>
  <r>
    <x v="0"/>
    <x v="0"/>
    <x v="1822"/>
    <n v="34.99"/>
    <n v="20130324"/>
    <d v="2013-03-24T00:00:00"/>
    <x v="1"/>
    <s v="03"/>
    <s v="March"/>
    <x v="0"/>
    <s v="2013-Mar"/>
    <s v="Sunday"/>
    <n v="20130405"/>
    <n v="20130331"/>
    <n v="11836"/>
    <n v="1"/>
    <n v="100"/>
    <n v="1"/>
    <s v="SO54942"/>
    <n v="1"/>
    <n v="1"/>
    <n v="1"/>
    <n v="34.99"/>
    <n v="34.99"/>
    <n v="0"/>
    <n v="0"/>
    <n v="13.0863"/>
    <n v="13.0863"/>
    <n v="34.99"/>
    <n v="37.400114318376673"/>
    <n v="2.7991999999999999"/>
    <n v="0.87480000000000002"/>
    <m/>
    <m/>
    <n v="41357"/>
    <n v="41369"/>
    <n v="41364"/>
  </r>
  <r>
    <x v="0"/>
    <x v="0"/>
    <x v="1823"/>
    <n v="34.99"/>
    <n v="20130324"/>
    <d v="2013-03-24T00:00:00"/>
    <x v="1"/>
    <s v="03"/>
    <s v="March"/>
    <x v="0"/>
    <s v="2013-Mar"/>
    <s v="Sunday"/>
    <n v="20130405"/>
    <n v="20130331"/>
    <n v="27966"/>
    <n v="1"/>
    <n v="100"/>
    <n v="7"/>
    <s v="SO54960"/>
    <n v="2"/>
    <n v="1"/>
    <n v="1"/>
    <n v="34.99"/>
    <n v="34.99"/>
    <n v="0"/>
    <n v="0"/>
    <n v="13.0863"/>
    <n v="13.0863"/>
    <n v="34.99"/>
    <n v="37.400114318376673"/>
    <n v="2.7991999999999999"/>
    <n v="0.87480000000000002"/>
    <m/>
    <m/>
    <n v="41357"/>
    <n v="41369"/>
    <n v="41364"/>
  </r>
  <r>
    <x v="0"/>
    <x v="0"/>
    <x v="1175"/>
    <n v="34.99"/>
    <n v="20130324"/>
    <d v="2013-03-24T00:00:00"/>
    <x v="1"/>
    <s v="03"/>
    <s v="March"/>
    <x v="0"/>
    <s v="2013-Mar"/>
    <s v="Sunday"/>
    <n v="20130405"/>
    <n v="20130331"/>
    <n v="11244"/>
    <n v="1"/>
    <n v="98"/>
    <n v="10"/>
    <s v="SO54970"/>
    <n v="4"/>
    <n v="1"/>
    <n v="1"/>
    <n v="34.99"/>
    <n v="34.99"/>
    <n v="0"/>
    <n v="0"/>
    <n v="13.0863"/>
    <n v="13.0863"/>
    <n v="34.99"/>
    <n v="37.400114318376673"/>
    <n v="2.7991999999999999"/>
    <n v="0.87480000000000002"/>
    <m/>
    <m/>
    <n v="41357"/>
    <n v="41369"/>
    <n v="41364"/>
  </r>
  <r>
    <x v="0"/>
    <x v="0"/>
    <x v="1824"/>
    <n v="34.99"/>
    <n v="20130323"/>
    <d v="2013-03-23T00:00:00"/>
    <x v="1"/>
    <s v="03"/>
    <s v="March"/>
    <x v="0"/>
    <s v="2013-Mar"/>
    <s v="Saturday"/>
    <n v="20130404"/>
    <n v="20130330"/>
    <n v="19500"/>
    <n v="1"/>
    <n v="98"/>
    <n v="10"/>
    <s v="SO54896"/>
    <n v="2"/>
    <n v="1"/>
    <n v="1"/>
    <n v="34.99"/>
    <n v="34.99"/>
    <n v="0"/>
    <n v="0"/>
    <n v="13.0863"/>
    <n v="13.0863"/>
    <n v="34.99"/>
    <n v="37.400114318376673"/>
    <n v="2.7991999999999999"/>
    <n v="0.87480000000000002"/>
    <m/>
    <m/>
    <n v="41356"/>
    <n v="41368"/>
    <n v="41363"/>
  </r>
  <r>
    <x v="0"/>
    <x v="0"/>
    <x v="1825"/>
    <n v="34.99"/>
    <n v="20130323"/>
    <d v="2013-03-23T00:00:00"/>
    <x v="1"/>
    <s v="03"/>
    <s v="March"/>
    <x v="0"/>
    <s v="2013-Mar"/>
    <s v="Saturday"/>
    <n v="20130404"/>
    <n v="20130330"/>
    <n v="20691"/>
    <n v="1"/>
    <n v="19"/>
    <n v="6"/>
    <s v="SO54908"/>
    <n v="2"/>
    <n v="1"/>
    <n v="1"/>
    <n v="34.99"/>
    <n v="34.99"/>
    <n v="0"/>
    <n v="0"/>
    <n v="13.0863"/>
    <n v="13.0863"/>
    <n v="34.99"/>
    <n v="37.400114318376673"/>
    <n v="2.7991999999999999"/>
    <n v="0.87480000000000002"/>
    <m/>
    <m/>
    <n v="41356"/>
    <n v="41368"/>
    <n v="41363"/>
  </r>
  <r>
    <x v="0"/>
    <x v="0"/>
    <x v="1826"/>
    <n v="34.99"/>
    <n v="20130323"/>
    <d v="2013-03-23T00:00:00"/>
    <x v="1"/>
    <s v="03"/>
    <s v="March"/>
    <x v="0"/>
    <s v="2013-Mar"/>
    <s v="Saturday"/>
    <n v="20130404"/>
    <n v="20130330"/>
    <n v="15763"/>
    <n v="1"/>
    <n v="100"/>
    <n v="1"/>
    <s v="SO54920"/>
    <n v="4"/>
    <n v="1"/>
    <n v="1"/>
    <n v="34.99"/>
    <n v="34.99"/>
    <n v="0"/>
    <n v="0"/>
    <n v="13.0863"/>
    <n v="13.0863"/>
    <n v="34.99"/>
    <n v="37.400114318376673"/>
    <n v="2.7991999999999999"/>
    <n v="0.87480000000000002"/>
    <m/>
    <m/>
    <n v="41356"/>
    <n v="41368"/>
    <n v="41363"/>
  </r>
  <r>
    <x v="0"/>
    <x v="0"/>
    <x v="1827"/>
    <n v="34.99"/>
    <n v="20130323"/>
    <d v="2013-03-23T00:00:00"/>
    <x v="1"/>
    <s v="03"/>
    <s v="March"/>
    <x v="0"/>
    <s v="2013-Mar"/>
    <s v="Saturday"/>
    <n v="20130404"/>
    <n v="20130330"/>
    <n v="22951"/>
    <n v="1"/>
    <n v="6"/>
    <n v="9"/>
    <s v="SO54923"/>
    <n v="2"/>
    <n v="1"/>
    <n v="1"/>
    <n v="34.99"/>
    <n v="34.99"/>
    <n v="0"/>
    <n v="0"/>
    <n v="13.0863"/>
    <n v="13.0863"/>
    <n v="34.99"/>
    <n v="37.400114318376673"/>
    <n v="2.7991999999999999"/>
    <n v="0.87480000000000002"/>
    <m/>
    <m/>
    <n v="41356"/>
    <n v="41368"/>
    <n v="41363"/>
  </r>
  <r>
    <x v="0"/>
    <x v="0"/>
    <x v="1828"/>
    <n v="34.99"/>
    <n v="20130323"/>
    <d v="2013-03-23T00:00:00"/>
    <x v="1"/>
    <s v="03"/>
    <s v="March"/>
    <x v="0"/>
    <s v="2013-Mar"/>
    <s v="Saturday"/>
    <n v="20130404"/>
    <n v="20130330"/>
    <n v="22954"/>
    <n v="1"/>
    <n v="6"/>
    <n v="9"/>
    <s v="SO54924"/>
    <n v="2"/>
    <n v="1"/>
    <n v="1"/>
    <n v="34.99"/>
    <n v="34.99"/>
    <n v="0"/>
    <n v="0"/>
    <n v="13.0863"/>
    <n v="13.0863"/>
    <n v="34.99"/>
    <n v="37.400114318376673"/>
    <n v="2.7991999999999999"/>
    <n v="0.87480000000000002"/>
    <m/>
    <m/>
    <n v="41356"/>
    <n v="41368"/>
    <n v="41363"/>
  </r>
  <r>
    <x v="0"/>
    <x v="0"/>
    <x v="1829"/>
    <n v="34.99"/>
    <n v="20130322"/>
    <d v="2013-03-22T00:00:00"/>
    <x v="1"/>
    <s v="03"/>
    <s v="March"/>
    <x v="0"/>
    <s v="2013-Mar"/>
    <s v="Friday"/>
    <n v="20130403"/>
    <n v="20130329"/>
    <n v="15154"/>
    <n v="1"/>
    <n v="6"/>
    <n v="9"/>
    <s v="SO54824"/>
    <n v="1"/>
    <n v="1"/>
    <n v="1"/>
    <n v="34.99"/>
    <n v="34.99"/>
    <n v="0"/>
    <n v="0"/>
    <n v="13.0863"/>
    <n v="13.0863"/>
    <n v="34.99"/>
    <n v="37.400114318376673"/>
    <n v="2.7991999999999999"/>
    <n v="0.87480000000000002"/>
    <m/>
    <m/>
    <n v="41355"/>
    <n v="41367"/>
    <n v="41362"/>
  </r>
  <r>
    <x v="0"/>
    <x v="0"/>
    <x v="658"/>
    <n v="34.99"/>
    <n v="20130322"/>
    <d v="2013-03-22T00:00:00"/>
    <x v="1"/>
    <s v="03"/>
    <s v="March"/>
    <x v="0"/>
    <s v="2013-Mar"/>
    <s v="Friday"/>
    <n v="20130403"/>
    <n v="20130329"/>
    <n v="11223"/>
    <n v="1"/>
    <n v="19"/>
    <n v="6"/>
    <s v="SO54836"/>
    <n v="2"/>
    <n v="1"/>
    <n v="1"/>
    <n v="34.99"/>
    <n v="34.99"/>
    <n v="0"/>
    <n v="0"/>
    <n v="13.0863"/>
    <n v="13.0863"/>
    <n v="34.99"/>
    <n v="37.400114318376673"/>
    <n v="2.7991999999999999"/>
    <n v="0.87480000000000002"/>
    <m/>
    <m/>
    <n v="41355"/>
    <n v="41367"/>
    <n v="41362"/>
  </r>
  <r>
    <x v="0"/>
    <x v="0"/>
    <x v="1830"/>
    <n v="34.99"/>
    <n v="20130322"/>
    <d v="2013-03-22T00:00:00"/>
    <x v="1"/>
    <s v="03"/>
    <s v="March"/>
    <x v="0"/>
    <s v="2013-Mar"/>
    <s v="Friday"/>
    <n v="20130403"/>
    <n v="20130329"/>
    <n v="17158"/>
    <n v="1"/>
    <n v="100"/>
    <n v="1"/>
    <s v="SO54845"/>
    <n v="2"/>
    <n v="1"/>
    <n v="1"/>
    <n v="34.99"/>
    <n v="34.99"/>
    <n v="0"/>
    <n v="0"/>
    <n v="13.0863"/>
    <n v="13.0863"/>
    <n v="34.99"/>
    <n v="37.400114318376673"/>
    <n v="2.7991999999999999"/>
    <n v="0.87480000000000002"/>
    <m/>
    <m/>
    <n v="41355"/>
    <n v="41367"/>
    <n v="41362"/>
  </r>
  <r>
    <x v="0"/>
    <x v="0"/>
    <x v="1831"/>
    <n v="34.99"/>
    <n v="20130322"/>
    <d v="2013-03-22T00:00:00"/>
    <x v="1"/>
    <s v="03"/>
    <s v="March"/>
    <x v="0"/>
    <s v="2013-Mar"/>
    <s v="Friday"/>
    <n v="20130403"/>
    <n v="20130329"/>
    <n v="14953"/>
    <n v="1"/>
    <n v="98"/>
    <n v="10"/>
    <s v="SO54857"/>
    <n v="3"/>
    <n v="1"/>
    <n v="1"/>
    <n v="34.99"/>
    <n v="34.99"/>
    <n v="0"/>
    <n v="0"/>
    <n v="13.0863"/>
    <n v="13.0863"/>
    <n v="34.99"/>
    <n v="37.400114318376673"/>
    <n v="2.7991999999999999"/>
    <n v="0.87480000000000002"/>
    <m/>
    <m/>
    <n v="41355"/>
    <n v="41367"/>
    <n v="41362"/>
  </r>
  <r>
    <x v="0"/>
    <x v="0"/>
    <x v="1832"/>
    <n v="34.99"/>
    <n v="20130322"/>
    <d v="2013-03-22T00:00:00"/>
    <x v="1"/>
    <s v="03"/>
    <s v="March"/>
    <x v="0"/>
    <s v="2013-Mar"/>
    <s v="Friday"/>
    <n v="20130403"/>
    <n v="20130329"/>
    <n v="19701"/>
    <n v="1"/>
    <n v="100"/>
    <n v="1"/>
    <s v="SO54872"/>
    <n v="4"/>
    <n v="1"/>
    <n v="1"/>
    <n v="34.99"/>
    <n v="34.99"/>
    <n v="0"/>
    <n v="0"/>
    <n v="13.0863"/>
    <n v="13.0863"/>
    <n v="34.99"/>
    <n v="37.400114318376673"/>
    <n v="2.7991999999999999"/>
    <n v="0.87480000000000002"/>
    <m/>
    <m/>
    <n v="41355"/>
    <n v="41367"/>
    <n v="41362"/>
  </r>
  <r>
    <x v="0"/>
    <x v="0"/>
    <x v="1833"/>
    <n v="34.99"/>
    <n v="20130322"/>
    <d v="2013-03-22T00:00:00"/>
    <x v="1"/>
    <s v="03"/>
    <s v="March"/>
    <x v="0"/>
    <s v="2013-Mar"/>
    <s v="Friday"/>
    <n v="20130403"/>
    <n v="20130329"/>
    <n v="26987"/>
    <n v="1"/>
    <n v="100"/>
    <n v="8"/>
    <s v="SO54874"/>
    <n v="2"/>
    <n v="1"/>
    <n v="1"/>
    <n v="34.99"/>
    <n v="34.99"/>
    <n v="0"/>
    <n v="0"/>
    <n v="13.0863"/>
    <n v="13.0863"/>
    <n v="34.99"/>
    <n v="37.400114318376673"/>
    <n v="2.7991999999999999"/>
    <n v="0.87480000000000002"/>
    <m/>
    <m/>
    <n v="41355"/>
    <n v="41367"/>
    <n v="41362"/>
  </r>
  <r>
    <x v="0"/>
    <x v="0"/>
    <x v="1834"/>
    <n v="34.99"/>
    <n v="20130322"/>
    <d v="2013-03-22T00:00:00"/>
    <x v="1"/>
    <s v="03"/>
    <s v="March"/>
    <x v="0"/>
    <s v="2013-Mar"/>
    <s v="Friday"/>
    <n v="20130403"/>
    <n v="20130329"/>
    <n v="29412"/>
    <n v="1"/>
    <n v="100"/>
    <n v="7"/>
    <s v="SO54877"/>
    <n v="4"/>
    <n v="1"/>
    <n v="1"/>
    <n v="34.99"/>
    <n v="34.99"/>
    <n v="0"/>
    <n v="0"/>
    <n v="13.0863"/>
    <n v="13.0863"/>
    <n v="34.99"/>
    <n v="37.400114318376673"/>
    <n v="2.7991999999999999"/>
    <n v="0.87480000000000002"/>
    <m/>
    <m/>
    <n v="41355"/>
    <n v="41367"/>
    <n v="41362"/>
  </r>
  <r>
    <x v="0"/>
    <x v="0"/>
    <x v="1835"/>
    <n v="34.99"/>
    <n v="20130321"/>
    <d v="2013-03-21T00:00:00"/>
    <x v="1"/>
    <s v="03"/>
    <s v="March"/>
    <x v="0"/>
    <s v="2013-Mar"/>
    <s v="Thursday"/>
    <n v="20130402"/>
    <n v="20130328"/>
    <n v="16991"/>
    <n v="1"/>
    <n v="100"/>
    <n v="1"/>
    <s v="SO54786"/>
    <n v="2"/>
    <n v="1"/>
    <n v="1"/>
    <n v="34.99"/>
    <n v="34.99"/>
    <n v="0"/>
    <n v="0"/>
    <n v="13.0863"/>
    <n v="13.0863"/>
    <n v="34.99"/>
    <n v="37.400114318376673"/>
    <n v="2.7991999999999999"/>
    <n v="0.87480000000000002"/>
    <m/>
    <m/>
    <n v="41354"/>
    <n v="41366"/>
    <n v="41361"/>
  </r>
  <r>
    <x v="0"/>
    <x v="0"/>
    <x v="1836"/>
    <n v="34.99"/>
    <n v="20130321"/>
    <d v="2013-03-21T00:00:00"/>
    <x v="1"/>
    <s v="03"/>
    <s v="March"/>
    <x v="0"/>
    <s v="2013-Mar"/>
    <s v="Thursday"/>
    <n v="20130402"/>
    <n v="20130328"/>
    <n v="15759"/>
    <n v="1"/>
    <n v="100"/>
    <n v="1"/>
    <s v="SO54790"/>
    <n v="2"/>
    <n v="1"/>
    <n v="1"/>
    <n v="34.99"/>
    <n v="34.99"/>
    <n v="0"/>
    <n v="0"/>
    <n v="13.0863"/>
    <n v="13.0863"/>
    <n v="34.99"/>
    <n v="37.400114318376673"/>
    <n v="2.7991999999999999"/>
    <n v="0.87480000000000002"/>
    <m/>
    <m/>
    <n v="41354"/>
    <n v="41366"/>
    <n v="41361"/>
  </r>
  <r>
    <x v="0"/>
    <x v="0"/>
    <x v="1837"/>
    <n v="34.99"/>
    <n v="20130321"/>
    <d v="2013-03-21T00:00:00"/>
    <x v="1"/>
    <s v="03"/>
    <s v="March"/>
    <x v="0"/>
    <s v="2013-Mar"/>
    <s v="Thursday"/>
    <n v="20130402"/>
    <n v="20130328"/>
    <n v="13610"/>
    <n v="1"/>
    <n v="100"/>
    <n v="7"/>
    <s v="SO54794"/>
    <n v="2"/>
    <n v="1"/>
    <n v="1"/>
    <n v="34.99"/>
    <n v="34.99"/>
    <n v="0"/>
    <n v="0"/>
    <n v="13.0863"/>
    <n v="13.0863"/>
    <n v="34.99"/>
    <n v="37.400114318376673"/>
    <n v="2.7991999999999999"/>
    <n v="0.87480000000000002"/>
    <m/>
    <m/>
    <n v="41354"/>
    <n v="41366"/>
    <n v="41361"/>
  </r>
  <r>
    <x v="0"/>
    <x v="0"/>
    <x v="1838"/>
    <n v="34.99"/>
    <n v="20130321"/>
    <d v="2013-03-21T00:00:00"/>
    <x v="1"/>
    <s v="03"/>
    <s v="March"/>
    <x v="0"/>
    <s v="2013-Mar"/>
    <s v="Thursday"/>
    <n v="20130402"/>
    <n v="20130328"/>
    <n v="20323"/>
    <n v="1"/>
    <n v="100"/>
    <n v="1"/>
    <s v="SO54800"/>
    <n v="4"/>
    <n v="1"/>
    <n v="1"/>
    <n v="34.99"/>
    <n v="34.99"/>
    <n v="0"/>
    <n v="0"/>
    <n v="13.0863"/>
    <n v="13.0863"/>
    <n v="34.99"/>
    <n v="37.400114318376673"/>
    <n v="2.7991999999999999"/>
    <n v="0.87480000000000002"/>
    <m/>
    <m/>
    <n v="41354"/>
    <n v="41366"/>
    <n v="41361"/>
  </r>
  <r>
    <x v="0"/>
    <x v="0"/>
    <x v="1839"/>
    <n v="34.99"/>
    <n v="20130321"/>
    <d v="2013-03-21T00:00:00"/>
    <x v="1"/>
    <s v="03"/>
    <s v="March"/>
    <x v="0"/>
    <s v="2013-Mar"/>
    <s v="Thursday"/>
    <n v="20130402"/>
    <n v="20130328"/>
    <n v="12103"/>
    <n v="1"/>
    <n v="100"/>
    <n v="4"/>
    <s v="SO54803"/>
    <n v="4"/>
    <n v="1"/>
    <n v="1"/>
    <n v="34.99"/>
    <n v="34.99"/>
    <n v="0"/>
    <n v="0"/>
    <n v="13.0863"/>
    <n v="13.0863"/>
    <n v="34.99"/>
    <n v="37.400114318376673"/>
    <n v="2.7991999999999999"/>
    <n v="0.87480000000000002"/>
    <m/>
    <m/>
    <n v="41354"/>
    <n v="41366"/>
    <n v="41361"/>
  </r>
  <r>
    <x v="0"/>
    <x v="0"/>
    <x v="1840"/>
    <n v="34.99"/>
    <n v="20130321"/>
    <d v="2013-03-21T00:00:00"/>
    <x v="1"/>
    <s v="03"/>
    <s v="March"/>
    <x v="0"/>
    <s v="2013-Mar"/>
    <s v="Thursday"/>
    <n v="20130402"/>
    <n v="20130328"/>
    <n v="19496"/>
    <n v="1"/>
    <n v="100"/>
    <n v="8"/>
    <s v="SO54816"/>
    <n v="2"/>
    <n v="1"/>
    <n v="1"/>
    <n v="34.99"/>
    <n v="34.99"/>
    <n v="0"/>
    <n v="0"/>
    <n v="13.0863"/>
    <n v="13.0863"/>
    <n v="34.99"/>
    <n v="37.400114318376673"/>
    <n v="2.7991999999999999"/>
    <n v="0.87480000000000002"/>
    <m/>
    <m/>
    <n v="41354"/>
    <n v="41366"/>
    <n v="41361"/>
  </r>
  <r>
    <x v="0"/>
    <x v="0"/>
    <x v="1841"/>
    <n v="34.99"/>
    <n v="20130321"/>
    <d v="2013-03-21T00:00:00"/>
    <x v="1"/>
    <s v="03"/>
    <s v="March"/>
    <x v="0"/>
    <s v="2013-Mar"/>
    <s v="Thursday"/>
    <n v="20130402"/>
    <n v="20130328"/>
    <n v="22486"/>
    <n v="1"/>
    <n v="100"/>
    <n v="8"/>
    <s v="SO54817"/>
    <n v="4"/>
    <n v="1"/>
    <n v="1"/>
    <n v="34.99"/>
    <n v="34.99"/>
    <n v="0"/>
    <n v="0"/>
    <n v="13.0863"/>
    <n v="13.0863"/>
    <n v="34.99"/>
    <n v="37.400114318376673"/>
    <n v="2.7991999999999999"/>
    <n v="0.87480000000000002"/>
    <m/>
    <m/>
    <n v="41354"/>
    <n v="41366"/>
    <n v="41361"/>
  </r>
  <r>
    <x v="0"/>
    <x v="0"/>
    <x v="1842"/>
    <n v="34.99"/>
    <n v="20130320"/>
    <d v="2013-03-20T00:00:00"/>
    <x v="1"/>
    <s v="03"/>
    <s v="March"/>
    <x v="0"/>
    <s v="2013-Mar"/>
    <s v="Wednesday"/>
    <n v="20130401"/>
    <n v="20130327"/>
    <n v="27509"/>
    <n v="1"/>
    <n v="100"/>
    <n v="1"/>
    <s v="SO54726"/>
    <n v="3"/>
    <n v="1"/>
    <n v="1"/>
    <n v="34.99"/>
    <n v="34.99"/>
    <n v="0"/>
    <n v="0"/>
    <n v="13.0863"/>
    <n v="13.0863"/>
    <n v="34.99"/>
    <n v="37.400114318376673"/>
    <n v="2.7991999999999999"/>
    <n v="0.87480000000000002"/>
    <m/>
    <m/>
    <n v="41353"/>
    <n v="41365"/>
    <n v="41360"/>
  </r>
  <r>
    <x v="0"/>
    <x v="0"/>
    <x v="1843"/>
    <n v="34.99"/>
    <n v="20130320"/>
    <d v="2013-03-20T00:00:00"/>
    <x v="1"/>
    <s v="03"/>
    <s v="March"/>
    <x v="0"/>
    <s v="2013-Mar"/>
    <s v="Wednesday"/>
    <n v="20130401"/>
    <n v="20130327"/>
    <n v="26472"/>
    <n v="1"/>
    <n v="100"/>
    <n v="4"/>
    <s v="SO54727"/>
    <n v="3"/>
    <n v="1"/>
    <n v="1"/>
    <n v="34.99"/>
    <n v="34.99"/>
    <n v="0"/>
    <n v="0"/>
    <n v="13.0863"/>
    <n v="13.0863"/>
    <n v="34.99"/>
    <n v="37.400114318376673"/>
    <n v="2.7991999999999999"/>
    <n v="0.87480000000000002"/>
    <m/>
    <m/>
    <n v="41353"/>
    <n v="41365"/>
    <n v="41360"/>
  </r>
  <r>
    <x v="0"/>
    <x v="0"/>
    <x v="1844"/>
    <n v="34.99"/>
    <n v="20130320"/>
    <d v="2013-03-20T00:00:00"/>
    <x v="1"/>
    <s v="03"/>
    <s v="March"/>
    <x v="0"/>
    <s v="2013-Mar"/>
    <s v="Wednesday"/>
    <n v="20130401"/>
    <n v="20130327"/>
    <n v="17260"/>
    <n v="1"/>
    <n v="100"/>
    <n v="1"/>
    <s v="SO54737"/>
    <n v="2"/>
    <n v="1"/>
    <n v="1"/>
    <n v="34.99"/>
    <n v="34.99"/>
    <n v="0"/>
    <n v="0"/>
    <n v="13.0863"/>
    <n v="13.0863"/>
    <n v="34.99"/>
    <n v="37.400114318376673"/>
    <n v="2.7991999999999999"/>
    <n v="0.87480000000000002"/>
    <m/>
    <m/>
    <n v="41353"/>
    <n v="41365"/>
    <n v="41360"/>
  </r>
  <r>
    <x v="0"/>
    <x v="0"/>
    <x v="1845"/>
    <n v="34.99"/>
    <n v="20130320"/>
    <d v="2013-03-20T00:00:00"/>
    <x v="1"/>
    <s v="03"/>
    <s v="March"/>
    <x v="0"/>
    <s v="2013-Mar"/>
    <s v="Wednesday"/>
    <n v="20130401"/>
    <n v="20130327"/>
    <n v="16355"/>
    <n v="1"/>
    <n v="100"/>
    <n v="4"/>
    <s v="SO54741"/>
    <n v="2"/>
    <n v="1"/>
    <n v="1"/>
    <n v="34.99"/>
    <n v="34.99"/>
    <n v="0"/>
    <n v="0"/>
    <n v="13.0863"/>
    <n v="13.0863"/>
    <n v="34.99"/>
    <n v="37.400114318376673"/>
    <n v="2.7991999999999999"/>
    <n v="0.87480000000000002"/>
    <m/>
    <m/>
    <n v="41353"/>
    <n v="41365"/>
    <n v="41360"/>
  </r>
  <r>
    <x v="0"/>
    <x v="0"/>
    <x v="1846"/>
    <n v="34.99"/>
    <n v="20130320"/>
    <d v="2013-03-20T00:00:00"/>
    <x v="1"/>
    <s v="03"/>
    <s v="March"/>
    <x v="0"/>
    <s v="2013-Mar"/>
    <s v="Wednesday"/>
    <n v="20130401"/>
    <n v="20130327"/>
    <n v="26930"/>
    <n v="1"/>
    <n v="100"/>
    <n v="8"/>
    <s v="SO54758"/>
    <n v="4"/>
    <n v="1"/>
    <n v="1"/>
    <n v="34.99"/>
    <n v="34.99"/>
    <n v="0"/>
    <n v="0"/>
    <n v="13.0863"/>
    <n v="13.0863"/>
    <n v="34.99"/>
    <n v="37.400114318376673"/>
    <n v="2.7991999999999999"/>
    <n v="0.87480000000000002"/>
    <m/>
    <m/>
    <n v="41353"/>
    <n v="41365"/>
    <n v="41360"/>
  </r>
  <r>
    <x v="0"/>
    <x v="0"/>
    <x v="1847"/>
    <n v="34.99"/>
    <n v="20130320"/>
    <d v="2013-03-20T00:00:00"/>
    <x v="1"/>
    <s v="03"/>
    <s v="March"/>
    <x v="0"/>
    <s v="2013-Mar"/>
    <s v="Wednesday"/>
    <n v="20130401"/>
    <n v="20130327"/>
    <n v="19725"/>
    <n v="1"/>
    <n v="100"/>
    <n v="4"/>
    <s v="SO54765"/>
    <n v="3"/>
    <n v="1"/>
    <n v="1"/>
    <n v="34.99"/>
    <n v="34.99"/>
    <n v="0"/>
    <n v="0"/>
    <n v="13.0863"/>
    <n v="13.0863"/>
    <n v="34.99"/>
    <n v="37.400114318376673"/>
    <n v="2.7991999999999999"/>
    <n v="0.87480000000000002"/>
    <m/>
    <m/>
    <n v="41353"/>
    <n v="41365"/>
    <n v="41360"/>
  </r>
  <r>
    <x v="0"/>
    <x v="0"/>
    <x v="1848"/>
    <n v="34.99"/>
    <n v="20130320"/>
    <d v="2013-03-20T00:00:00"/>
    <x v="1"/>
    <s v="03"/>
    <s v="March"/>
    <x v="0"/>
    <s v="2013-Mar"/>
    <s v="Wednesday"/>
    <n v="20130401"/>
    <n v="20130327"/>
    <n v="19537"/>
    <n v="1"/>
    <n v="100"/>
    <n v="1"/>
    <s v="SO54766"/>
    <n v="2"/>
    <n v="1"/>
    <n v="1"/>
    <n v="34.99"/>
    <n v="34.99"/>
    <n v="0"/>
    <n v="0"/>
    <n v="13.0863"/>
    <n v="13.0863"/>
    <n v="34.99"/>
    <n v="37.400114318376673"/>
    <n v="2.7991999999999999"/>
    <n v="0.87480000000000002"/>
    <m/>
    <m/>
    <n v="41353"/>
    <n v="41365"/>
    <n v="41360"/>
  </r>
  <r>
    <x v="0"/>
    <x v="0"/>
    <x v="1849"/>
    <n v="34.99"/>
    <n v="20130319"/>
    <d v="2013-03-19T00:00:00"/>
    <x v="1"/>
    <s v="03"/>
    <s v="March"/>
    <x v="0"/>
    <s v="2013-Mar"/>
    <s v="Tuesday"/>
    <n v="20130331"/>
    <n v="20130326"/>
    <n v="11609"/>
    <n v="1"/>
    <n v="98"/>
    <n v="10"/>
    <s v="SO54673"/>
    <n v="4"/>
    <n v="1"/>
    <n v="1"/>
    <n v="34.99"/>
    <n v="34.99"/>
    <n v="0"/>
    <n v="0"/>
    <n v="13.0863"/>
    <n v="13.0863"/>
    <n v="34.99"/>
    <n v="37.400114318376673"/>
    <n v="2.7991999999999999"/>
    <n v="0.87480000000000002"/>
    <m/>
    <m/>
    <n v="41352"/>
    <n v="41364"/>
    <n v="41359"/>
  </r>
  <r>
    <x v="0"/>
    <x v="0"/>
    <x v="1850"/>
    <n v="34.99"/>
    <n v="20130319"/>
    <d v="2013-03-19T00:00:00"/>
    <x v="1"/>
    <s v="03"/>
    <s v="March"/>
    <x v="0"/>
    <s v="2013-Mar"/>
    <s v="Tuesday"/>
    <n v="20130331"/>
    <n v="20130326"/>
    <n v="22569"/>
    <n v="1"/>
    <n v="98"/>
    <n v="10"/>
    <s v="SO54691"/>
    <n v="2"/>
    <n v="1"/>
    <n v="1"/>
    <n v="34.99"/>
    <n v="34.99"/>
    <n v="0"/>
    <n v="0"/>
    <n v="13.0863"/>
    <n v="13.0863"/>
    <n v="34.99"/>
    <n v="37.400114318376673"/>
    <n v="2.7991999999999999"/>
    <n v="0.87480000000000002"/>
    <m/>
    <m/>
    <n v="41352"/>
    <n v="41364"/>
    <n v="41359"/>
  </r>
  <r>
    <x v="0"/>
    <x v="0"/>
    <x v="1851"/>
    <n v="34.99"/>
    <n v="20130319"/>
    <d v="2013-03-19T00:00:00"/>
    <x v="1"/>
    <s v="03"/>
    <s v="March"/>
    <x v="0"/>
    <s v="2013-Mar"/>
    <s v="Tuesday"/>
    <n v="20130331"/>
    <n v="20130326"/>
    <n v="15478"/>
    <n v="1"/>
    <n v="19"/>
    <n v="6"/>
    <s v="SO54695"/>
    <n v="3"/>
    <n v="1"/>
    <n v="1"/>
    <n v="34.99"/>
    <n v="34.99"/>
    <n v="0"/>
    <n v="0"/>
    <n v="13.0863"/>
    <n v="13.0863"/>
    <n v="34.99"/>
    <n v="37.400114318376673"/>
    <n v="2.7991999999999999"/>
    <n v="0.87480000000000002"/>
    <m/>
    <m/>
    <n v="41352"/>
    <n v="41364"/>
    <n v="41359"/>
  </r>
  <r>
    <x v="0"/>
    <x v="0"/>
    <x v="1852"/>
    <n v="34.99"/>
    <n v="20130319"/>
    <d v="2013-03-19T00:00:00"/>
    <x v="1"/>
    <s v="03"/>
    <s v="March"/>
    <x v="0"/>
    <s v="2013-Mar"/>
    <s v="Tuesday"/>
    <n v="20130331"/>
    <n v="20130326"/>
    <n v="11007"/>
    <n v="1"/>
    <n v="6"/>
    <n v="9"/>
    <s v="SO54705"/>
    <n v="2"/>
    <n v="1"/>
    <n v="1"/>
    <n v="34.99"/>
    <n v="34.99"/>
    <n v="0"/>
    <n v="0"/>
    <n v="13.0863"/>
    <n v="13.0863"/>
    <n v="34.99"/>
    <n v="37.400114318376673"/>
    <n v="2.7991999999999999"/>
    <n v="0.87480000000000002"/>
    <m/>
    <m/>
    <n v="41352"/>
    <n v="41364"/>
    <n v="41359"/>
  </r>
  <r>
    <x v="0"/>
    <x v="0"/>
    <x v="1853"/>
    <n v="34.99"/>
    <n v="20130319"/>
    <d v="2013-03-19T00:00:00"/>
    <x v="1"/>
    <s v="03"/>
    <s v="March"/>
    <x v="0"/>
    <s v="2013-Mar"/>
    <s v="Tuesday"/>
    <n v="20130331"/>
    <n v="20130326"/>
    <n v="15100"/>
    <n v="1"/>
    <n v="100"/>
    <n v="8"/>
    <s v="SO54714"/>
    <n v="2"/>
    <n v="1"/>
    <n v="1"/>
    <n v="34.99"/>
    <n v="34.99"/>
    <n v="0"/>
    <n v="0"/>
    <n v="13.0863"/>
    <n v="13.0863"/>
    <n v="34.99"/>
    <n v="37.400114318376673"/>
    <n v="2.7991999999999999"/>
    <n v="0.87480000000000002"/>
    <m/>
    <m/>
    <n v="41352"/>
    <n v="41364"/>
    <n v="41359"/>
  </r>
  <r>
    <x v="0"/>
    <x v="0"/>
    <x v="1854"/>
    <n v="34.99"/>
    <n v="20130318"/>
    <d v="2013-03-18T00:00:00"/>
    <x v="1"/>
    <s v="03"/>
    <s v="March"/>
    <x v="0"/>
    <s v="2013-Mar"/>
    <s v="Monday"/>
    <n v="20130330"/>
    <n v="20130325"/>
    <n v="16515"/>
    <n v="1"/>
    <n v="6"/>
    <n v="9"/>
    <s v="SO54587"/>
    <n v="2"/>
    <n v="1"/>
    <n v="1"/>
    <n v="34.99"/>
    <n v="34.99"/>
    <n v="0"/>
    <n v="0"/>
    <n v="13.0863"/>
    <n v="13.0863"/>
    <n v="34.99"/>
    <n v="37.400114318376673"/>
    <n v="2.7991999999999999"/>
    <n v="0.87480000000000002"/>
    <m/>
    <m/>
    <n v="41351"/>
    <n v="41363"/>
    <n v="41358"/>
  </r>
  <r>
    <x v="0"/>
    <x v="0"/>
    <x v="1855"/>
    <n v="34.99"/>
    <n v="20130318"/>
    <d v="2013-03-18T00:00:00"/>
    <x v="1"/>
    <s v="03"/>
    <s v="March"/>
    <x v="0"/>
    <s v="2013-Mar"/>
    <s v="Monday"/>
    <n v="20130330"/>
    <n v="20130325"/>
    <n v="12112"/>
    <n v="1"/>
    <n v="100"/>
    <n v="4"/>
    <s v="SO54647"/>
    <n v="3"/>
    <n v="1"/>
    <n v="1"/>
    <n v="34.99"/>
    <n v="34.99"/>
    <n v="0"/>
    <n v="0"/>
    <n v="13.0863"/>
    <n v="13.0863"/>
    <n v="34.99"/>
    <n v="37.400114318376673"/>
    <n v="2.7991999999999999"/>
    <n v="0.87480000000000002"/>
    <m/>
    <m/>
    <n v="41351"/>
    <n v="41363"/>
    <n v="41358"/>
  </r>
  <r>
    <x v="0"/>
    <x v="0"/>
    <x v="1856"/>
    <n v="34.99"/>
    <n v="20130318"/>
    <d v="2013-03-18T00:00:00"/>
    <x v="1"/>
    <s v="03"/>
    <s v="March"/>
    <x v="0"/>
    <s v="2013-Mar"/>
    <s v="Monday"/>
    <n v="20130330"/>
    <n v="20130325"/>
    <n v="11888"/>
    <n v="1"/>
    <n v="19"/>
    <n v="6"/>
    <s v="SO54648"/>
    <n v="3"/>
    <n v="1"/>
    <n v="1"/>
    <n v="34.99"/>
    <n v="34.99"/>
    <n v="0"/>
    <n v="0"/>
    <n v="13.0863"/>
    <n v="13.0863"/>
    <n v="34.99"/>
    <n v="37.400114318376673"/>
    <n v="2.7991999999999999"/>
    <n v="0.87480000000000002"/>
    <m/>
    <m/>
    <n v="41351"/>
    <n v="41363"/>
    <n v="41358"/>
  </r>
  <r>
    <x v="0"/>
    <x v="0"/>
    <x v="1857"/>
    <n v="34.99"/>
    <n v="20130317"/>
    <d v="2013-03-17T00:00:00"/>
    <x v="1"/>
    <s v="03"/>
    <s v="March"/>
    <x v="0"/>
    <s v="2013-Mar"/>
    <s v="Sunday"/>
    <n v="20130329"/>
    <n v="20130324"/>
    <n v="23414"/>
    <n v="1"/>
    <n v="6"/>
    <n v="9"/>
    <s v="SO54527"/>
    <n v="2"/>
    <n v="1"/>
    <n v="1"/>
    <n v="34.99"/>
    <n v="34.99"/>
    <n v="0"/>
    <n v="0"/>
    <n v="13.0863"/>
    <n v="13.0863"/>
    <n v="34.99"/>
    <n v="37.400114318376673"/>
    <n v="2.7991999999999999"/>
    <n v="0.87480000000000002"/>
    <m/>
    <m/>
    <n v="41350"/>
    <n v="41362"/>
    <n v="41357"/>
  </r>
  <r>
    <x v="0"/>
    <x v="0"/>
    <x v="277"/>
    <n v="34.99"/>
    <n v="20130317"/>
    <d v="2013-03-17T00:00:00"/>
    <x v="1"/>
    <s v="03"/>
    <s v="March"/>
    <x v="0"/>
    <s v="2013-Mar"/>
    <s v="Sunday"/>
    <n v="20130329"/>
    <n v="20130324"/>
    <n v="12133"/>
    <n v="1"/>
    <n v="98"/>
    <n v="10"/>
    <s v="SO54528"/>
    <n v="5"/>
    <n v="1"/>
    <n v="1"/>
    <n v="34.99"/>
    <n v="34.99"/>
    <n v="0"/>
    <n v="0"/>
    <n v="13.0863"/>
    <n v="13.0863"/>
    <n v="34.99"/>
    <n v="37.400114318376673"/>
    <n v="2.7991999999999999"/>
    <n v="0.87480000000000002"/>
    <m/>
    <m/>
    <n v="41350"/>
    <n v="41362"/>
    <n v="41357"/>
  </r>
  <r>
    <x v="0"/>
    <x v="0"/>
    <x v="1858"/>
    <n v="34.99"/>
    <n v="20130317"/>
    <d v="2013-03-17T00:00:00"/>
    <x v="1"/>
    <s v="03"/>
    <s v="March"/>
    <x v="0"/>
    <s v="2013-Mar"/>
    <s v="Sunday"/>
    <n v="20130329"/>
    <n v="20130324"/>
    <n v="13641"/>
    <n v="1"/>
    <n v="6"/>
    <n v="9"/>
    <s v="SO54532"/>
    <n v="2"/>
    <n v="1"/>
    <n v="1"/>
    <n v="34.99"/>
    <n v="34.99"/>
    <n v="0"/>
    <n v="0"/>
    <n v="13.0863"/>
    <n v="13.0863"/>
    <n v="34.99"/>
    <n v="37.400114318376673"/>
    <n v="2.7991999999999999"/>
    <n v="0.87480000000000002"/>
    <m/>
    <m/>
    <n v="41350"/>
    <n v="41362"/>
    <n v="41357"/>
  </r>
  <r>
    <x v="0"/>
    <x v="0"/>
    <x v="1859"/>
    <n v="34.99"/>
    <n v="20130317"/>
    <d v="2013-03-17T00:00:00"/>
    <x v="1"/>
    <s v="03"/>
    <s v="March"/>
    <x v="0"/>
    <s v="2013-Mar"/>
    <s v="Sunday"/>
    <n v="20130329"/>
    <n v="20130324"/>
    <n v="23776"/>
    <n v="1"/>
    <n v="100"/>
    <n v="8"/>
    <s v="SO54535"/>
    <n v="2"/>
    <n v="1"/>
    <n v="1"/>
    <n v="34.99"/>
    <n v="34.99"/>
    <n v="0"/>
    <n v="0"/>
    <n v="13.0863"/>
    <n v="13.0863"/>
    <n v="34.99"/>
    <n v="37.400114318376673"/>
    <n v="2.7991999999999999"/>
    <n v="0.87480000000000002"/>
    <m/>
    <m/>
    <n v="41350"/>
    <n v="41362"/>
    <n v="41357"/>
  </r>
  <r>
    <x v="0"/>
    <x v="0"/>
    <x v="1860"/>
    <n v="34.99"/>
    <n v="20130317"/>
    <d v="2013-03-17T00:00:00"/>
    <x v="1"/>
    <s v="03"/>
    <s v="March"/>
    <x v="0"/>
    <s v="2013-Mar"/>
    <s v="Sunday"/>
    <n v="20130329"/>
    <n v="20130324"/>
    <n v="18554"/>
    <n v="1"/>
    <n v="19"/>
    <n v="6"/>
    <s v="SO54549"/>
    <n v="3"/>
    <n v="1"/>
    <n v="1"/>
    <n v="34.99"/>
    <n v="34.99"/>
    <n v="0"/>
    <n v="0"/>
    <n v="13.0863"/>
    <n v="13.0863"/>
    <n v="34.99"/>
    <n v="37.400114318376673"/>
    <n v="2.7991999999999999"/>
    <n v="0.87480000000000002"/>
    <m/>
    <m/>
    <n v="41350"/>
    <n v="41362"/>
    <n v="41357"/>
  </r>
  <r>
    <x v="0"/>
    <x v="0"/>
    <x v="73"/>
    <n v="34.99"/>
    <n v="20130317"/>
    <d v="2013-03-17T00:00:00"/>
    <x v="1"/>
    <s v="03"/>
    <s v="March"/>
    <x v="0"/>
    <s v="2013-Mar"/>
    <s v="Sunday"/>
    <n v="20130329"/>
    <n v="20130324"/>
    <n v="11185"/>
    <n v="1"/>
    <n v="19"/>
    <n v="6"/>
    <s v="SO54550"/>
    <n v="3"/>
    <n v="1"/>
    <n v="1"/>
    <n v="34.99"/>
    <n v="34.99"/>
    <n v="0"/>
    <n v="0"/>
    <n v="13.0863"/>
    <n v="13.0863"/>
    <n v="34.99"/>
    <n v="37.400114318376673"/>
    <n v="2.7991999999999999"/>
    <n v="0.87480000000000002"/>
    <m/>
    <m/>
    <n v="41350"/>
    <n v="41362"/>
    <n v="41357"/>
  </r>
  <r>
    <x v="0"/>
    <x v="0"/>
    <x v="1861"/>
    <n v="34.99"/>
    <n v="20130317"/>
    <d v="2013-03-17T00:00:00"/>
    <x v="1"/>
    <s v="03"/>
    <s v="March"/>
    <x v="0"/>
    <s v="2013-Mar"/>
    <s v="Sunday"/>
    <n v="20130329"/>
    <n v="20130324"/>
    <n v="13764"/>
    <n v="1"/>
    <n v="100"/>
    <n v="7"/>
    <s v="SO54562"/>
    <n v="3"/>
    <n v="1"/>
    <n v="1"/>
    <n v="34.99"/>
    <n v="34.99"/>
    <n v="0"/>
    <n v="0"/>
    <n v="13.0863"/>
    <n v="13.0863"/>
    <n v="34.99"/>
    <n v="37.400114318376673"/>
    <n v="2.7991999999999999"/>
    <n v="0.87480000000000002"/>
    <m/>
    <m/>
    <n v="41350"/>
    <n v="41362"/>
    <n v="41357"/>
  </r>
  <r>
    <x v="0"/>
    <x v="0"/>
    <x v="1862"/>
    <n v="34.99"/>
    <n v="20130317"/>
    <d v="2013-03-17T00:00:00"/>
    <x v="1"/>
    <s v="03"/>
    <s v="March"/>
    <x v="0"/>
    <s v="2013-Mar"/>
    <s v="Sunday"/>
    <n v="20130329"/>
    <n v="20130324"/>
    <n v="13938"/>
    <n v="1"/>
    <n v="100"/>
    <n v="4"/>
    <s v="SO54572"/>
    <n v="4"/>
    <n v="1"/>
    <n v="1"/>
    <n v="34.99"/>
    <n v="34.99"/>
    <n v="0"/>
    <n v="0"/>
    <n v="13.0863"/>
    <n v="13.0863"/>
    <n v="34.99"/>
    <n v="37.400114318376673"/>
    <n v="2.7991999999999999"/>
    <n v="0.87480000000000002"/>
    <m/>
    <m/>
    <n v="41350"/>
    <n v="41362"/>
    <n v="41357"/>
  </r>
  <r>
    <x v="0"/>
    <x v="0"/>
    <x v="1863"/>
    <n v="34.99"/>
    <n v="20130316"/>
    <d v="2013-03-16T00:00:00"/>
    <x v="1"/>
    <s v="03"/>
    <s v="March"/>
    <x v="0"/>
    <s v="2013-Mar"/>
    <s v="Saturday"/>
    <n v="20130328"/>
    <n v="20130323"/>
    <n v="18257"/>
    <n v="1"/>
    <n v="6"/>
    <n v="9"/>
    <s v="SO54481"/>
    <n v="2"/>
    <n v="1"/>
    <n v="1"/>
    <n v="34.99"/>
    <n v="34.99"/>
    <n v="0"/>
    <n v="0"/>
    <n v="13.0863"/>
    <n v="13.0863"/>
    <n v="34.99"/>
    <n v="37.400114318376673"/>
    <n v="2.7991999999999999"/>
    <n v="0.87480000000000002"/>
    <m/>
    <m/>
    <n v="41349"/>
    <n v="41361"/>
    <n v="41356"/>
  </r>
  <r>
    <x v="0"/>
    <x v="0"/>
    <x v="1864"/>
    <n v="34.99"/>
    <n v="20130316"/>
    <d v="2013-03-16T00:00:00"/>
    <x v="1"/>
    <s v="03"/>
    <s v="March"/>
    <x v="0"/>
    <s v="2013-Mar"/>
    <s v="Saturday"/>
    <n v="20130328"/>
    <n v="20130323"/>
    <n v="16885"/>
    <n v="1"/>
    <n v="100"/>
    <n v="1"/>
    <s v="SO54492"/>
    <n v="2"/>
    <n v="1"/>
    <n v="1"/>
    <n v="34.99"/>
    <n v="34.99"/>
    <n v="0"/>
    <n v="0"/>
    <n v="13.0863"/>
    <n v="13.0863"/>
    <n v="34.99"/>
    <n v="37.400114318376673"/>
    <n v="2.7991999999999999"/>
    <n v="0.87480000000000002"/>
    <m/>
    <m/>
    <n v="41349"/>
    <n v="41361"/>
    <n v="41356"/>
  </r>
  <r>
    <x v="0"/>
    <x v="0"/>
    <x v="1865"/>
    <n v="34.99"/>
    <n v="20130316"/>
    <d v="2013-03-16T00:00:00"/>
    <x v="1"/>
    <s v="03"/>
    <s v="March"/>
    <x v="0"/>
    <s v="2013-Mar"/>
    <s v="Saturday"/>
    <n v="20130328"/>
    <n v="20130323"/>
    <n v="15285"/>
    <n v="1"/>
    <n v="100"/>
    <n v="4"/>
    <s v="SO54499"/>
    <n v="2"/>
    <n v="1"/>
    <n v="1"/>
    <n v="34.99"/>
    <n v="34.99"/>
    <n v="0"/>
    <n v="0"/>
    <n v="13.0863"/>
    <n v="13.0863"/>
    <n v="34.99"/>
    <n v="37.400114318376673"/>
    <n v="2.7991999999999999"/>
    <n v="0.87480000000000002"/>
    <m/>
    <m/>
    <n v="41349"/>
    <n v="41361"/>
    <n v="41356"/>
  </r>
  <r>
    <x v="0"/>
    <x v="0"/>
    <x v="1866"/>
    <n v="34.99"/>
    <n v="20130316"/>
    <d v="2013-03-16T00:00:00"/>
    <x v="1"/>
    <s v="03"/>
    <s v="March"/>
    <x v="0"/>
    <s v="2013-Mar"/>
    <s v="Saturday"/>
    <n v="20130328"/>
    <n v="20130323"/>
    <n v="25526"/>
    <n v="1"/>
    <n v="100"/>
    <n v="8"/>
    <s v="SO54506"/>
    <n v="3"/>
    <n v="1"/>
    <n v="1"/>
    <n v="34.99"/>
    <n v="34.99"/>
    <n v="0"/>
    <n v="0"/>
    <n v="13.0863"/>
    <n v="13.0863"/>
    <n v="34.99"/>
    <n v="37.400114318376673"/>
    <n v="2.7991999999999999"/>
    <n v="0.87480000000000002"/>
    <m/>
    <m/>
    <n v="41349"/>
    <n v="41361"/>
    <n v="41356"/>
  </r>
  <r>
    <x v="0"/>
    <x v="0"/>
    <x v="1867"/>
    <n v="34.99"/>
    <n v="20130316"/>
    <d v="2013-03-16T00:00:00"/>
    <x v="1"/>
    <s v="03"/>
    <s v="March"/>
    <x v="0"/>
    <s v="2013-Mar"/>
    <s v="Saturday"/>
    <n v="20130328"/>
    <n v="20130323"/>
    <n v="14353"/>
    <n v="1"/>
    <n v="19"/>
    <n v="6"/>
    <s v="SO54510"/>
    <n v="3"/>
    <n v="1"/>
    <n v="1"/>
    <n v="34.99"/>
    <n v="34.99"/>
    <n v="0"/>
    <n v="0"/>
    <n v="13.0863"/>
    <n v="13.0863"/>
    <n v="34.99"/>
    <n v="37.400114318376673"/>
    <n v="2.7991999999999999"/>
    <n v="0.87480000000000002"/>
    <m/>
    <m/>
    <n v="41349"/>
    <n v="41361"/>
    <n v="41356"/>
  </r>
  <r>
    <x v="0"/>
    <x v="0"/>
    <x v="1868"/>
    <n v="34.99"/>
    <n v="20130316"/>
    <d v="2013-03-16T00:00:00"/>
    <x v="1"/>
    <s v="03"/>
    <s v="March"/>
    <x v="0"/>
    <s v="2013-Mar"/>
    <s v="Saturday"/>
    <n v="20130328"/>
    <n v="20130323"/>
    <n v="27143"/>
    <n v="1"/>
    <n v="100"/>
    <n v="7"/>
    <s v="SO54523"/>
    <n v="4"/>
    <n v="1"/>
    <n v="1"/>
    <n v="34.99"/>
    <n v="34.99"/>
    <n v="0"/>
    <n v="0"/>
    <n v="13.0863"/>
    <n v="13.0863"/>
    <n v="34.99"/>
    <n v="37.400114318376673"/>
    <n v="2.7991999999999999"/>
    <n v="0.87480000000000002"/>
    <m/>
    <m/>
    <n v="41349"/>
    <n v="41361"/>
    <n v="41356"/>
  </r>
  <r>
    <x v="0"/>
    <x v="0"/>
    <x v="1869"/>
    <n v="34.99"/>
    <n v="20130316"/>
    <d v="2013-03-16T00:00:00"/>
    <x v="1"/>
    <s v="03"/>
    <s v="March"/>
    <x v="0"/>
    <s v="2013-Mar"/>
    <s v="Saturday"/>
    <n v="20130328"/>
    <n v="20130323"/>
    <n v="12630"/>
    <n v="1"/>
    <n v="98"/>
    <n v="10"/>
    <s v="SO54524"/>
    <n v="2"/>
    <n v="1"/>
    <n v="1"/>
    <n v="34.99"/>
    <n v="34.99"/>
    <n v="0"/>
    <n v="0"/>
    <n v="13.0863"/>
    <n v="13.0863"/>
    <n v="34.99"/>
    <n v="37.400114318376673"/>
    <n v="2.7991999999999999"/>
    <n v="0.87480000000000002"/>
    <m/>
    <m/>
    <n v="41349"/>
    <n v="41361"/>
    <n v="41356"/>
  </r>
  <r>
    <x v="0"/>
    <x v="0"/>
    <x v="1870"/>
    <n v="34.99"/>
    <n v="20130315"/>
    <d v="2013-03-15T00:00:00"/>
    <x v="1"/>
    <s v="03"/>
    <s v="March"/>
    <x v="0"/>
    <s v="2013-Mar"/>
    <s v="Friday"/>
    <n v="20130327"/>
    <n v="20130322"/>
    <n v="20850"/>
    <n v="1"/>
    <n v="98"/>
    <n v="10"/>
    <s v="SO54437"/>
    <n v="4"/>
    <n v="1"/>
    <n v="1"/>
    <n v="34.99"/>
    <n v="34.99"/>
    <n v="0"/>
    <n v="0"/>
    <n v="13.0863"/>
    <n v="13.0863"/>
    <n v="34.99"/>
    <n v="37.400114318376673"/>
    <n v="2.7991999999999999"/>
    <n v="0.87480000000000002"/>
    <m/>
    <m/>
    <n v="41348"/>
    <n v="41360"/>
    <n v="41355"/>
  </r>
  <r>
    <x v="0"/>
    <x v="0"/>
    <x v="1871"/>
    <n v="34.99"/>
    <n v="20130315"/>
    <d v="2013-03-15T00:00:00"/>
    <x v="1"/>
    <s v="03"/>
    <s v="March"/>
    <x v="0"/>
    <s v="2013-Mar"/>
    <s v="Friday"/>
    <n v="20130327"/>
    <n v="20130322"/>
    <n v="17366"/>
    <n v="1"/>
    <n v="100"/>
    <n v="4"/>
    <s v="SO54448"/>
    <n v="2"/>
    <n v="1"/>
    <n v="1"/>
    <n v="34.99"/>
    <n v="34.99"/>
    <n v="0"/>
    <n v="0"/>
    <n v="13.0863"/>
    <n v="13.0863"/>
    <n v="34.99"/>
    <n v="37.400114318376673"/>
    <n v="2.7991999999999999"/>
    <n v="0.87480000000000002"/>
    <m/>
    <m/>
    <n v="41348"/>
    <n v="41360"/>
    <n v="41355"/>
  </r>
  <r>
    <x v="0"/>
    <x v="0"/>
    <x v="1872"/>
    <n v="34.99"/>
    <n v="20130315"/>
    <d v="2013-03-15T00:00:00"/>
    <x v="1"/>
    <s v="03"/>
    <s v="March"/>
    <x v="0"/>
    <s v="2013-Mar"/>
    <s v="Friday"/>
    <n v="20130327"/>
    <n v="20130322"/>
    <n v="13945"/>
    <n v="1"/>
    <n v="100"/>
    <n v="1"/>
    <s v="SO54451"/>
    <n v="2"/>
    <n v="1"/>
    <n v="1"/>
    <n v="34.99"/>
    <n v="34.99"/>
    <n v="0"/>
    <n v="0"/>
    <n v="13.0863"/>
    <n v="13.0863"/>
    <n v="34.99"/>
    <n v="37.400114318376673"/>
    <n v="2.7991999999999999"/>
    <n v="0.87480000000000002"/>
    <m/>
    <m/>
    <n v="41348"/>
    <n v="41360"/>
    <n v="41355"/>
  </r>
  <r>
    <x v="0"/>
    <x v="0"/>
    <x v="1873"/>
    <n v="34.99"/>
    <n v="20130315"/>
    <d v="2013-03-15T00:00:00"/>
    <x v="1"/>
    <s v="03"/>
    <s v="March"/>
    <x v="0"/>
    <s v="2013-Mar"/>
    <s v="Friday"/>
    <n v="20130327"/>
    <n v="20130322"/>
    <n v="21846"/>
    <n v="1"/>
    <n v="100"/>
    <n v="8"/>
    <s v="SO54454"/>
    <n v="2"/>
    <n v="1"/>
    <n v="1"/>
    <n v="34.99"/>
    <n v="34.99"/>
    <n v="0"/>
    <n v="0"/>
    <n v="13.0863"/>
    <n v="13.0863"/>
    <n v="34.99"/>
    <n v="37.400114318376673"/>
    <n v="2.7991999999999999"/>
    <n v="0.87480000000000002"/>
    <m/>
    <m/>
    <n v="41348"/>
    <n v="41360"/>
    <n v="41355"/>
  </r>
  <r>
    <x v="0"/>
    <x v="0"/>
    <x v="1874"/>
    <n v="34.99"/>
    <n v="20130315"/>
    <d v="2013-03-15T00:00:00"/>
    <x v="1"/>
    <s v="03"/>
    <s v="March"/>
    <x v="0"/>
    <s v="2013-Mar"/>
    <s v="Friday"/>
    <n v="20130327"/>
    <n v="20130322"/>
    <n v="24113"/>
    <n v="1"/>
    <n v="100"/>
    <n v="7"/>
    <s v="SO54460"/>
    <n v="2"/>
    <n v="1"/>
    <n v="1"/>
    <n v="34.99"/>
    <n v="34.99"/>
    <n v="0"/>
    <n v="0"/>
    <n v="13.0863"/>
    <n v="13.0863"/>
    <n v="34.99"/>
    <n v="37.400114318376673"/>
    <n v="2.7991999999999999"/>
    <n v="0.87480000000000002"/>
    <m/>
    <m/>
    <n v="41348"/>
    <n v="41360"/>
    <n v="41355"/>
  </r>
  <r>
    <x v="0"/>
    <x v="0"/>
    <x v="1875"/>
    <n v="34.99"/>
    <n v="20130315"/>
    <d v="2013-03-15T00:00:00"/>
    <x v="1"/>
    <s v="03"/>
    <s v="March"/>
    <x v="0"/>
    <s v="2013-Mar"/>
    <s v="Friday"/>
    <n v="20130327"/>
    <n v="20130322"/>
    <n v="27155"/>
    <n v="1"/>
    <n v="100"/>
    <n v="7"/>
    <s v="SO54461"/>
    <n v="3"/>
    <n v="1"/>
    <n v="1"/>
    <n v="34.99"/>
    <n v="34.99"/>
    <n v="0"/>
    <n v="0"/>
    <n v="13.0863"/>
    <n v="13.0863"/>
    <n v="34.99"/>
    <n v="37.400114318376673"/>
    <n v="2.7991999999999999"/>
    <n v="0.87480000000000002"/>
    <m/>
    <m/>
    <n v="41348"/>
    <n v="41360"/>
    <n v="41355"/>
  </r>
  <r>
    <x v="0"/>
    <x v="0"/>
    <x v="1876"/>
    <n v="34.99"/>
    <n v="20130315"/>
    <d v="2013-03-15T00:00:00"/>
    <x v="1"/>
    <s v="03"/>
    <s v="March"/>
    <x v="0"/>
    <s v="2013-Mar"/>
    <s v="Friday"/>
    <n v="20130327"/>
    <n v="20130322"/>
    <n v="20818"/>
    <n v="1"/>
    <n v="6"/>
    <n v="9"/>
    <s v="SO54471"/>
    <n v="4"/>
    <n v="1"/>
    <n v="1"/>
    <n v="34.99"/>
    <n v="34.99"/>
    <n v="0"/>
    <n v="0"/>
    <n v="13.0863"/>
    <n v="13.0863"/>
    <n v="34.99"/>
    <n v="37.400114318376673"/>
    <n v="2.7991999999999999"/>
    <n v="0.87480000000000002"/>
    <m/>
    <m/>
    <n v="41348"/>
    <n v="41360"/>
    <n v="41355"/>
  </r>
  <r>
    <x v="0"/>
    <x v="0"/>
    <x v="1877"/>
    <n v="34.99"/>
    <n v="20130315"/>
    <d v="2013-03-15T00:00:00"/>
    <x v="1"/>
    <s v="03"/>
    <s v="March"/>
    <x v="0"/>
    <s v="2013-Mar"/>
    <s v="Friday"/>
    <n v="20130327"/>
    <n v="20130322"/>
    <n v="19482"/>
    <n v="1"/>
    <n v="100"/>
    <n v="8"/>
    <s v="SO54475"/>
    <n v="2"/>
    <n v="1"/>
    <n v="1"/>
    <n v="34.99"/>
    <n v="34.99"/>
    <n v="0"/>
    <n v="0"/>
    <n v="13.0863"/>
    <n v="13.0863"/>
    <n v="34.99"/>
    <n v="37.400114318376673"/>
    <n v="2.7991999999999999"/>
    <n v="0.87480000000000002"/>
    <m/>
    <m/>
    <n v="41348"/>
    <n v="41360"/>
    <n v="41355"/>
  </r>
  <r>
    <x v="0"/>
    <x v="0"/>
    <x v="1878"/>
    <n v="34.99"/>
    <n v="20130314"/>
    <d v="2013-03-14T00:00:00"/>
    <x v="1"/>
    <s v="03"/>
    <s v="March"/>
    <x v="0"/>
    <s v="2013-Mar"/>
    <s v="Thursday"/>
    <n v="20130326"/>
    <n v="20130321"/>
    <n v="13982"/>
    <n v="1"/>
    <n v="6"/>
    <n v="9"/>
    <s v="SO54385"/>
    <n v="1"/>
    <n v="1"/>
    <n v="1"/>
    <n v="34.99"/>
    <n v="34.99"/>
    <n v="0"/>
    <n v="0"/>
    <n v="13.0863"/>
    <n v="13.0863"/>
    <n v="34.99"/>
    <n v="37.400114318376673"/>
    <n v="2.7991999999999999"/>
    <n v="0.87480000000000002"/>
    <m/>
    <m/>
    <n v="41347"/>
    <n v="41359"/>
    <n v="41354"/>
  </r>
  <r>
    <x v="0"/>
    <x v="0"/>
    <x v="1879"/>
    <n v="34.99"/>
    <n v="20130314"/>
    <d v="2013-03-14T00:00:00"/>
    <x v="1"/>
    <s v="03"/>
    <s v="March"/>
    <x v="0"/>
    <s v="2013-Mar"/>
    <s v="Thursday"/>
    <n v="20130326"/>
    <n v="20130321"/>
    <n v="23897"/>
    <n v="1"/>
    <n v="100"/>
    <n v="8"/>
    <s v="SO54405"/>
    <n v="2"/>
    <n v="1"/>
    <n v="1"/>
    <n v="34.99"/>
    <n v="34.99"/>
    <n v="0"/>
    <n v="0"/>
    <n v="13.0863"/>
    <n v="13.0863"/>
    <n v="34.99"/>
    <n v="37.400114318376673"/>
    <n v="2.7991999999999999"/>
    <n v="0.87480000000000002"/>
    <m/>
    <m/>
    <n v="41347"/>
    <n v="41359"/>
    <n v="41354"/>
  </r>
  <r>
    <x v="0"/>
    <x v="0"/>
    <x v="1880"/>
    <n v="34.99"/>
    <n v="20130314"/>
    <d v="2013-03-14T00:00:00"/>
    <x v="1"/>
    <s v="03"/>
    <s v="March"/>
    <x v="0"/>
    <s v="2013-Mar"/>
    <s v="Thursday"/>
    <n v="20130326"/>
    <n v="20130321"/>
    <n v="27857"/>
    <n v="1"/>
    <n v="100"/>
    <n v="7"/>
    <s v="SO54410"/>
    <n v="2"/>
    <n v="1"/>
    <n v="1"/>
    <n v="34.99"/>
    <n v="34.99"/>
    <n v="0"/>
    <n v="0"/>
    <n v="13.0863"/>
    <n v="13.0863"/>
    <n v="34.99"/>
    <n v="37.400114318376673"/>
    <n v="2.7991999999999999"/>
    <n v="0.87480000000000002"/>
    <m/>
    <m/>
    <n v="41347"/>
    <n v="41359"/>
    <n v="41354"/>
  </r>
  <r>
    <x v="0"/>
    <x v="0"/>
    <x v="1881"/>
    <n v="34.99"/>
    <n v="20130314"/>
    <d v="2013-03-14T00:00:00"/>
    <x v="1"/>
    <s v="03"/>
    <s v="March"/>
    <x v="0"/>
    <s v="2013-Mar"/>
    <s v="Thursday"/>
    <n v="20130326"/>
    <n v="20130321"/>
    <n v="12562"/>
    <n v="1"/>
    <n v="100"/>
    <n v="7"/>
    <s v="SO54415"/>
    <n v="4"/>
    <n v="1"/>
    <n v="1"/>
    <n v="34.99"/>
    <n v="34.99"/>
    <n v="0"/>
    <n v="0"/>
    <n v="13.0863"/>
    <n v="13.0863"/>
    <n v="34.99"/>
    <n v="37.400114318376673"/>
    <n v="2.7991999999999999"/>
    <n v="0.87480000000000002"/>
    <m/>
    <m/>
    <n v="41347"/>
    <n v="41359"/>
    <n v="41354"/>
  </r>
  <r>
    <x v="0"/>
    <x v="0"/>
    <x v="1882"/>
    <n v="34.99"/>
    <n v="20130314"/>
    <d v="2013-03-14T00:00:00"/>
    <x v="1"/>
    <s v="03"/>
    <s v="March"/>
    <x v="0"/>
    <s v="2013-Mar"/>
    <s v="Thursday"/>
    <n v="20130326"/>
    <n v="20130321"/>
    <n v="12154"/>
    <n v="1"/>
    <n v="19"/>
    <n v="6"/>
    <s v="SO54417"/>
    <n v="2"/>
    <n v="1"/>
    <n v="1"/>
    <n v="34.99"/>
    <n v="34.99"/>
    <n v="0"/>
    <n v="0"/>
    <n v="13.0863"/>
    <n v="13.0863"/>
    <n v="34.99"/>
    <n v="37.400114318376673"/>
    <n v="2.7991999999999999"/>
    <n v="0.87480000000000002"/>
    <m/>
    <m/>
    <n v="41347"/>
    <n v="41359"/>
    <n v="41354"/>
  </r>
  <r>
    <x v="0"/>
    <x v="0"/>
    <x v="1883"/>
    <n v="34.99"/>
    <n v="20130314"/>
    <d v="2013-03-14T00:00:00"/>
    <x v="1"/>
    <s v="03"/>
    <s v="March"/>
    <x v="0"/>
    <s v="2013-Mar"/>
    <s v="Thursday"/>
    <n v="20130326"/>
    <n v="20130321"/>
    <n v="24735"/>
    <n v="1"/>
    <n v="100"/>
    <n v="4"/>
    <s v="SO54424"/>
    <n v="2"/>
    <n v="1"/>
    <n v="1"/>
    <n v="34.99"/>
    <n v="34.99"/>
    <n v="0"/>
    <n v="0"/>
    <n v="13.0863"/>
    <n v="13.0863"/>
    <n v="34.99"/>
    <n v="37.400114318376673"/>
    <n v="2.7991999999999999"/>
    <n v="0.87480000000000002"/>
    <m/>
    <m/>
    <n v="41347"/>
    <n v="41359"/>
    <n v="41354"/>
  </r>
  <r>
    <x v="0"/>
    <x v="0"/>
    <x v="1884"/>
    <n v="34.99"/>
    <n v="20130313"/>
    <d v="2013-03-13T00:00:00"/>
    <x v="1"/>
    <s v="03"/>
    <s v="March"/>
    <x v="0"/>
    <s v="2013-Mar"/>
    <s v="Wednesday"/>
    <n v="20130325"/>
    <n v="20130320"/>
    <n v="14063"/>
    <n v="1"/>
    <n v="6"/>
    <n v="9"/>
    <s v="SO54317"/>
    <n v="2"/>
    <n v="1"/>
    <n v="1"/>
    <n v="34.99"/>
    <n v="34.99"/>
    <n v="0"/>
    <n v="0"/>
    <n v="13.0863"/>
    <n v="13.0863"/>
    <n v="34.99"/>
    <n v="37.400114318376673"/>
    <n v="2.7991999999999999"/>
    <n v="0.87480000000000002"/>
    <m/>
    <m/>
    <n v="41346"/>
    <n v="41358"/>
    <n v="41353"/>
  </r>
  <r>
    <x v="0"/>
    <x v="0"/>
    <x v="1885"/>
    <n v="34.99"/>
    <n v="20130313"/>
    <d v="2013-03-13T00:00:00"/>
    <x v="1"/>
    <s v="03"/>
    <s v="March"/>
    <x v="0"/>
    <s v="2013-Mar"/>
    <s v="Wednesday"/>
    <n v="20130325"/>
    <n v="20130320"/>
    <n v="17193"/>
    <n v="1"/>
    <n v="98"/>
    <n v="10"/>
    <s v="SO54346"/>
    <n v="3"/>
    <n v="1"/>
    <n v="1"/>
    <n v="34.99"/>
    <n v="34.99"/>
    <n v="0"/>
    <n v="0"/>
    <n v="13.0863"/>
    <n v="13.0863"/>
    <n v="34.99"/>
    <n v="37.400114318376673"/>
    <n v="2.7991999999999999"/>
    <n v="0.87480000000000002"/>
    <m/>
    <m/>
    <n v="41346"/>
    <n v="41358"/>
    <n v="41353"/>
  </r>
  <r>
    <x v="0"/>
    <x v="0"/>
    <x v="746"/>
    <n v="34.99"/>
    <n v="20130313"/>
    <d v="2013-03-13T00:00:00"/>
    <x v="1"/>
    <s v="03"/>
    <s v="March"/>
    <x v="0"/>
    <s v="2013-Mar"/>
    <s v="Wednesday"/>
    <n v="20130325"/>
    <n v="20130320"/>
    <n v="14194"/>
    <n v="1"/>
    <n v="98"/>
    <n v="10"/>
    <s v="SO54350"/>
    <n v="3"/>
    <n v="1"/>
    <n v="1"/>
    <n v="34.99"/>
    <n v="34.99"/>
    <n v="0"/>
    <n v="0"/>
    <n v="13.0863"/>
    <n v="13.0863"/>
    <n v="34.99"/>
    <n v="37.400114318376673"/>
    <n v="2.7991999999999999"/>
    <n v="0.87480000000000002"/>
    <m/>
    <m/>
    <n v="41346"/>
    <n v="41358"/>
    <n v="41353"/>
  </r>
  <r>
    <x v="0"/>
    <x v="0"/>
    <x v="1886"/>
    <n v="34.99"/>
    <n v="20130313"/>
    <d v="2013-03-13T00:00:00"/>
    <x v="1"/>
    <s v="03"/>
    <s v="March"/>
    <x v="0"/>
    <s v="2013-Mar"/>
    <s v="Wednesday"/>
    <n v="20130325"/>
    <n v="20130320"/>
    <n v="25199"/>
    <n v="1"/>
    <n v="100"/>
    <n v="4"/>
    <s v="SO54368"/>
    <n v="2"/>
    <n v="1"/>
    <n v="1"/>
    <n v="34.99"/>
    <n v="34.99"/>
    <n v="0"/>
    <n v="0"/>
    <n v="13.0863"/>
    <n v="13.0863"/>
    <n v="34.99"/>
    <n v="37.400114318376673"/>
    <n v="2.7991999999999999"/>
    <n v="0.87480000000000002"/>
    <m/>
    <m/>
    <n v="41346"/>
    <n v="41358"/>
    <n v="41353"/>
  </r>
  <r>
    <x v="0"/>
    <x v="0"/>
    <x v="1887"/>
    <n v="34.99"/>
    <n v="20130313"/>
    <d v="2013-03-13T00:00:00"/>
    <x v="1"/>
    <s v="03"/>
    <s v="March"/>
    <x v="0"/>
    <s v="2013-Mar"/>
    <s v="Wednesday"/>
    <n v="20130325"/>
    <n v="20130320"/>
    <n v="26986"/>
    <n v="1"/>
    <n v="100"/>
    <n v="8"/>
    <s v="SO54372"/>
    <n v="2"/>
    <n v="1"/>
    <n v="1"/>
    <n v="34.99"/>
    <n v="34.99"/>
    <n v="0"/>
    <n v="0"/>
    <n v="13.0863"/>
    <n v="13.0863"/>
    <n v="34.99"/>
    <n v="37.400114318376673"/>
    <n v="2.7991999999999999"/>
    <n v="0.87480000000000002"/>
    <m/>
    <m/>
    <n v="41346"/>
    <n v="41358"/>
    <n v="41353"/>
  </r>
  <r>
    <x v="0"/>
    <x v="0"/>
    <x v="1888"/>
    <n v="34.99"/>
    <n v="20130312"/>
    <d v="2013-03-12T00:00:00"/>
    <x v="1"/>
    <s v="03"/>
    <s v="March"/>
    <x v="0"/>
    <s v="2013-Mar"/>
    <s v="Tuesday"/>
    <n v="20130324"/>
    <n v="20130319"/>
    <n v="23532"/>
    <n v="1"/>
    <n v="6"/>
    <n v="9"/>
    <s v="SO54249"/>
    <n v="2"/>
    <n v="1"/>
    <n v="1"/>
    <n v="34.99"/>
    <n v="34.99"/>
    <n v="0"/>
    <n v="0"/>
    <n v="13.0863"/>
    <n v="13.0863"/>
    <n v="34.99"/>
    <n v="37.400114318376673"/>
    <n v="2.7991999999999999"/>
    <n v="0.87480000000000002"/>
    <m/>
    <m/>
    <n v="41345"/>
    <n v="41357"/>
    <n v="41352"/>
  </r>
  <r>
    <x v="0"/>
    <x v="0"/>
    <x v="1889"/>
    <n v="34.99"/>
    <n v="20130312"/>
    <d v="2013-03-12T00:00:00"/>
    <x v="1"/>
    <s v="03"/>
    <s v="March"/>
    <x v="0"/>
    <s v="2013-Mar"/>
    <s v="Tuesday"/>
    <n v="20130324"/>
    <n v="20130319"/>
    <n v="12715"/>
    <n v="1"/>
    <n v="6"/>
    <n v="9"/>
    <s v="SO54257"/>
    <n v="3"/>
    <n v="1"/>
    <n v="1"/>
    <n v="34.99"/>
    <n v="34.99"/>
    <n v="0"/>
    <n v="0"/>
    <n v="13.0863"/>
    <n v="13.0863"/>
    <n v="34.99"/>
    <n v="37.400114318376673"/>
    <n v="2.7991999999999999"/>
    <n v="0.87480000000000002"/>
    <m/>
    <m/>
    <n v="41345"/>
    <n v="41357"/>
    <n v="41352"/>
  </r>
  <r>
    <x v="0"/>
    <x v="0"/>
    <x v="1890"/>
    <n v="34.99"/>
    <n v="20130312"/>
    <d v="2013-03-12T00:00:00"/>
    <x v="1"/>
    <s v="03"/>
    <s v="March"/>
    <x v="0"/>
    <s v="2013-Mar"/>
    <s v="Tuesday"/>
    <n v="20130324"/>
    <n v="20130319"/>
    <n v="19471"/>
    <n v="1"/>
    <n v="98"/>
    <n v="10"/>
    <s v="SO54265"/>
    <n v="2"/>
    <n v="1"/>
    <n v="1"/>
    <n v="34.99"/>
    <n v="34.99"/>
    <n v="0"/>
    <n v="0"/>
    <n v="13.0863"/>
    <n v="13.0863"/>
    <n v="34.99"/>
    <n v="37.400114318376673"/>
    <n v="2.7991999999999999"/>
    <n v="0.87480000000000002"/>
    <m/>
    <m/>
    <n v="41345"/>
    <n v="41357"/>
    <n v="41352"/>
  </r>
  <r>
    <x v="0"/>
    <x v="0"/>
    <x v="1891"/>
    <n v="34.99"/>
    <n v="20130312"/>
    <d v="2013-03-12T00:00:00"/>
    <x v="1"/>
    <s v="03"/>
    <s v="March"/>
    <x v="0"/>
    <s v="2013-Mar"/>
    <s v="Tuesday"/>
    <n v="20130324"/>
    <n v="20130319"/>
    <n v="17380"/>
    <n v="1"/>
    <n v="100"/>
    <n v="4"/>
    <s v="SO54283"/>
    <n v="2"/>
    <n v="1"/>
    <n v="1"/>
    <n v="34.99"/>
    <n v="34.99"/>
    <n v="0"/>
    <n v="0"/>
    <n v="13.0863"/>
    <n v="13.0863"/>
    <n v="34.99"/>
    <n v="37.400114318376673"/>
    <n v="2.7991999999999999"/>
    <n v="0.87480000000000002"/>
    <m/>
    <m/>
    <n v="41345"/>
    <n v="41357"/>
    <n v="41352"/>
  </r>
  <r>
    <x v="0"/>
    <x v="0"/>
    <x v="1892"/>
    <n v="34.99"/>
    <n v="20130312"/>
    <d v="2013-03-12T00:00:00"/>
    <x v="1"/>
    <s v="03"/>
    <s v="March"/>
    <x v="0"/>
    <s v="2013-Mar"/>
    <s v="Tuesday"/>
    <n v="20130324"/>
    <n v="20130319"/>
    <n v="15485"/>
    <n v="1"/>
    <n v="100"/>
    <n v="4"/>
    <s v="SO54284"/>
    <n v="2"/>
    <n v="1"/>
    <n v="1"/>
    <n v="34.99"/>
    <n v="34.99"/>
    <n v="0"/>
    <n v="0"/>
    <n v="13.0863"/>
    <n v="13.0863"/>
    <n v="34.99"/>
    <n v="37.400114318376673"/>
    <n v="2.7991999999999999"/>
    <n v="0.87480000000000002"/>
    <m/>
    <m/>
    <n v="41345"/>
    <n v="41357"/>
    <n v="41352"/>
  </r>
  <r>
    <x v="0"/>
    <x v="0"/>
    <x v="1893"/>
    <n v="34.99"/>
    <n v="20130312"/>
    <d v="2013-03-12T00:00:00"/>
    <x v="1"/>
    <s v="03"/>
    <s v="March"/>
    <x v="0"/>
    <s v="2013-Mar"/>
    <s v="Tuesday"/>
    <n v="20130324"/>
    <n v="20130319"/>
    <n v="12421"/>
    <n v="1"/>
    <n v="100"/>
    <n v="4"/>
    <s v="SO54294"/>
    <n v="3"/>
    <n v="1"/>
    <n v="1"/>
    <n v="34.99"/>
    <n v="34.99"/>
    <n v="0"/>
    <n v="0"/>
    <n v="13.0863"/>
    <n v="13.0863"/>
    <n v="34.99"/>
    <n v="37.400114318376673"/>
    <n v="2.7991999999999999"/>
    <n v="0.87480000000000002"/>
    <m/>
    <m/>
    <n v="41345"/>
    <n v="41357"/>
    <n v="41352"/>
  </r>
  <r>
    <x v="0"/>
    <x v="0"/>
    <x v="1894"/>
    <n v="34.99"/>
    <n v="20130312"/>
    <d v="2013-03-12T00:00:00"/>
    <x v="1"/>
    <s v="03"/>
    <s v="March"/>
    <x v="0"/>
    <s v="2013-Mar"/>
    <s v="Tuesday"/>
    <n v="20130324"/>
    <n v="20130319"/>
    <n v="12286"/>
    <n v="1"/>
    <n v="98"/>
    <n v="10"/>
    <s v="SO54300"/>
    <n v="4"/>
    <n v="1"/>
    <n v="1"/>
    <n v="34.99"/>
    <n v="34.99"/>
    <n v="0"/>
    <n v="0"/>
    <n v="13.0863"/>
    <n v="13.0863"/>
    <n v="34.99"/>
    <n v="37.400114318376673"/>
    <n v="2.7991999999999999"/>
    <n v="0.87480000000000002"/>
    <m/>
    <m/>
    <n v="41345"/>
    <n v="41357"/>
    <n v="41352"/>
  </r>
  <r>
    <x v="0"/>
    <x v="0"/>
    <x v="1895"/>
    <n v="34.99"/>
    <n v="20130312"/>
    <d v="2013-03-12T00:00:00"/>
    <x v="1"/>
    <s v="03"/>
    <s v="March"/>
    <x v="0"/>
    <s v="2013-Mar"/>
    <s v="Tuesday"/>
    <n v="20130324"/>
    <n v="20130319"/>
    <n v="11238"/>
    <n v="1"/>
    <n v="98"/>
    <n v="10"/>
    <s v="SO54301"/>
    <n v="2"/>
    <n v="1"/>
    <n v="1"/>
    <n v="34.99"/>
    <n v="34.99"/>
    <n v="0"/>
    <n v="0"/>
    <n v="13.0863"/>
    <n v="13.0863"/>
    <n v="34.99"/>
    <n v="37.400114318376673"/>
    <n v="2.7991999999999999"/>
    <n v="0.87480000000000002"/>
    <m/>
    <m/>
    <n v="41345"/>
    <n v="41357"/>
    <n v="41352"/>
  </r>
  <r>
    <x v="0"/>
    <x v="0"/>
    <x v="1896"/>
    <n v="34.99"/>
    <n v="20130312"/>
    <d v="2013-03-12T00:00:00"/>
    <x v="1"/>
    <s v="03"/>
    <s v="March"/>
    <x v="0"/>
    <s v="2013-Mar"/>
    <s v="Tuesday"/>
    <n v="20130324"/>
    <n v="20130319"/>
    <n v="19423"/>
    <n v="1"/>
    <n v="100"/>
    <n v="7"/>
    <s v="SO54312"/>
    <n v="2"/>
    <n v="1"/>
    <n v="1"/>
    <n v="34.99"/>
    <n v="34.99"/>
    <n v="0"/>
    <n v="0"/>
    <n v="13.0863"/>
    <n v="13.0863"/>
    <n v="34.99"/>
    <n v="37.400114318376673"/>
    <n v="2.7991999999999999"/>
    <n v="0.87480000000000002"/>
    <m/>
    <m/>
    <n v="41345"/>
    <n v="41357"/>
    <n v="41352"/>
  </r>
  <r>
    <x v="0"/>
    <x v="0"/>
    <x v="1897"/>
    <n v="34.99"/>
    <n v="20130312"/>
    <d v="2013-03-12T00:00:00"/>
    <x v="1"/>
    <s v="03"/>
    <s v="March"/>
    <x v="0"/>
    <s v="2013-Mar"/>
    <s v="Tuesday"/>
    <n v="20130324"/>
    <n v="20130319"/>
    <n v="28110"/>
    <n v="1"/>
    <n v="6"/>
    <n v="9"/>
    <s v="SO54315"/>
    <n v="4"/>
    <n v="1"/>
    <n v="1"/>
    <n v="34.99"/>
    <n v="34.99"/>
    <n v="0"/>
    <n v="0"/>
    <n v="13.0863"/>
    <n v="13.0863"/>
    <n v="34.99"/>
    <n v="37.400114318376673"/>
    <n v="2.7991999999999999"/>
    <n v="0.87480000000000002"/>
    <m/>
    <m/>
    <n v="41345"/>
    <n v="41357"/>
    <n v="41352"/>
  </r>
  <r>
    <x v="0"/>
    <x v="0"/>
    <x v="1898"/>
    <n v="34.99"/>
    <n v="20130311"/>
    <d v="2013-03-11T00:00:00"/>
    <x v="1"/>
    <s v="03"/>
    <s v="March"/>
    <x v="0"/>
    <s v="2013-Mar"/>
    <s v="Monday"/>
    <n v="20130323"/>
    <n v="20130318"/>
    <n v="12125"/>
    <n v="1"/>
    <n v="100"/>
    <n v="8"/>
    <s v="SO54190"/>
    <n v="4"/>
    <n v="1"/>
    <n v="1"/>
    <n v="34.99"/>
    <n v="34.99"/>
    <n v="0"/>
    <n v="0"/>
    <n v="13.0863"/>
    <n v="13.0863"/>
    <n v="34.99"/>
    <n v="37.400114318376673"/>
    <n v="2.7991999999999999"/>
    <n v="0.87480000000000002"/>
    <m/>
    <m/>
    <n v="41344"/>
    <n v="41356"/>
    <n v="41351"/>
  </r>
  <r>
    <x v="0"/>
    <x v="0"/>
    <x v="1899"/>
    <n v="34.99"/>
    <n v="20130311"/>
    <d v="2013-03-11T00:00:00"/>
    <x v="1"/>
    <s v="03"/>
    <s v="March"/>
    <x v="0"/>
    <s v="2013-Mar"/>
    <s v="Monday"/>
    <n v="20130323"/>
    <n v="20130318"/>
    <n v="14318"/>
    <n v="1"/>
    <n v="6"/>
    <n v="9"/>
    <s v="SO54196"/>
    <n v="3"/>
    <n v="1"/>
    <n v="1"/>
    <n v="34.99"/>
    <n v="34.99"/>
    <n v="0"/>
    <n v="0"/>
    <n v="13.0863"/>
    <n v="13.0863"/>
    <n v="34.99"/>
    <n v="37.400114318376673"/>
    <n v="2.7991999999999999"/>
    <n v="0.87480000000000002"/>
    <m/>
    <m/>
    <n v="41344"/>
    <n v="41356"/>
    <n v="41351"/>
  </r>
  <r>
    <x v="0"/>
    <x v="0"/>
    <x v="1900"/>
    <n v="34.99"/>
    <n v="20130311"/>
    <d v="2013-03-11T00:00:00"/>
    <x v="1"/>
    <s v="03"/>
    <s v="March"/>
    <x v="0"/>
    <s v="2013-Mar"/>
    <s v="Monday"/>
    <n v="20130323"/>
    <n v="20130318"/>
    <n v="15878"/>
    <n v="1"/>
    <n v="19"/>
    <n v="6"/>
    <s v="SO54217"/>
    <n v="3"/>
    <n v="1"/>
    <n v="1"/>
    <n v="34.99"/>
    <n v="34.99"/>
    <n v="0"/>
    <n v="0"/>
    <n v="13.0863"/>
    <n v="13.0863"/>
    <n v="34.99"/>
    <n v="37.400114318376673"/>
    <n v="2.7991999999999999"/>
    <n v="0.87480000000000002"/>
    <m/>
    <m/>
    <n v="41344"/>
    <n v="41356"/>
    <n v="41351"/>
  </r>
  <r>
    <x v="0"/>
    <x v="0"/>
    <x v="1901"/>
    <n v="34.99"/>
    <n v="20130311"/>
    <d v="2013-03-11T00:00:00"/>
    <x v="1"/>
    <s v="03"/>
    <s v="March"/>
    <x v="0"/>
    <s v="2013-Mar"/>
    <s v="Monday"/>
    <n v="20130323"/>
    <n v="20130318"/>
    <n v="16361"/>
    <n v="1"/>
    <n v="100"/>
    <n v="4"/>
    <s v="SO54233"/>
    <n v="4"/>
    <n v="1"/>
    <n v="1"/>
    <n v="34.99"/>
    <n v="34.99"/>
    <n v="0"/>
    <n v="0"/>
    <n v="13.0863"/>
    <n v="13.0863"/>
    <n v="34.99"/>
    <n v="37.400114318376673"/>
    <n v="2.7991999999999999"/>
    <n v="0.87480000000000002"/>
    <m/>
    <m/>
    <n v="41344"/>
    <n v="41356"/>
    <n v="41351"/>
  </r>
  <r>
    <x v="0"/>
    <x v="0"/>
    <x v="1902"/>
    <n v="34.99"/>
    <n v="20130311"/>
    <d v="2013-03-11T00:00:00"/>
    <x v="1"/>
    <s v="03"/>
    <s v="March"/>
    <x v="0"/>
    <s v="2013-Mar"/>
    <s v="Monday"/>
    <n v="20130323"/>
    <n v="20130318"/>
    <n v="12187"/>
    <n v="1"/>
    <n v="100"/>
    <n v="4"/>
    <s v="SO54234"/>
    <n v="2"/>
    <n v="1"/>
    <n v="1"/>
    <n v="34.99"/>
    <n v="34.99"/>
    <n v="0"/>
    <n v="0"/>
    <n v="13.0863"/>
    <n v="13.0863"/>
    <n v="34.99"/>
    <n v="37.400114318376673"/>
    <n v="2.7991999999999999"/>
    <n v="0.87480000000000002"/>
    <m/>
    <m/>
    <n v="41344"/>
    <n v="41356"/>
    <n v="41351"/>
  </r>
  <r>
    <x v="0"/>
    <x v="0"/>
    <x v="1903"/>
    <n v="34.99"/>
    <n v="20130311"/>
    <d v="2013-03-11T00:00:00"/>
    <x v="1"/>
    <s v="03"/>
    <s v="March"/>
    <x v="0"/>
    <s v="2013-Mar"/>
    <s v="Monday"/>
    <n v="20130323"/>
    <n v="20130318"/>
    <n v="18740"/>
    <n v="1"/>
    <n v="6"/>
    <n v="9"/>
    <s v="SO54238"/>
    <n v="2"/>
    <n v="1"/>
    <n v="1"/>
    <n v="34.99"/>
    <n v="34.99"/>
    <n v="0"/>
    <n v="0"/>
    <n v="13.0863"/>
    <n v="13.0863"/>
    <n v="34.99"/>
    <n v="37.400114318376673"/>
    <n v="2.7991999999999999"/>
    <n v="0.87480000000000002"/>
    <m/>
    <m/>
    <n v="41344"/>
    <n v="41356"/>
    <n v="41351"/>
  </r>
  <r>
    <x v="0"/>
    <x v="0"/>
    <x v="1904"/>
    <n v="34.99"/>
    <n v="20130311"/>
    <d v="2013-03-11T00:00:00"/>
    <x v="1"/>
    <s v="03"/>
    <s v="March"/>
    <x v="0"/>
    <s v="2013-Mar"/>
    <s v="Monday"/>
    <n v="20130323"/>
    <n v="20130318"/>
    <n v="22686"/>
    <n v="1"/>
    <n v="98"/>
    <n v="10"/>
    <s v="SO54246"/>
    <n v="4"/>
    <n v="1"/>
    <n v="1"/>
    <n v="34.99"/>
    <n v="34.99"/>
    <n v="0"/>
    <n v="0"/>
    <n v="13.0863"/>
    <n v="13.0863"/>
    <n v="34.99"/>
    <n v="37.400114318376673"/>
    <n v="2.7991999999999999"/>
    <n v="0.87480000000000002"/>
    <m/>
    <m/>
    <n v="41344"/>
    <n v="41356"/>
    <n v="41351"/>
  </r>
  <r>
    <x v="0"/>
    <x v="0"/>
    <x v="1905"/>
    <n v="34.99"/>
    <n v="20130310"/>
    <d v="2013-03-10T00:00:00"/>
    <x v="1"/>
    <s v="03"/>
    <s v="March"/>
    <x v="0"/>
    <s v="2013-Mar"/>
    <s v="Sunday"/>
    <n v="20130322"/>
    <n v="20130317"/>
    <n v="13416"/>
    <n v="1"/>
    <n v="100"/>
    <n v="4"/>
    <s v="SO54171"/>
    <n v="2"/>
    <n v="1"/>
    <n v="1"/>
    <n v="34.99"/>
    <n v="34.99"/>
    <n v="0"/>
    <n v="0"/>
    <n v="13.0863"/>
    <n v="13.0863"/>
    <n v="34.99"/>
    <n v="37.400114318376673"/>
    <n v="2.7991999999999999"/>
    <n v="0.87480000000000002"/>
    <m/>
    <m/>
    <n v="41343"/>
    <n v="41355"/>
    <n v="41350"/>
  </r>
  <r>
    <x v="0"/>
    <x v="0"/>
    <x v="1906"/>
    <n v="34.99"/>
    <n v="20130310"/>
    <d v="2013-03-10T00:00:00"/>
    <x v="1"/>
    <s v="03"/>
    <s v="March"/>
    <x v="0"/>
    <s v="2013-Mar"/>
    <s v="Sunday"/>
    <n v="20130322"/>
    <n v="20130317"/>
    <n v="12188"/>
    <n v="1"/>
    <n v="100"/>
    <n v="4"/>
    <s v="SO54173"/>
    <n v="2"/>
    <n v="1"/>
    <n v="1"/>
    <n v="34.99"/>
    <n v="34.99"/>
    <n v="0"/>
    <n v="0"/>
    <n v="13.0863"/>
    <n v="13.0863"/>
    <n v="34.99"/>
    <n v="37.400114318376673"/>
    <n v="2.7991999999999999"/>
    <n v="0.87480000000000002"/>
    <m/>
    <m/>
    <n v="41343"/>
    <n v="41355"/>
    <n v="41350"/>
  </r>
  <r>
    <x v="0"/>
    <x v="0"/>
    <x v="1907"/>
    <n v="34.99"/>
    <n v="20130309"/>
    <d v="2013-03-09T00:00:00"/>
    <x v="1"/>
    <s v="03"/>
    <s v="March"/>
    <x v="0"/>
    <s v="2013-Mar"/>
    <s v="Saturday"/>
    <n v="20130321"/>
    <n v="20130316"/>
    <n v="24903"/>
    <n v="1"/>
    <n v="6"/>
    <n v="9"/>
    <s v="SO54103"/>
    <n v="2"/>
    <n v="1"/>
    <n v="1"/>
    <n v="34.99"/>
    <n v="34.99"/>
    <n v="0"/>
    <n v="0"/>
    <n v="13.0863"/>
    <n v="13.0863"/>
    <n v="34.99"/>
    <n v="37.400114318376673"/>
    <n v="2.7991999999999999"/>
    <n v="0.87480000000000002"/>
    <m/>
    <m/>
    <n v="41342"/>
    <n v="41354"/>
    <n v="41349"/>
  </r>
  <r>
    <x v="0"/>
    <x v="0"/>
    <x v="1908"/>
    <n v="34.99"/>
    <n v="20130309"/>
    <d v="2013-03-09T00:00:00"/>
    <x v="1"/>
    <s v="03"/>
    <s v="March"/>
    <x v="0"/>
    <s v="2013-Mar"/>
    <s v="Saturday"/>
    <n v="20130321"/>
    <n v="20130316"/>
    <n v="14217"/>
    <n v="1"/>
    <n v="6"/>
    <n v="9"/>
    <s v="SO54106"/>
    <n v="3"/>
    <n v="1"/>
    <n v="1"/>
    <n v="34.99"/>
    <n v="34.99"/>
    <n v="0"/>
    <n v="0"/>
    <n v="13.0863"/>
    <n v="13.0863"/>
    <n v="34.99"/>
    <n v="37.400114318376673"/>
    <n v="2.7991999999999999"/>
    <n v="0.87480000000000002"/>
    <m/>
    <m/>
    <n v="41342"/>
    <n v="41354"/>
    <n v="41349"/>
  </r>
  <r>
    <x v="0"/>
    <x v="0"/>
    <x v="1909"/>
    <n v="34.99"/>
    <n v="20130309"/>
    <d v="2013-03-09T00:00:00"/>
    <x v="1"/>
    <s v="03"/>
    <s v="March"/>
    <x v="0"/>
    <s v="2013-Mar"/>
    <s v="Saturday"/>
    <n v="20130321"/>
    <n v="20130316"/>
    <n v="17723"/>
    <n v="1"/>
    <n v="98"/>
    <n v="10"/>
    <s v="SO54119"/>
    <n v="3"/>
    <n v="1"/>
    <n v="1"/>
    <n v="34.99"/>
    <n v="34.99"/>
    <n v="0"/>
    <n v="0"/>
    <n v="13.0863"/>
    <n v="13.0863"/>
    <n v="34.99"/>
    <n v="37.400114318376673"/>
    <n v="2.7991999999999999"/>
    <n v="0.87480000000000002"/>
    <m/>
    <m/>
    <n v="41342"/>
    <n v="41354"/>
    <n v="41349"/>
  </r>
  <r>
    <x v="0"/>
    <x v="0"/>
    <x v="1910"/>
    <n v="34.99"/>
    <n v="20130309"/>
    <d v="2013-03-09T00:00:00"/>
    <x v="1"/>
    <s v="03"/>
    <s v="March"/>
    <x v="0"/>
    <s v="2013-Mar"/>
    <s v="Saturday"/>
    <n v="20130321"/>
    <n v="20130316"/>
    <n v="11049"/>
    <n v="1"/>
    <n v="100"/>
    <n v="4"/>
    <s v="SO54129"/>
    <n v="3"/>
    <n v="1"/>
    <n v="1"/>
    <n v="34.99"/>
    <n v="34.99"/>
    <n v="0"/>
    <n v="0"/>
    <n v="13.0863"/>
    <n v="13.0863"/>
    <n v="34.99"/>
    <n v="37.400114318376673"/>
    <n v="2.7991999999999999"/>
    <n v="0.87480000000000002"/>
    <m/>
    <m/>
    <n v="41342"/>
    <n v="41354"/>
    <n v="41349"/>
  </r>
  <r>
    <x v="0"/>
    <x v="0"/>
    <x v="1911"/>
    <n v="34.99"/>
    <n v="20130309"/>
    <d v="2013-03-09T00:00:00"/>
    <x v="1"/>
    <s v="03"/>
    <s v="March"/>
    <x v="0"/>
    <s v="2013-Mar"/>
    <s v="Saturday"/>
    <n v="20130321"/>
    <n v="20130316"/>
    <n v="22745"/>
    <n v="1"/>
    <n v="100"/>
    <n v="4"/>
    <s v="SO54141"/>
    <n v="4"/>
    <n v="1"/>
    <n v="1"/>
    <n v="34.99"/>
    <n v="34.99"/>
    <n v="0"/>
    <n v="0"/>
    <n v="13.0863"/>
    <n v="13.0863"/>
    <n v="34.99"/>
    <n v="37.400114318376673"/>
    <n v="2.7991999999999999"/>
    <n v="0.87480000000000002"/>
    <m/>
    <m/>
    <n v="41342"/>
    <n v="41354"/>
    <n v="41349"/>
  </r>
  <r>
    <x v="0"/>
    <x v="0"/>
    <x v="1912"/>
    <n v="34.99"/>
    <n v="20130309"/>
    <d v="2013-03-09T00:00:00"/>
    <x v="1"/>
    <s v="03"/>
    <s v="March"/>
    <x v="0"/>
    <s v="2013-Mar"/>
    <s v="Saturday"/>
    <n v="20130321"/>
    <n v="20130316"/>
    <n v="16354"/>
    <n v="1"/>
    <n v="100"/>
    <n v="1"/>
    <s v="SO54142"/>
    <n v="2"/>
    <n v="1"/>
    <n v="1"/>
    <n v="34.99"/>
    <n v="34.99"/>
    <n v="0"/>
    <n v="0"/>
    <n v="13.0863"/>
    <n v="13.0863"/>
    <n v="34.99"/>
    <n v="37.400114318376673"/>
    <n v="2.7991999999999999"/>
    <n v="0.87480000000000002"/>
    <m/>
    <m/>
    <n v="41342"/>
    <n v="41354"/>
    <n v="41349"/>
  </r>
  <r>
    <x v="0"/>
    <x v="0"/>
    <x v="1913"/>
    <n v="34.99"/>
    <n v="20130309"/>
    <d v="2013-03-09T00:00:00"/>
    <x v="1"/>
    <s v="03"/>
    <s v="March"/>
    <x v="0"/>
    <s v="2013-Mar"/>
    <s v="Saturday"/>
    <n v="20130321"/>
    <n v="20130316"/>
    <n v="15084"/>
    <n v="1"/>
    <n v="100"/>
    <n v="8"/>
    <s v="SO54147"/>
    <n v="2"/>
    <n v="1"/>
    <n v="1"/>
    <n v="34.99"/>
    <n v="34.99"/>
    <n v="0"/>
    <n v="0"/>
    <n v="13.0863"/>
    <n v="13.0863"/>
    <n v="34.99"/>
    <n v="37.400114318376673"/>
    <n v="2.7991999999999999"/>
    <n v="0.87480000000000002"/>
    <m/>
    <m/>
    <n v="41342"/>
    <n v="41354"/>
    <n v="41349"/>
  </r>
  <r>
    <x v="0"/>
    <x v="0"/>
    <x v="1914"/>
    <n v="34.99"/>
    <n v="20130308"/>
    <d v="2013-03-08T00:00:00"/>
    <x v="1"/>
    <s v="03"/>
    <s v="March"/>
    <x v="0"/>
    <s v="2013-Mar"/>
    <s v="Friday"/>
    <n v="20130320"/>
    <n v="20130315"/>
    <n v="11572"/>
    <n v="1"/>
    <n v="100"/>
    <n v="7"/>
    <s v="SO54040"/>
    <n v="5"/>
    <n v="1"/>
    <n v="1"/>
    <n v="34.99"/>
    <n v="34.99"/>
    <n v="0"/>
    <n v="0"/>
    <n v="13.0863"/>
    <n v="13.0863"/>
    <n v="34.99"/>
    <n v="37.400114318376673"/>
    <n v="2.7991999999999999"/>
    <n v="0.87480000000000002"/>
    <m/>
    <m/>
    <n v="41341"/>
    <n v="41353"/>
    <n v="41348"/>
  </r>
  <r>
    <x v="0"/>
    <x v="0"/>
    <x v="1915"/>
    <n v="34.99"/>
    <n v="20130308"/>
    <d v="2013-03-08T00:00:00"/>
    <x v="1"/>
    <s v="03"/>
    <s v="March"/>
    <x v="0"/>
    <s v="2013-Mar"/>
    <s v="Friday"/>
    <n v="20130320"/>
    <n v="20130315"/>
    <n v="19502"/>
    <n v="1"/>
    <n v="98"/>
    <n v="10"/>
    <s v="SO54048"/>
    <n v="4"/>
    <n v="1"/>
    <n v="1"/>
    <n v="34.99"/>
    <n v="34.99"/>
    <n v="0"/>
    <n v="0"/>
    <n v="13.0863"/>
    <n v="13.0863"/>
    <n v="34.99"/>
    <n v="37.400114318376673"/>
    <n v="2.7991999999999999"/>
    <n v="0.87480000000000002"/>
    <m/>
    <m/>
    <n v="41341"/>
    <n v="41353"/>
    <n v="41348"/>
  </r>
  <r>
    <x v="0"/>
    <x v="0"/>
    <x v="1916"/>
    <n v="34.99"/>
    <n v="20130308"/>
    <d v="2013-03-08T00:00:00"/>
    <x v="1"/>
    <s v="03"/>
    <s v="March"/>
    <x v="0"/>
    <s v="2013-Mar"/>
    <s v="Friday"/>
    <n v="20130320"/>
    <n v="20130315"/>
    <n v="24343"/>
    <n v="1"/>
    <n v="100"/>
    <n v="4"/>
    <s v="SO54098"/>
    <n v="2"/>
    <n v="1"/>
    <n v="1"/>
    <n v="34.99"/>
    <n v="34.99"/>
    <n v="0"/>
    <n v="0"/>
    <n v="13.0863"/>
    <n v="13.0863"/>
    <n v="34.99"/>
    <n v="37.400114318376673"/>
    <n v="2.7991999999999999"/>
    <n v="0.87480000000000002"/>
    <m/>
    <m/>
    <n v="41341"/>
    <n v="41353"/>
    <n v="41348"/>
  </r>
  <r>
    <x v="0"/>
    <x v="0"/>
    <x v="1917"/>
    <n v="34.99"/>
    <n v="20130308"/>
    <d v="2013-03-08T00:00:00"/>
    <x v="1"/>
    <s v="03"/>
    <s v="March"/>
    <x v="0"/>
    <s v="2013-Mar"/>
    <s v="Friday"/>
    <n v="20130320"/>
    <n v="20130315"/>
    <n v="19538"/>
    <n v="1"/>
    <n v="100"/>
    <n v="1"/>
    <s v="SO54099"/>
    <n v="2"/>
    <n v="1"/>
    <n v="1"/>
    <n v="34.99"/>
    <n v="34.99"/>
    <n v="0"/>
    <n v="0"/>
    <n v="13.0863"/>
    <n v="13.0863"/>
    <n v="34.99"/>
    <n v="37.400114318376673"/>
    <n v="2.7991999999999999"/>
    <n v="0.87480000000000002"/>
    <m/>
    <m/>
    <n v="41341"/>
    <n v="41353"/>
    <n v="41348"/>
  </r>
  <r>
    <x v="0"/>
    <x v="0"/>
    <x v="1918"/>
    <n v="34.99"/>
    <n v="20130307"/>
    <d v="2013-03-07T00:00:00"/>
    <x v="1"/>
    <s v="03"/>
    <s v="March"/>
    <x v="0"/>
    <s v="2013-Mar"/>
    <s v="Thursday"/>
    <n v="20130319"/>
    <n v="20130314"/>
    <n v="28304"/>
    <n v="1"/>
    <n v="6"/>
    <n v="9"/>
    <s v="SO53984"/>
    <n v="3"/>
    <n v="1"/>
    <n v="1"/>
    <n v="34.99"/>
    <n v="34.99"/>
    <n v="0"/>
    <n v="0"/>
    <n v="13.0863"/>
    <n v="13.0863"/>
    <n v="34.99"/>
    <n v="37.400114318376673"/>
    <n v="2.7991999999999999"/>
    <n v="0.87480000000000002"/>
    <m/>
    <m/>
    <n v="41340"/>
    <n v="41352"/>
    <n v="41347"/>
  </r>
  <r>
    <x v="0"/>
    <x v="0"/>
    <x v="1919"/>
    <n v="34.99"/>
    <n v="20130307"/>
    <d v="2013-03-07T00:00:00"/>
    <x v="1"/>
    <s v="03"/>
    <s v="March"/>
    <x v="0"/>
    <s v="2013-Mar"/>
    <s v="Thursday"/>
    <n v="20130319"/>
    <n v="20130314"/>
    <n v="17337"/>
    <n v="1"/>
    <n v="19"/>
    <n v="6"/>
    <s v="SO53996"/>
    <n v="4"/>
    <n v="1"/>
    <n v="1"/>
    <n v="34.99"/>
    <n v="34.99"/>
    <n v="0"/>
    <n v="0"/>
    <n v="13.0863"/>
    <n v="13.0863"/>
    <n v="34.99"/>
    <n v="37.400114318376673"/>
    <n v="2.7991999999999999"/>
    <n v="0.87480000000000002"/>
    <m/>
    <m/>
    <n v="41340"/>
    <n v="41352"/>
    <n v="41347"/>
  </r>
  <r>
    <x v="0"/>
    <x v="0"/>
    <x v="1920"/>
    <n v="34.99"/>
    <n v="20130307"/>
    <d v="2013-03-07T00:00:00"/>
    <x v="1"/>
    <s v="03"/>
    <s v="March"/>
    <x v="0"/>
    <s v="2013-Mar"/>
    <s v="Thursday"/>
    <n v="20130319"/>
    <n v="20130314"/>
    <n v="12177"/>
    <n v="1"/>
    <n v="19"/>
    <n v="6"/>
    <s v="SO54025"/>
    <n v="2"/>
    <n v="1"/>
    <n v="1"/>
    <n v="34.99"/>
    <n v="34.99"/>
    <n v="0"/>
    <n v="0"/>
    <n v="13.0863"/>
    <n v="13.0863"/>
    <n v="34.99"/>
    <n v="37.400114318376673"/>
    <n v="2.7991999999999999"/>
    <n v="0.87480000000000002"/>
    <m/>
    <m/>
    <n v="41340"/>
    <n v="41352"/>
    <n v="41347"/>
  </r>
  <r>
    <x v="0"/>
    <x v="0"/>
    <x v="1921"/>
    <n v="34.99"/>
    <n v="20130307"/>
    <d v="2013-03-07T00:00:00"/>
    <x v="1"/>
    <s v="03"/>
    <s v="March"/>
    <x v="0"/>
    <s v="2013-Mar"/>
    <s v="Thursday"/>
    <n v="20130319"/>
    <n v="20130314"/>
    <n v="22372"/>
    <n v="1"/>
    <n v="100"/>
    <n v="4"/>
    <s v="SO54034"/>
    <n v="2"/>
    <n v="1"/>
    <n v="1"/>
    <n v="34.99"/>
    <n v="34.99"/>
    <n v="0"/>
    <n v="0"/>
    <n v="13.0863"/>
    <n v="13.0863"/>
    <n v="34.99"/>
    <n v="37.400114318376673"/>
    <n v="2.7991999999999999"/>
    <n v="0.87480000000000002"/>
    <m/>
    <m/>
    <n v="41340"/>
    <n v="41352"/>
    <n v="41347"/>
  </r>
  <r>
    <x v="0"/>
    <x v="0"/>
    <x v="1922"/>
    <n v="34.99"/>
    <n v="20130306"/>
    <d v="2013-03-06T00:00:00"/>
    <x v="1"/>
    <s v="03"/>
    <s v="March"/>
    <x v="0"/>
    <s v="2013-Mar"/>
    <s v="Wednesday"/>
    <n v="20130318"/>
    <n v="20130313"/>
    <n v="24900"/>
    <n v="1"/>
    <n v="6"/>
    <n v="9"/>
    <s v="SO53920"/>
    <n v="2"/>
    <n v="1"/>
    <n v="1"/>
    <n v="34.99"/>
    <n v="34.99"/>
    <n v="0"/>
    <n v="0"/>
    <n v="13.0863"/>
    <n v="13.0863"/>
    <n v="34.99"/>
    <n v="37.400114318376673"/>
    <n v="2.7991999999999999"/>
    <n v="0.87480000000000002"/>
    <m/>
    <m/>
    <n v="41339"/>
    <n v="41351"/>
    <n v="41346"/>
  </r>
  <r>
    <x v="0"/>
    <x v="0"/>
    <x v="1923"/>
    <n v="34.99"/>
    <n v="20130306"/>
    <d v="2013-03-06T00:00:00"/>
    <x v="1"/>
    <s v="03"/>
    <s v="March"/>
    <x v="0"/>
    <s v="2013-Mar"/>
    <s v="Wednesday"/>
    <n v="20130318"/>
    <n v="20130313"/>
    <n v="14623"/>
    <n v="1"/>
    <n v="100"/>
    <n v="4"/>
    <s v="SO53947"/>
    <n v="2"/>
    <n v="1"/>
    <n v="1"/>
    <n v="34.99"/>
    <n v="34.99"/>
    <n v="0"/>
    <n v="0"/>
    <n v="13.0863"/>
    <n v="13.0863"/>
    <n v="34.99"/>
    <n v="37.400114318376673"/>
    <n v="2.7991999999999999"/>
    <n v="0.87480000000000002"/>
    <m/>
    <m/>
    <n v="41339"/>
    <n v="41351"/>
    <n v="41346"/>
  </r>
  <r>
    <x v="0"/>
    <x v="0"/>
    <x v="1924"/>
    <n v="34.99"/>
    <n v="20130306"/>
    <d v="2013-03-06T00:00:00"/>
    <x v="1"/>
    <s v="03"/>
    <s v="March"/>
    <x v="0"/>
    <s v="2013-Mar"/>
    <s v="Wednesday"/>
    <n v="20130318"/>
    <n v="20130313"/>
    <n v="28898"/>
    <n v="1"/>
    <n v="98"/>
    <n v="10"/>
    <s v="SO53953"/>
    <n v="4"/>
    <n v="1"/>
    <n v="1"/>
    <n v="34.99"/>
    <n v="34.99"/>
    <n v="0"/>
    <n v="0"/>
    <n v="13.0863"/>
    <n v="13.0863"/>
    <n v="34.99"/>
    <n v="37.400114318376673"/>
    <n v="2.7991999999999999"/>
    <n v="0.87480000000000002"/>
    <m/>
    <m/>
    <n v="41339"/>
    <n v="41351"/>
    <n v="41346"/>
  </r>
  <r>
    <x v="0"/>
    <x v="0"/>
    <x v="1925"/>
    <n v="34.99"/>
    <n v="20130306"/>
    <d v="2013-03-06T00:00:00"/>
    <x v="1"/>
    <s v="03"/>
    <s v="March"/>
    <x v="0"/>
    <s v="2013-Mar"/>
    <s v="Wednesday"/>
    <n v="20130318"/>
    <n v="20130313"/>
    <n v="12986"/>
    <n v="1"/>
    <n v="19"/>
    <n v="6"/>
    <s v="SO53964"/>
    <n v="4"/>
    <n v="1"/>
    <n v="1"/>
    <n v="34.99"/>
    <n v="34.99"/>
    <n v="0"/>
    <n v="0"/>
    <n v="13.0863"/>
    <n v="13.0863"/>
    <n v="34.99"/>
    <n v="37.400114318376673"/>
    <n v="2.7991999999999999"/>
    <n v="0.87480000000000002"/>
    <m/>
    <m/>
    <n v="41339"/>
    <n v="41351"/>
    <n v="41346"/>
  </r>
  <r>
    <x v="0"/>
    <x v="0"/>
    <x v="1926"/>
    <n v="34.99"/>
    <n v="20130305"/>
    <d v="2013-03-05T00:00:00"/>
    <x v="1"/>
    <s v="03"/>
    <s v="March"/>
    <x v="0"/>
    <s v="2013-Mar"/>
    <s v="Tuesday"/>
    <n v="20130317"/>
    <n v="20130312"/>
    <n v="14043"/>
    <n v="1"/>
    <n v="100"/>
    <n v="1"/>
    <s v="SO53898"/>
    <n v="2"/>
    <n v="1"/>
    <n v="1"/>
    <n v="34.99"/>
    <n v="34.99"/>
    <n v="0"/>
    <n v="0"/>
    <n v="13.0863"/>
    <n v="13.0863"/>
    <n v="34.99"/>
    <n v="37.400114318376673"/>
    <n v="2.7991999999999999"/>
    <n v="0.87480000000000002"/>
    <m/>
    <m/>
    <n v="41338"/>
    <n v="41350"/>
    <n v="41345"/>
  </r>
  <r>
    <x v="0"/>
    <x v="0"/>
    <x v="1927"/>
    <n v="34.99"/>
    <n v="20130305"/>
    <d v="2013-03-05T00:00:00"/>
    <x v="1"/>
    <s v="03"/>
    <s v="March"/>
    <x v="0"/>
    <s v="2013-Mar"/>
    <s v="Tuesday"/>
    <n v="20130317"/>
    <n v="20130312"/>
    <n v="22671"/>
    <n v="1"/>
    <n v="98"/>
    <n v="10"/>
    <s v="SO53917"/>
    <n v="2"/>
    <n v="1"/>
    <n v="1"/>
    <n v="34.99"/>
    <n v="34.99"/>
    <n v="0"/>
    <n v="0"/>
    <n v="13.0863"/>
    <n v="13.0863"/>
    <n v="34.99"/>
    <n v="37.400114318376673"/>
    <n v="2.7991999999999999"/>
    <n v="0.87480000000000002"/>
    <m/>
    <m/>
    <n v="41338"/>
    <n v="41350"/>
    <n v="41345"/>
  </r>
  <r>
    <x v="0"/>
    <x v="0"/>
    <x v="1928"/>
    <n v="34.99"/>
    <n v="20130305"/>
    <d v="2013-03-05T00:00:00"/>
    <x v="1"/>
    <s v="03"/>
    <s v="March"/>
    <x v="0"/>
    <s v="2013-Mar"/>
    <s v="Tuesday"/>
    <n v="20130317"/>
    <n v="20130312"/>
    <n v="15101"/>
    <n v="1"/>
    <n v="100"/>
    <n v="8"/>
    <s v="SO53919"/>
    <n v="2"/>
    <n v="1"/>
    <n v="1"/>
    <n v="34.99"/>
    <n v="34.99"/>
    <n v="0"/>
    <n v="0"/>
    <n v="13.0863"/>
    <n v="13.0863"/>
    <n v="34.99"/>
    <n v="37.400114318376673"/>
    <n v="2.7991999999999999"/>
    <n v="0.87480000000000002"/>
    <m/>
    <m/>
    <n v="41338"/>
    <n v="41350"/>
    <n v="41345"/>
  </r>
  <r>
    <x v="0"/>
    <x v="0"/>
    <x v="1929"/>
    <n v="34.99"/>
    <n v="20130304"/>
    <d v="2013-03-04T00:00:00"/>
    <x v="1"/>
    <s v="03"/>
    <s v="March"/>
    <x v="0"/>
    <s v="2013-Mar"/>
    <s v="Monday"/>
    <n v="20130316"/>
    <n v="20130311"/>
    <n v="18488"/>
    <n v="1"/>
    <n v="6"/>
    <n v="9"/>
    <s v="SO53830"/>
    <n v="2"/>
    <n v="1"/>
    <n v="1"/>
    <n v="34.99"/>
    <n v="34.99"/>
    <n v="0"/>
    <n v="0"/>
    <n v="13.0863"/>
    <n v="13.0863"/>
    <n v="34.99"/>
    <n v="37.400114318376673"/>
    <n v="2.7991999999999999"/>
    <n v="0.87480000000000002"/>
    <m/>
    <m/>
    <n v="41337"/>
    <n v="41349"/>
    <n v="41344"/>
  </r>
  <r>
    <x v="0"/>
    <x v="0"/>
    <x v="1930"/>
    <n v="34.99"/>
    <n v="20130304"/>
    <d v="2013-03-04T00:00:00"/>
    <x v="1"/>
    <s v="03"/>
    <s v="March"/>
    <x v="0"/>
    <s v="2013-Mar"/>
    <s v="Monday"/>
    <n v="20130316"/>
    <n v="20130311"/>
    <n v="22333"/>
    <n v="1"/>
    <n v="100"/>
    <n v="1"/>
    <s v="SO53841"/>
    <n v="3"/>
    <n v="1"/>
    <n v="1"/>
    <n v="34.99"/>
    <n v="34.99"/>
    <n v="0"/>
    <n v="0"/>
    <n v="13.0863"/>
    <n v="13.0863"/>
    <n v="34.99"/>
    <n v="37.400114318376673"/>
    <n v="2.7991999999999999"/>
    <n v="0.87480000000000002"/>
    <m/>
    <m/>
    <n v="41337"/>
    <n v="41349"/>
    <n v="41344"/>
  </r>
  <r>
    <x v="0"/>
    <x v="0"/>
    <x v="1931"/>
    <n v="34.99"/>
    <n v="20130304"/>
    <d v="2013-03-04T00:00:00"/>
    <x v="1"/>
    <s v="03"/>
    <s v="March"/>
    <x v="0"/>
    <s v="2013-Mar"/>
    <s v="Monday"/>
    <n v="20130316"/>
    <n v="20130311"/>
    <n v="15862"/>
    <n v="1"/>
    <n v="100"/>
    <n v="4"/>
    <s v="SO53853"/>
    <n v="3"/>
    <n v="1"/>
    <n v="1"/>
    <n v="34.99"/>
    <n v="34.99"/>
    <n v="0"/>
    <n v="0"/>
    <n v="13.0863"/>
    <n v="13.0863"/>
    <n v="34.99"/>
    <n v="37.400114318376673"/>
    <n v="2.7991999999999999"/>
    <n v="0.87480000000000002"/>
    <m/>
    <m/>
    <n v="41337"/>
    <n v="41349"/>
    <n v="41344"/>
  </r>
  <r>
    <x v="0"/>
    <x v="0"/>
    <x v="1932"/>
    <n v="34.99"/>
    <n v="20130304"/>
    <d v="2013-03-04T00:00:00"/>
    <x v="1"/>
    <s v="03"/>
    <s v="March"/>
    <x v="0"/>
    <s v="2013-Mar"/>
    <s v="Monday"/>
    <n v="20130316"/>
    <n v="20130311"/>
    <n v="21942"/>
    <n v="1"/>
    <n v="100"/>
    <n v="1"/>
    <s v="SO53869"/>
    <n v="2"/>
    <n v="1"/>
    <n v="1"/>
    <n v="34.99"/>
    <n v="34.99"/>
    <n v="0"/>
    <n v="0"/>
    <n v="13.0863"/>
    <n v="13.0863"/>
    <n v="34.99"/>
    <n v="37.400114318376673"/>
    <n v="2.7991999999999999"/>
    <n v="0.87480000000000002"/>
    <m/>
    <m/>
    <n v="41337"/>
    <n v="41349"/>
    <n v="41344"/>
  </r>
  <r>
    <x v="0"/>
    <x v="0"/>
    <x v="1933"/>
    <n v="34.99"/>
    <n v="20130303"/>
    <d v="2013-03-03T00:00:00"/>
    <x v="1"/>
    <s v="03"/>
    <s v="March"/>
    <x v="0"/>
    <s v="2013-Mar"/>
    <s v="Sunday"/>
    <n v="20130315"/>
    <n v="20130310"/>
    <n v="16731"/>
    <n v="1"/>
    <n v="19"/>
    <n v="6"/>
    <s v="SO53788"/>
    <n v="3"/>
    <n v="1"/>
    <n v="1"/>
    <n v="34.99"/>
    <n v="34.99"/>
    <n v="0"/>
    <n v="0"/>
    <n v="13.0863"/>
    <n v="13.0863"/>
    <n v="34.99"/>
    <n v="37.400114318376673"/>
    <n v="2.7991999999999999"/>
    <n v="0.87480000000000002"/>
    <m/>
    <m/>
    <n v="41336"/>
    <n v="41348"/>
    <n v="41343"/>
  </r>
  <r>
    <x v="0"/>
    <x v="0"/>
    <x v="1934"/>
    <n v="34.99"/>
    <n v="20130303"/>
    <d v="2013-03-03T00:00:00"/>
    <x v="1"/>
    <s v="03"/>
    <s v="March"/>
    <x v="0"/>
    <s v="2013-Mar"/>
    <s v="Sunday"/>
    <n v="20130315"/>
    <n v="20130310"/>
    <n v="15103"/>
    <n v="1"/>
    <n v="98"/>
    <n v="10"/>
    <s v="SO53810"/>
    <n v="3"/>
    <n v="1"/>
    <n v="1"/>
    <n v="34.99"/>
    <n v="34.99"/>
    <n v="0"/>
    <n v="0"/>
    <n v="13.0863"/>
    <n v="13.0863"/>
    <n v="34.99"/>
    <n v="37.400114318376673"/>
    <n v="2.7991999999999999"/>
    <n v="0.87480000000000002"/>
    <m/>
    <m/>
    <n v="41336"/>
    <n v="41348"/>
    <n v="41343"/>
  </r>
  <r>
    <x v="0"/>
    <x v="0"/>
    <x v="1935"/>
    <n v="34.99"/>
    <n v="20130303"/>
    <d v="2013-03-03T00:00:00"/>
    <x v="1"/>
    <s v="03"/>
    <s v="March"/>
    <x v="0"/>
    <s v="2013-Mar"/>
    <s v="Sunday"/>
    <n v="20130315"/>
    <n v="20130310"/>
    <n v="26898"/>
    <n v="1"/>
    <n v="100"/>
    <n v="7"/>
    <s v="SO53815"/>
    <n v="4"/>
    <n v="1"/>
    <n v="1"/>
    <n v="34.99"/>
    <n v="34.99"/>
    <n v="0"/>
    <n v="0"/>
    <n v="13.0863"/>
    <n v="13.0863"/>
    <n v="34.99"/>
    <n v="37.400114318376673"/>
    <n v="2.7991999999999999"/>
    <n v="0.87480000000000002"/>
    <m/>
    <m/>
    <n v="41336"/>
    <n v="41348"/>
    <n v="41343"/>
  </r>
  <r>
    <x v="0"/>
    <x v="0"/>
    <x v="1936"/>
    <n v="34.99"/>
    <n v="20130302"/>
    <d v="2013-03-02T00:00:00"/>
    <x v="1"/>
    <s v="03"/>
    <s v="March"/>
    <x v="0"/>
    <s v="2013-Mar"/>
    <s v="Saturday"/>
    <n v="20130314"/>
    <n v="20130309"/>
    <n v="21375"/>
    <n v="1"/>
    <n v="6"/>
    <n v="9"/>
    <s v="SO53727"/>
    <n v="2"/>
    <n v="1"/>
    <n v="1"/>
    <n v="34.99"/>
    <n v="34.99"/>
    <n v="0"/>
    <n v="0"/>
    <n v="13.0863"/>
    <n v="13.0863"/>
    <n v="34.99"/>
    <n v="37.400114318376673"/>
    <n v="2.7991999999999999"/>
    <n v="0.87480000000000002"/>
    <m/>
    <m/>
    <n v="41335"/>
    <n v="41347"/>
    <n v="41342"/>
  </r>
  <r>
    <x v="0"/>
    <x v="0"/>
    <x v="1937"/>
    <n v="34.99"/>
    <n v="20130302"/>
    <d v="2013-03-02T00:00:00"/>
    <x v="1"/>
    <s v="03"/>
    <s v="March"/>
    <x v="0"/>
    <s v="2013-Mar"/>
    <s v="Saturday"/>
    <n v="20130314"/>
    <n v="20130309"/>
    <n v="13935"/>
    <n v="1"/>
    <n v="100"/>
    <n v="4"/>
    <s v="SO53743"/>
    <n v="2"/>
    <n v="1"/>
    <n v="1"/>
    <n v="34.99"/>
    <n v="34.99"/>
    <n v="0"/>
    <n v="0"/>
    <n v="13.0863"/>
    <n v="13.0863"/>
    <n v="34.99"/>
    <n v="37.400114318376673"/>
    <n v="2.7991999999999999"/>
    <n v="0.87480000000000002"/>
    <m/>
    <m/>
    <n v="41335"/>
    <n v="41347"/>
    <n v="41342"/>
  </r>
  <r>
    <x v="0"/>
    <x v="0"/>
    <x v="1938"/>
    <n v="34.99"/>
    <n v="20130302"/>
    <d v="2013-03-02T00:00:00"/>
    <x v="1"/>
    <s v="03"/>
    <s v="March"/>
    <x v="0"/>
    <s v="2013-Mar"/>
    <s v="Saturday"/>
    <n v="20130314"/>
    <n v="20130309"/>
    <n v="11008"/>
    <n v="1"/>
    <n v="6"/>
    <n v="9"/>
    <s v="SO53765"/>
    <n v="2"/>
    <n v="1"/>
    <n v="1"/>
    <n v="34.99"/>
    <n v="34.99"/>
    <n v="0"/>
    <n v="0"/>
    <n v="13.0863"/>
    <n v="13.0863"/>
    <n v="34.99"/>
    <n v="37.400114318376673"/>
    <n v="2.7991999999999999"/>
    <n v="0.87480000000000002"/>
    <m/>
    <m/>
    <n v="41335"/>
    <n v="41347"/>
    <n v="41342"/>
  </r>
  <r>
    <x v="0"/>
    <x v="0"/>
    <x v="1939"/>
    <n v="34.99"/>
    <n v="20130302"/>
    <d v="2013-03-02T00:00:00"/>
    <x v="1"/>
    <s v="03"/>
    <s v="March"/>
    <x v="0"/>
    <s v="2013-Mar"/>
    <s v="Saturday"/>
    <n v="20130314"/>
    <n v="20130309"/>
    <n v="29277"/>
    <n v="1"/>
    <n v="19"/>
    <n v="6"/>
    <s v="SO53770"/>
    <n v="2"/>
    <n v="1"/>
    <n v="1"/>
    <n v="34.99"/>
    <n v="34.99"/>
    <n v="0"/>
    <n v="0"/>
    <n v="13.0863"/>
    <n v="13.0863"/>
    <n v="34.99"/>
    <n v="37.400114318376673"/>
    <n v="2.7991999999999999"/>
    <n v="0.87480000000000002"/>
    <m/>
    <m/>
    <n v="41335"/>
    <n v="41347"/>
    <n v="41342"/>
  </r>
  <r>
    <x v="0"/>
    <x v="0"/>
    <x v="1940"/>
    <n v="34.99"/>
    <n v="20130301"/>
    <d v="2013-03-01T00:00:00"/>
    <x v="1"/>
    <s v="03"/>
    <s v="March"/>
    <x v="0"/>
    <s v="2013-Mar"/>
    <s v="Friday"/>
    <n v="20130313"/>
    <n v="20130308"/>
    <n v="12291"/>
    <n v="1"/>
    <n v="100"/>
    <n v="8"/>
    <s v="SO53663"/>
    <n v="4"/>
    <n v="1"/>
    <n v="1"/>
    <n v="34.99"/>
    <n v="34.99"/>
    <n v="0"/>
    <n v="0"/>
    <n v="13.0863"/>
    <n v="13.0863"/>
    <n v="34.99"/>
    <n v="37.400114318376673"/>
    <n v="2.7991999999999999"/>
    <n v="0.87480000000000002"/>
    <m/>
    <m/>
    <n v="41334"/>
    <n v="41346"/>
    <n v="41341"/>
  </r>
  <r>
    <x v="0"/>
    <x v="0"/>
    <x v="71"/>
    <n v="34.99"/>
    <n v="20130301"/>
    <d v="2013-03-01T00:00:00"/>
    <x v="1"/>
    <s v="03"/>
    <s v="March"/>
    <x v="0"/>
    <s v="2013-Mar"/>
    <s v="Friday"/>
    <n v="20130313"/>
    <n v="20130308"/>
    <n v="11142"/>
    <n v="1"/>
    <n v="19"/>
    <n v="6"/>
    <s v="SO53684"/>
    <n v="3"/>
    <n v="1"/>
    <n v="1"/>
    <n v="34.99"/>
    <n v="34.99"/>
    <n v="0"/>
    <n v="0"/>
    <n v="13.0863"/>
    <n v="13.0863"/>
    <n v="34.99"/>
    <n v="37.400114318376673"/>
    <n v="2.7991999999999999"/>
    <n v="0.87480000000000002"/>
    <m/>
    <m/>
    <n v="41334"/>
    <n v="41346"/>
    <n v="41341"/>
  </r>
  <r>
    <x v="0"/>
    <x v="0"/>
    <x v="1941"/>
    <n v="34.99"/>
    <n v="20130301"/>
    <d v="2013-03-01T00:00:00"/>
    <x v="1"/>
    <s v="03"/>
    <s v="March"/>
    <x v="0"/>
    <s v="2013-Mar"/>
    <s v="Friday"/>
    <n v="20130313"/>
    <n v="20130308"/>
    <n v="14993"/>
    <n v="1"/>
    <n v="98"/>
    <n v="10"/>
    <s v="SO53690"/>
    <n v="3"/>
    <n v="1"/>
    <n v="1"/>
    <n v="34.99"/>
    <n v="34.99"/>
    <n v="0"/>
    <n v="0"/>
    <n v="13.0863"/>
    <n v="13.0863"/>
    <n v="34.99"/>
    <n v="37.400114318376673"/>
    <n v="2.7991999999999999"/>
    <n v="0.87480000000000002"/>
    <m/>
    <m/>
    <n v="41334"/>
    <n v="41346"/>
    <n v="41341"/>
  </r>
  <r>
    <x v="0"/>
    <x v="0"/>
    <x v="1942"/>
    <n v="34.99"/>
    <n v="20130301"/>
    <d v="2013-03-01T00:00:00"/>
    <x v="1"/>
    <s v="03"/>
    <s v="March"/>
    <x v="0"/>
    <s v="2013-Mar"/>
    <s v="Friday"/>
    <n v="20130313"/>
    <n v="20130308"/>
    <n v="13302"/>
    <n v="1"/>
    <n v="100"/>
    <n v="4"/>
    <s v="SO53691"/>
    <n v="2"/>
    <n v="1"/>
    <n v="1"/>
    <n v="34.99"/>
    <n v="34.99"/>
    <n v="0"/>
    <n v="0"/>
    <n v="13.0863"/>
    <n v="13.0863"/>
    <n v="34.99"/>
    <n v="37.400114318376673"/>
    <n v="2.7991999999999999"/>
    <n v="0.87480000000000002"/>
    <m/>
    <m/>
    <n v="41334"/>
    <n v="41346"/>
    <n v="41341"/>
  </r>
  <r>
    <x v="0"/>
    <x v="0"/>
    <x v="1943"/>
    <n v="34.99"/>
    <n v="20130301"/>
    <d v="2013-03-01T00:00:00"/>
    <x v="1"/>
    <s v="03"/>
    <s v="March"/>
    <x v="0"/>
    <s v="2013-Mar"/>
    <s v="Friday"/>
    <n v="20130313"/>
    <n v="20130308"/>
    <n v="26909"/>
    <n v="1"/>
    <n v="100"/>
    <n v="7"/>
    <s v="SO53699"/>
    <n v="4"/>
    <n v="1"/>
    <n v="1"/>
    <n v="34.99"/>
    <n v="34.99"/>
    <n v="0"/>
    <n v="0"/>
    <n v="13.0863"/>
    <n v="13.0863"/>
    <n v="34.99"/>
    <n v="37.400114318376673"/>
    <n v="2.7991999999999999"/>
    <n v="0.87480000000000002"/>
    <m/>
    <m/>
    <n v="41334"/>
    <n v="41346"/>
    <n v="41341"/>
  </r>
  <r>
    <x v="0"/>
    <x v="0"/>
    <x v="1944"/>
    <n v="34.99"/>
    <n v="20130301"/>
    <d v="2013-03-01T00:00:00"/>
    <x v="1"/>
    <s v="03"/>
    <s v="March"/>
    <x v="0"/>
    <s v="2013-Mar"/>
    <s v="Friday"/>
    <n v="20130313"/>
    <n v="20130308"/>
    <n v="28948"/>
    <n v="1"/>
    <n v="6"/>
    <n v="9"/>
    <s v="SO53709"/>
    <n v="2"/>
    <n v="1"/>
    <n v="1"/>
    <n v="34.99"/>
    <n v="34.99"/>
    <n v="0"/>
    <n v="0"/>
    <n v="13.0863"/>
    <n v="13.0863"/>
    <n v="34.99"/>
    <n v="37.400114318376673"/>
    <n v="2.7991999999999999"/>
    <n v="0.87480000000000002"/>
    <m/>
    <m/>
    <n v="41334"/>
    <n v="41346"/>
    <n v="41341"/>
  </r>
  <r>
    <x v="0"/>
    <x v="0"/>
    <x v="1945"/>
    <n v="34.99"/>
    <n v="20130228"/>
    <d v="2013-02-28T00:00:00"/>
    <x v="1"/>
    <s v="02"/>
    <s v="February"/>
    <x v="0"/>
    <s v="2013-Feb"/>
    <s v="Thursday"/>
    <n v="20130312"/>
    <n v="20130307"/>
    <n v="28267"/>
    <n v="1"/>
    <n v="100"/>
    <n v="4"/>
    <s v="SO53630"/>
    <n v="3"/>
    <n v="1"/>
    <n v="1"/>
    <n v="34.99"/>
    <n v="34.99"/>
    <n v="0"/>
    <n v="0"/>
    <n v="13.0863"/>
    <n v="13.0863"/>
    <n v="34.99"/>
    <n v="37.400114318376673"/>
    <n v="2.7991999999999999"/>
    <n v="0.87480000000000002"/>
    <m/>
    <m/>
    <n v="41333"/>
    <n v="41345"/>
    <n v="41340"/>
  </r>
  <r>
    <x v="0"/>
    <x v="0"/>
    <x v="1946"/>
    <n v="34.99"/>
    <n v="20130228"/>
    <d v="2013-02-28T00:00:00"/>
    <x v="1"/>
    <s v="02"/>
    <s v="February"/>
    <x v="0"/>
    <s v="2013-Feb"/>
    <s v="Thursday"/>
    <n v="20130312"/>
    <n v="20130307"/>
    <n v="23473"/>
    <n v="1"/>
    <n v="100"/>
    <n v="1"/>
    <s v="SO53633"/>
    <n v="3"/>
    <n v="1"/>
    <n v="1"/>
    <n v="34.99"/>
    <n v="34.99"/>
    <n v="0"/>
    <n v="0"/>
    <n v="13.0863"/>
    <n v="13.0863"/>
    <n v="34.99"/>
    <n v="37.400114318376673"/>
    <n v="2.7991999999999999"/>
    <n v="0.87480000000000002"/>
    <m/>
    <m/>
    <n v="41333"/>
    <n v="41345"/>
    <n v="41340"/>
  </r>
  <r>
    <x v="0"/>
    <x v="0"/>
    <x v="1947"/>
    <n v="34.99"/>
    <n v="20130228"/>
    <d v="2013-02-28T00:00:00"/>
    <x v="1"/>
    <s v="02"/>
    <s v="February"/>
    <x v="0"/>
    <s v="2013-Feb"/>
    <s v="Thursday"/>
    <n v="20130312"/>
    <n v="20130307"/>
    <n v="16964"/>
    <n v="1"/>
    <n v="19"/>
    <n v="6"/>
    <s v="SO53634"/>
    <n v="3"/>
    <n v="1"/>
    <n v="1"/>
    <n v="34.99"/>
    <n v="34.99"/>
    <n v="0"/>
    <n v="0"/>
    <n v="13.0863"/>
    <n v="13.0863"/>
    <n v="34.99"/>
    <n v="37.400114318376673"/>
    <n v="2.7991999999999999"/>
    <n v="0.87480000000000002"/>
    <m/>
    <m/>
    <n v="41333"/>
    <n v="41345"/>
    <n v="41340"/>
  </r>
  <r>
    <x v="0"/>
    <x v="0"/>
    <x v="1948"/>
    <n v="34.99"/>
    <n v="20130228"/>
    <d v="2013-02-28T00:00:00"/>
    <x v="1"/>
    <s v="02"/>
    <s v="February"/>
    <x v="0"/>
    <s v="2013-Feb"/>
    <s v="Thursday"/>
    <n v="20130312"/>
    <n v="20130307"/>
    <n v="25148"/>
    <n v="1"/>
    <n v="100"/>
    <n v="4"/>
    <s v="SO53657"/>
    <n v="2"/>
    <n v="1"/>
    <n v="1"/>
    <n v="34.99"/>
    <n v="34.99"/>
    <n v="0"/>
    <n v="0"/>
    <n v="13.0863"/>
    <n v="13.0863"/>
    <n v="34.99"/>
    <n v="37.400114318376673"/>
    <n v="2.7991999999999999"/>
    <n v="0.87480000000000002"/>
    <m/>
    <m/>
    <n v="41333"/>
    <n v="41345"/>
    <n v="41340"/>
  </r>
  <r>
    <x v="0"/>
    <x v="0"/>
    <x v="1949"/>
    <n v="34.99"/>
    <n v="20130228"/>
    <d v="2013-02-28T00:00:00"/>
    <x v="1"/>
    <s v="02"/>
    <s v="February"/>
    <x v="0"/>
    <s v="2013-Feb"/>
    <s v="Thursday"/>
    <n v="20130312"/>
    <n v="20130307"/>
    <n v="19724"/>
    <n v="1"/>
    <n v="100"/>
    <n v="1"/>
    <s v="SO53660"/>
    <n v="2"/>
    <n v="1"/>
    <n v="1"/>
    <n v="34.99"/>
    <n v="34.99"/>
    <n v="0"/>
    <n v="0"/>
    <n v="13.0863"/>
    <n v="13.0863"/>
    <n v="34.99"/>
    <n v="37.400114318376673"/>
    <n v="2.7991999999999999"/>
    <n v="0.87480000000000002"/>
    <m/>
    <m/>
    <n v="41333"/>
    <n v="41345"/>
    <n v="41340"/>
  </r>
  <r>
    <x v="0"/>
    <x v="0"/>
    <x v="1950"/>
    <n v="34.99"/>
    <n v="20130227"/>
    <d v="2013-02-27T00:00:00"/>
    <x v="1"/>
    <s v="02"/>
    <s v="February"/>
    <x v="0"/>
    <s v="2013-Feb"/>
    <s v="Wednesday"/>
    <n v="20130311"/>
    <n v="20130306"/>
    <n v="11343"/>
    <n v="1"/>
    <n v="98"/>
    <n v="10"/>
    <s v="SO53399"/>
    <n v="2"/>
    <n v="1"/>
    <n v="1"/>
    <n v="34.99"/>
    <n v="34.99"/>
    <n v="0"/>
    <n v="0"/>
    <n v="13.0863"/>
    <n v="13.0863"/>
    <n v="34.99"/>
    <n v="37.400114318376673"/>
    <n v="2.7991999999999999"/>
    <n v="0.87480000000000002"/>
    <m/>
    <m/>
    <n v="41332"/>
    <n v="41344"/>
    <n v="41339"/>
  </r>
  <r>
    <x v="0"/>
    <x v="0"/>
    <x v="1951"/>
    <n v="34.99"/>
    <n v="20130227"/>
    <d v="2013-02-27T00:00:00"/>
    <x v="1"/>
    <s v="02"/>
    <s v="February"/>
    <x v="0"/>
    <s v="2013-Feb"/>
    <s v="Wednesday"/>
    <n v="20130311"/>
    <n v="20130306"/>
    <n v="14126"/>
    <n v="1"/>
    <n v="6"/>
    <n v="9"/>
    <s v="SO53404"/>
    <n v="3"/>
    <n v="1"/>
    <n v="1"/>
    <n v="34.99"/>
    <n v="34.99"/>
    <n v="0"/>
    <n v="0"/>
    <n v="13.0863"/>
    <n v="13.0863"/>
    <n v="34.99"/>
    <n v="37.400114318376673"/>
    <n v="2.7991999999999999"/>
    <n v="0.87480000000000002"/>
    <m/>
    <m/>
    <n v="41332"/>
    <n v="41344"/>
    <n v="41339"/>
  </r>
  <r>
    <x v="0"/>
    <x v="0"/>
    <x v="1952"/>
    <n v="34.99"/>
    <n v="20130227"/>
    <d v="2013-02-27T00:00:00"/>
    <x v="1"/>
    <s v="02"/>
    <s v="February"/>
    <x v="0"/>
    <s v="2013-Feb"/>
    <s v="Wednesday"/>
    <n v="20130311"/>
    <n v="20130306"/>
    <n v="18256"/>
    <n v="1"/>
    <n v="6"/>
    <n v="9"/>
    <s v="SO53405"/>
    <n v="3"/>
    <n v="1"/>
    <n v="1"/>
    <n v="34.99"/>
    <n v="34.99"/>
    <n v="0"/>
    <n v="0"/>
    <n v="13.0863"/>
    <n v="13.0863"/>
    <n v="34.99"/>
    <n v="37.400114318376673"/>
    <n v="2.7991999999999999"/>
    <n v="0.87480000000000002"/>
    <m/>
    <m/>
    <n v="41332"/>
    <n v="41344"/>
    <n v="41339"/>
  </r>
  <r>
    <x v="0"/>
    <x v="0"/>
    <x v="1953"/>
    <n v="34.99"/>
    <n v="20130227"/>
    <d v="2013-02-27T00:00:00"/>
    <x v="1"/>
    <s v="02"/>
    <s v="February"/>
    <x v="0"/>
    <s v="2013-Feb"/>
    <s v="Wednesday"/>
    <n v="20130311"/>
    <n v="20130306"/>
    <n v="24594"/>
    <n v="1"/>
    <n v="6"/>
    <n v="9"/>
    <s v="SO53407"/>
    <n v="2"/>
    <n v="1"/>
    <n v="1"/>
    <n v="34.99"/>
    <n v="34.99"/>
    <n v="0"/>
    <n v="0"/>
    <n v="13.0863"/>
    <n v="13.0863"/>
    <n v="34.99"/>
    <n v="37.400114318376673"/>
    <n v="2.7991999999999999"/>
    <n v="0.87480000000000002"/>
    <m/>
    <m/>
    <n v="41332"/>
    <n v="41344"/>
    <n v="41339"/>
  </r>
  <r>
    <x v="0"/>
    <x v="0"/>
    <x v="1954"/>
    <n v="34.99"/>
    <n v="20130227"/>
    <d v="2013-02-27T00:00:00"/>
    <x v="1"/>
    <s v="02"/>
    <s v="February"/>
    <x v="0"/>
    <s v="2013-Feb"/>
    <s v="Wednesday"/>
    <n v="20130311"/>
    <n v="20130306"/>
    <n v="17350"/>
    <n v="1"/>
    <n v="6"/>
    <n v="9"/>
    <s v="SO53412"/>
    <n v="1"/>
    <n v="1"/>
    <n v="1"/>
    <n v="34.99"/>
    <n v="34.99"/>
    <n v="0"/>
    <n v="0"/>
    <n v="13.0863"/>
    <n v="13.0863"/>
    <n v="34.99"/>
    <n v="37.400114318376673"/>
    <n v="2.7991999999999999"/>
    <n v="0.87480000000000002"/>
    <m/>
    <m/>
    <n v="41332"/>
    <n v="41344"/>
    <n v="41339"/>
  </r>
  <r>
    <x v="0"/>
    <x v="0"/>
    <x v="1955"/>
    <n v="34.99"/>
    <n v="20130227"/>
    <d v="2013-02-27T00:00:00"/>
    <x v="1"/>
    <s v="02"/>
    <s v="February"/>
    <x v="0"/>
    <s v="2013-Feb"/>
    <s v="Wednesday"/>
    <n v="20130311"/>
    <n v="20130306"/>
    <n v="23274"/>
    <n v="1"/>
    <n v="100"/>
    <n v="1"/>
    <s v="SO53417"/>
    <n v="3"/>
    <n v="1"/>
    <n v="1"/>
    <n v="34.99"/>
    <n v="34.99"/>
    <n v="0"/>
    <n v="0"/>
    <n v="13.0863"/>
    <n v="13.0863"/>
    <n v="34.99"/>
    <n v="37.400114318376673"/>
    <n v="2.7991999999999999"/>
    <n v="0.87480000000000002"/>
    <m/>
    <m/>
    <n v="41332"/>
    <n v="41344"/>
    <n v="41339"/>
  </r>
  <r>
    <x v="0"/>
    <x v="0"/>
    <x v="1956"/>
    <n v="34.99"/>
    <n v="20130227"/>
    <d v="2013-02-27T00:00:00"/>
    <x v="1"/>
    <s v="02"/>
    <s v="February"/>
    <x v="0"/>
    <s v="2013-Feb"/>
    <s v="Wednesday"/>
    <n v="20130311"/>
    <n v="20130306"/>
    <n v="14010"/>
    <n v="1"/>
    <n v="6"/>
    <n v="9"/>
    <s v="SO53439"/>
    <n v="2"/>
    <n v="1"/>
    <n v="1"/>
    <n v="34.99"/>
    <n v="34.99"/>
    <n v="0"/>
    <n v="0"/>
    <n v="13.0863"/>
    <n v="13.0863"/>
    <n v="34.99"/>
    <n v="37.400114318376673"/>
    <n v="2.7991999999999999"/>
    <n v="0.87480000000000002"/>
    <m/>
    <m/>
    <n v="41332"/>
    <n v="41344"/>
    <n v="41339"/>
  </r>
  <r>
    <x v="0"/>
    <x v="0"/>
    <x v="1957"/>
    <n v="34.99"/>
    <n v="20130227"/>
    <d v="2013-02-27T00:00:00"/>
    <x v="1"/>
    <s v="02"/>
    <s v="February"/>
    <x v="0"/>
    <s v="2013-Feb"/>
    <s v="Wednesday"/>
    <n v="20130311"/>
    <n v="20130306"/>
    <n v="26322"/>
    <n v="1"/>
    <n v="100"/>
    <n v="1"/>
    <s v="SO53444"/>
    <n v="3"/>
    <n v="1"/>
    <n v="1"/>
    <n v="34.99"/>
    <n v="34.99"/>
    <n v="0"/>
    <n v="0"/>
    <n v="13.0863"/>
    <n v="13.0863"/>
    <n v="34.99"/>
    <n v="37.400114318376673"/>
    <n v="2.7991999999999999"/>
    <n v="0.87480000000000002"/>
    <m/>
    <m/>
    <n v="41332"/>
    <n v="41344"/>
    <n v="41339"/>
  </r>
  <r>
    <x v="0"/>
    <x v="0"/>
    <x v="1958"/>
    <n v="34.99"/>
    <n v="20130226"/>
    <d v="2013-02-26T00:00:00"/>
    <x v="1"/>
    <s v="02"/>
    <s v="February"/>
    <x v="0"/>
    <s v="2013-Feb"/>
    <s v="Tuesday"/>
    <n v="20130310"/>
    <n v="20130305"/>
    <n v="29347"/>
    <n v="1"/>
    <n v="100"/>
    <n v="4"/>
    <s v="SO53361"/>
    <n v="2"/>
    <n v="1"/>
    <n v="1"/>
    <n v="34.99"/>
    <n v="34.99"/>
    <n v="0"/>
    <n v="0"/>
    <n v="13.0863"/>
    <n v="13.0863"/>
    <n v="34.99"/>
    <n v="37.400114318376673"/>
    <n v="2.7991999999999999"/>
    <n v="0.87480000000000002"/>
    <m/>
    <m/>
    <n v="41331"/>
    <n v="41343"/>
    <n v="41338"/>
  </r>
  <r>
    <x v="0"/>
    <x v="0"/>
    <x v="1959"/>
    <n v="34.99"/>
    <n v="20130226"/>
    <d v="2013-02-26T00:00:00"/>
    <x v="1"/>
    <s v="02"/>
    <s v="February"/>
    <x v="0"/>
    <s v="2013-Feb"/>
    <s v="Tuesday"/>
    <n v="20130310"/>
    <n v="20130305"/>
    <n v="12840"/>
    <n v="1"/>
    <n v="98"/>
    <n v="10"/>
    <s v="SO53376"/>
    <n v="2"/>
    <n v="1"/>
    <n v="1"/>
    <n v="34.99"/>
    <n v="34.99"/>
    <n v="0"/>
    <n v="0"/>
    <n v="13.0863"/>
    <n v="13.0863"/>
    <n v="34.99"/>
    <n v="37.400114318376673"/>
    <n v="2.7991999999999999"/>
    <n v="0.87480000000000002"/>
    <m/>
    <m/>
    <n v="41331"/>
    <n v="41343"/>
    <n v="41338"/>
  </r>
  <r>
    <x v="0"/>
    <x v="0"/>
    <x v="1960"/>
    <n v="34.99"/>
    <n v="20130226"/>
    <d v="2013-02-26T00:00:00"/>
    <x v="1"/>
    <s v="02"/>
    <s v="February"/>
    <x v="0"/>
    <s v="2013-Feb"/>
    <s v="Tuesday"/>
    <n v="20130310"/>
    <n v="20130305"/>
    <n v="17785"/>
    <n v="1"/>
    <n v="98"/>
    <n v="10"/>
    <s v="SO53383"/>
    <n v="2"/>
    <n v="1"/>
    <n v="1"/>
    <n v="34.99"/>
    <n v="34.99"/>
    <n v="0"/>
    <n v="0"/>
    <n v="13.0863"/>
    <n v="13.0863"/>
    <n v="34.99"/>
    <n v="37.400114318376673"/>
    <n v="2.7991999999999999"/>
    <n v="0.87480000000000002"/>
    <m/>
    <m/>
    <n v="41331"/>
    <n v="41343"/>
    <n v="41338"/>
  </r>
  <r>
    <x v="0"/>
    <x v="0"/>
    <x v="1961"/>
    <n v="34.99"/>
    <n v="20130226"/>
    <d v="2013-02-26T00:00:00"/>
    <x v="1"/>
    <s v="02"/>
    <s v="February"/>
    <x v="0"/>
    <s v="2013-Feb"/>
    <s v="Tuesday"/>
    <n v="20130310"/>
    <n v="20130305"/>
    <n v="24275"/>
    <n v="1"/>
    <n v="100"/>
    <n v="4"/>
    <s v="SO53391"/>
    <n v="2"/>
    <n v="1"/>
    <n v="1"/>
    <n v="34.99"/>
    <n v="34.99"/>
    <n v="0"/>
    <n v="0"/>
    <n v="13.0863"/>
    <n v="13.0863"/>
    <n v="34.99"/>
    <n v="37.400114318376673"/>
    <n v="2.7991999999999999"/>
    <n v="0.87480000000000002"/>
    <m/>
    <m/>
    <n v="41331"/>
    <n v="41343"/>
    <n v="41338"/>
  </r>
  <r>
    <x v="0"/>
    <x v="0"/>
    <x v="1962"/>
    <n v="34.99"/>
    <n v="20130225"/>
    <d v="2013-02-25T00:00:00"/>
    <x v="1"/>
    <s v="02"/>
    <s v="February"/>
    <x v="0"/>
    <s v="2013-Feb"/>
    <s v="Monday"/>
    <n v="20130309"/>
    <n v="20130304"/>
    <n v="23580"/>
    <n v="1"/>
    <n v="100"/>
    <n v="4"/>
    <s v="SO53303"/>
    <n v="3"/>
    <n v="1"/>
    <n v="1"/>
    <n v="34.99"/>
    <n v="34.99"/>
    <n v="0"/>
    <n v="0"/>
    <n v="13.0863"/>
    <n v="13.0863"/>
    <n v="34.99"/>
    <n v="37.400114318376673"/>
    <n v="2.7991999999999999"/>
    <n v="0.87480000000000002"/>
    <m/>
    <m/>
    <n v="41330"/>
    <n v="41342"/>
    <n v="41337"/>
  </r>
  <r>
    <x v="0"/>
    <x v="0"/>
    <x v="1963"/>
    <n v="34.99"/>
    <n v="20130225"/>
    <d v="2013-02-25T00:00:00"/>
    <x v="1"/>
    <s v="02"/>
    <s v="February"/>
    <x v="0"/>
    <s v="2013-Feb"/>
    <s v="Monday"/>
    <n v="20130309"/>
    <n v="20130304"/>
    <n v="27782"/>
    <n v="1"/>
    <n v="98"/>
    <n v="10"/>
    <s v="SO53320"/>
    <n v="2"/>
    <n v="1"/>
    <n v="1"/>
    <n v="34.99"/>
    <n v="34.99"/>
    <n v="0"/>
    <n v="0"/>
    <n v="13.0863"/>
    <n v="13.0863"/>
    <n v="34.99"/>
    <n v="37.400114318376673"/>
    <n v="2.7991999999999999"/>
    <n v="0.87480000000000002"/>
    <m/>
    <m/>
    <n v="41330"/>
    <n v="41342"/>
    <n v="41337"/>
  </r>
  <r>
    <x v="0"/>
    <x v="0"/>
    <x v="1964"/>
    <n v="34.99"/>
    <n v="20130225"/>
    <d v="2013-02-25T00:00:00"/>
    <x v="1"/>
    <s v="02"/>
    <s v="February"/>
    <x v="0"/>
    <s v="2013-Feb"/>
    <s v="Monday"/>
    <n v="20130309"/>
    <n v="20130304"/>
    <n v="25324"/>
    <n v="1"/>
    <n v="98"/>
    <n v="10"/>
    <s v="SO53324"/>
    <n v="2"/>
    <n v="1"/>
    <n v="1"/>
    <n v="34.99"/>
    <n v="34.99"/>
    <n v="0"/>
    <n v="0"/>
    <n v="13.0863"/>
    <n v="13.0863"/>
    <n v="34.99"/>
    <n v="37.400114318376673"/>
    <n v="2.7991999999999999"/>
    <n v="0.87480000000000002"/>
    <m/>
    <m/>
    <n v="41330"/>
    <n v="41342"/>
    <n v="41337"/>
  </r>
  <r>
    <x v="0"/>
    <x v="0"/>
    <x v="1965"/>
    <n v="34.99"/>
    <n v="20130225"/>
    <d v="2013-02-25T00:00:00"/>
    <x v="1"/>
    <s v="02"/>
    <s v="February"/>
    <x v="0"/>
    <s v="2013-Feb"/>
    <s v="Monday"/>
    <n v="20130309"/>
    <n v="20130304"/>
    <n v="28714"/>
    <n v="1"/>
    <n v="6"/>
    <n v="9"/>
    <s v="SO53335"/>
    <n v="4"/>
    <n v="1"/>
    <n v="1"/>
    <n v="34.99"/>
    <n v="34.99"/>
    <n v="0"/>
    <n v="0"/>
    <n v="13.0863"/>
    <n v="13.0863"/>
    <n v="34.99"/>
    <n v="37.400114318376673"/>
    <n v="2.7991999999999999"/>
    <n v="0.87480000000000002"/>
    <m/>
    <m/>
    <n v="41330"/>
    <n v="41342"/>
    <n v="41337"/>
  </r>
  <r>
    <x v="0"/>
    <x v="0"/>
    <x v="1966"/>
    <n v="34.99"/>
    <n v="20130225"/>
    <d v="2013-02-25T00:00:00"/>
    <x v="1"/>
    <s v="02"/>
    <s v="February"/>
    <x v="0"/>
    <s v="2013-Feb"/>
    <s v="Monday"/>
    <n v="20130309"/>
    <n v="20130304"/>
    <n v="24526"/>
    <n v="1"/>
    <n v="100"/>
    <n v="4"/>
    <s v="SO53339"/>
    <n v="2"/>
    <n v="1"/>
    <n v="1"/>
    <n v="34.99"/>
    <n v="34.99"/>
    <n v="0"/>
    <n v="0"/>
    <n v="13.0863"/>
    <n v="13.0863"/>
    <n v="34.99"/>
    <n v="37.400114318376673"/>
    <n v="2.7991999999999999"/>
    <n v="0.87480000000000002"/>
    <m/>
    <m/>
    <n v="41330"/>
    <n v="41342"/>
    <n v="41337"/>
  </r>
  <r>
    <x v="0"/>
    <x v="0"/>
    <x v="1967"/>
    <n v="34.99"/>
    <n v="20130225"/>
    <d v="2013-02-25T00:00:00"/>
    <x v="1"/>
    <s v="02"/>
    <s v="February"/>
    <x v="0"/>
    <s v="2013-Feb"/>
    <s v="Monday"/>
    <n v="20130309"/>
    <n v="20130304"/>
    <n v="14733"/>
    <n v="1"/>
    <n v="100"/>
    <n v="4"/>
    <s v="SO53343"/>
    <n v="2"/>
    <n v="1"/>
    <n v="1"/>
    <n v="34.99"/>
    <n v="34.99"/>
    <n v="0"/>
    <n v="0"/>
    <n v="13.0863"/>
    <n v="13.0863"/>
    <n v="34.99"/>
    <n v="37.400114318376673"/>
    <n v="2.7991999999999999"/>
    <n v="0.87480000000000002"/>
    <m/>
    <m/>
    <n v="41330"/>
    <n v="41342"/>
    <n v="41337"/>
  </r>
  <r>
    <x v="0"/>
    <x v="0"/>
    <x v="1968"/>
    <n v="34.99"/>
    <n v="20130224"/>
    <d v="2013-02-24T00:00:00"/>
    <x v="1"/>
    <s v="02"/>
    <s v="February"/>
    <x v="0"/>
    <s v="2013-Feb"/>
    <s v="Sunday"/>
    <n v="20130308"/>
    <n v="20130303"/>
    <n v="23743"/>
    <n v="1"/>
    <n v="98"/>
    <n v="10"/>
    <s v="SO53266"/>
    <n v="2"/>
    <n v="1"/>
    <n v="1"/>
    <n v="34.99"/>
    <n v="34.99"/>
    <n v="0"/>
    <n v="0"/>
    <n v="13.0863"/>
    <n v="13.0863"/>
    <n v="34.99"/>
    <n v="37.400114318376673"/>
    <n v="2.7991999999999999"/>
    <n v="0.87480000000000002"/>
    <m/>
    <m/>
    <n v="41329"/>
    <n v="41341"/>
    <n v="41336"/>
  </r>
  <r>
    <x v="0"/>
    <x v="0"/>
    <x v="1969"/>
    <n v="34.99"/>
    <n v="20130224"/>
    <d v="2013-02-24T00:00:00"/>
    <x v="1"/>
    <s v="02"/>
    <s v="February"/>
    <x v="0"/>
    <s v="2013-Feb"/>
    <s v="Sunday"/>
    <n v="20130308"/>
    <n v="20130303"/>
    <n v="23959"/>
    <n v="1"/>
    <n v="100"/>
    <n v="8"/>
    <s v="SO53267"/>
    <n v="2"/>
    <n v="1"/>
    <n v="1"/>
    <n v="34.99"/>
    <n v="34.99"/>
    <n v="0"/>
    <n v="0"/>
    <n v="13.0863"/>
    <n v="13.0863"/>
    <n v="34.99"/>
    <n v="37.400114318376673"/>
    <n v="2.7991999999999999"/>
    <n v="0.87480000000000002"/>
    <m/>
    <m/>
    <n v="41329"/>
    <n v="41341"/>
    <n v="41336"/>
  </r>
  <r>
    <x v="0"/>
    <x v="0"/>
    <x v="1970"/>
    <n v="34.99"/>
    <n v="20130224"/>
    <d v="2013-02-24T00:00:00"/>
    <x v="1"/>
    <s v="02"/>
    <s v="February"/>
    <x v="0"/>
    <s v="2013-Feb"/>
    <s v="Sunday"/>
    <n v="20130308"/>
    <n v="20130303"/>
    <n v="11735"/>
    <n v="1"/>
    <n v="100"/>
    <n v="1"/>
    <s v="SO53274"/>
    <n v="3"/>
    <n v="1"/>
    <n v="1"/>
    <n v="34.99"/>
    <n v="34.99"/>
    <n v="0"/>
    <n v="0"/>
    <n v="13.0863"/>
    <n v="13.0863"/>
    <n v="34.99"/>
    <n v="37.400114318376673"/>
    <n v="2.7991999999999999"/>
    <n v="0.87480000000000002"/>
    <m/>
    <m/>
    <n v="41329"/>
    <n v="41341"/>
    <n v="41336"/>
  </r>
  <r>
    <x v="0"/>
    <x v="0"/>
    <x v="1971"/>
    <n v="34.99"/>
    <n v="20130224"/>
    <d v="2013-02-24T00:00:00"/>
    <x v="1"/>
    <s v="02"/>
    <s v="February"/>
    <x v="0"/>
    <s v="2013-Feb"/>
    <s v="Sunday"/>
    <n v="20130308"/>
    <n v="20130303"/>
    <n v="22329"/>
    <n v="1"/>
    <n v="100"/>
    <n v="1"/>
    <s v="SO53285"/>
    <n v="2"/>
    <n v="1"/>
    <n v="1"/>
    <n v="34.99"/>
    <n v="34.99"/>
    <n v="0"/>
    <n v="0"/>
    <n v="13.0863"/>
    <n v="13.0863"/>
    <n v="34.99"/>
    <n v="37.400114318376673"/>
    <n v="2.7991999999999999"/>
    <n v="0.87480000000000002"/>
    <m/>
    <m/>
    <n v="41329"/>
    <n v="41341"/>
    <n v="41336"/>
  </r>
  <r>
    <x v="0"/>
    <x v="0"/>
    <x v="1972"/>
    <n v="34.99"/>
    <n v="20130223"/>
    <d v="2013-02-23T00:00:00"/>
    <x v="1"/>
    <s v="02"/>
    <s v="February"/>
    <x v="0"/>
    <s v="2013-Feb"/>
    <s v="Saturday"/>
    <n v="20130307"/>
    <n v="20130302"/>
    <n v="15153"/>
    <n v="1"/>
    <n v="6"/>
    <n v="9"/>
    <s v="SO53192"/>
    <n v="1"/>
    <n v="1"/>
    <n v="1"/>
    <n v="34.99"/>
    <n v="34.99"/>
    <n v="0"/>
    <n v="0"/>
    <n v="13.0863"/>
    <n v="13.0863"/>
    <n v="34.99"/>
    <n v="37.400114318376673"/>
    <n v="2.7991999999999999"/>
    <n v="0.87480000000000002"/>
    <m/>
    <m/>
    <n v="41328"/>
    <n v="41340"/>
    <n v="41335"/>
  </r>
  <r>
    <x v="0"/>
    <x v="0"/>
    <x v="1973"/>
    <n v="34.99"/>
    <n v="20130223"/>
    <d v="2013-02-23T00:00:00"/>
    <x v="1"/>
    <s v="02"/>
    <s v="February"/>
    <x v="0"/>
    <s v="2013-Feb"/>
    <s v="Saturday"/>
    <n v="20130307"/>
    <n v="20130302"/>
    <n v="14851"/>
    <n v="1"/>
    <n v="100"/>
    <n v="7"/>
    <s v="SO53195"/>
    <n v="6"/>
    <n v="1"/>
    <n v="1"/>
    <n v="34.99"/>
    <n v="34.99"/>
    <n v="0"/>
    <n v="0"/>
    <n v="13.0863"/>
    <n v="13.0863"/>
    <n v="34.99"/>
    <n v="37.400114318376673"/>
    <n v="2.7991999999999999"/>
    <n v="0.87480000000000002"/>
    <m/>
    <m/>
    <n v="41328"/>
    <n v="41340"/>
    <n v="41335"/>
  </r>
  <r>
    <x v="0"/>
    <x v="0"/>
    <x v="1974"/>
    <n v="34.99"/>
    <n v="20130223"/>
    <d v="2013-02-23T00:00:00"/>
    <x v="1"/>
    <s v="02"/>
    <s v="February"/>
    <x v="0"/>
    <s v="2013-Feb"/>
    <s v="Saturday"/>
    <n v="20130307"/>
    <n v="20130302"/>
    <n v="15559"/>
    <n v="1"/>
    <n v="19"/>
    <n v="6"/>
    <s v="SO53203"/>
    <n v="3"/>
    <n v="1"/>
    <n v="1"/>
    <n v="34.99"/>
    <n v="34.99"/>
    <n v="0"/>
    <n v="0"/>
    <n v="13.0863"/>
    <n v="13.0863"/>
    <n v="34.99"/>
    <n v="37.400114318376673"/>
    <n v="2.7991999999999999"/>
    <n v="0.87480000000000002"/>
    <m/>
    <m/>
    <n v="41328"/>
    <n v="41340"/>
    <n v="41335"/>
  </r>
  <r>
    <x v="0"/>
    <x v="0"/>
    <x v="1975"/>
    <n v="34.99"/>
    <n v="20130222"/>
    <d v="2013-02-22T00:00:00"/>
    <x v="1"/>
    <s v="02"/>
    <s v="February"/>
    <x v="0"/>
    <s v="2013-Feb"/>
    <s v="Friday"/>
    <n v="20130306"/>
    <n v="20130301"/>
    <n v="14328"/>
    <n v="1"/>
    <n v="19"/>
    <n v="6"/>
    <s v="SO53149"/>
    <n v="3"/>
    <n v="1"/>
    <n v="1"/>
    <n v="34.99"/>
    <n v="34.99"/>
    <n v="0"/>
    <n v="0"/>
    <n v="13.0863"/>
    <n v="13.0863"/>
    <n v="34.99"/>
    <n v="37.400114318376673"/>
    <n v="2.7991999999999999"/>
    <n v="0.87480000000000002"/>
    <m/>
    <m/>
    <n v="41327"/>
    <n v="41339"/>
    <n v="41334"/>
  </r>
  <r>
    <x v="0"/>
    <x v="0"/>
    <x v="1976"/>
    <n v="34.99"/>
    <n v="20130222"/>
    <d v="2013-02-22T00:00:00"/>
    <x v="1"/>
    <s v="02"/>
    <s v="February"/>
    <x v="0"/>
    <s v="2013-Feb"/>
    <s v="Friday"/>
    <n v="20130306"/>
    <n v="20130301"/>
    <n v="12059"/>
    <n v="1"/>
    <n v="100"/>
    <n v="1"/>
    <s v="SO53170"/>
    <n v="3"/>
    <n v="1"/>
    <n v="1"/>
    <n v="34.99"/>
    <n v="34.99"/>
    <n v="0"/>
    <n v="0"/>
    <n v="13.0863"/>
    <n v="13.0863"/>
    <n v="34.99"/>
    <n v="37.400114318376673"/>
    <n v="2.7991999999999999"/>
    <n v="0.87480000000000002"/>
    <m/>
    <m/>
    <n v="41327"/>
    <n v="41339"/>
    <n v="41334"/>
  </r>
  <r>
    <x v="0"/>
    <x v="0"/>
    <x v="1977"/>
    <n v="34.99"/>
    <n v="20130222"/>
    <d v="2013-02-22T00:00:00"/>
    <x v="1"/>
    <s v="02"/>
    <s v="February"/>
    <x v="0"/>
    <s v="2013-Feb"/>
    <s v="Friday"/>
    <n v="20130306"/>
    <n v="20130301"/>
    <n v="17648"/>
    <n v="1"/>
    <n v="100"/>
    <n v="7"/>
    <s v="SO53172"/>
    <n v="2"/>
    <n v="1"/>
    <n v="1"/>
    <n v="34.99"/>
    <n v="34.99"/>
    <n v="0"/>
    <n v="0"/>
    <n v="13.0863"/>
    <n v="13.0863"/>
    <n v="34.99"/>
    <n v="37.400114318376673"/>
    <n v="2.7991999999999999"/>
    <n v="0.87480000000000002"/>
    <m/>
    <m/>
    <n v="41327"/>
    <n v="41339"/>
    <n v="41334"/>
  </r>
  <r>
    <x v="0"/>
    <x v="0"/>
    <x v="1978"/>
    <n v="34.99"/>
    <n v="20130222"/>
    <d v="2013-02-22T00:00:00"/>
    <x v="1"/>
    <s v="02"/>
    <s v="February"/>
    <x v="0"/>
    <s v="2013-Feb"/>
    <s v="Friday"/>
    <n v="20130306"/>
    <n v="20130301"/>
    <n v="21608"/>
    <n v="1"/>
    <n v="100"/>
    <n v="1"/>
    <s v="SO53179"/>
    <n v="2"/>
    <n v="1"/>
    <n v="1"/>
    <n v="34.99"/>
    <n v="34.99"/>
    <n v="0"/>
    <n v="0"/>
    <n v="13.0863"/>
    <n v="13.0863"/>
    <n v="34.99"/>
    <n v="37.400114318376673"/>
    <n v="2.7991999999999999"/>
    <n v="0.87480000000000002"/>
    <m/>
    <m/>
    <n v="41327"/>
    <n v="41339"/>
    <n v="41334"/>
  </r>
  <r>
    <x v="0"/>
    <x v="0"/>
    <x v="73"/>
    <n v="34.99"/>
    <n v="20130221"/>
    <d v="2013-02-21T00:00:00"/>
    <x v="1"/>
    <s v="02"/>
    <s v="February"/>
    <x v="0"/>
    <s v="2013-Feb"/>
    <s v="Thursday"/>
    <n v="20130305"/>
    <n v="20130228"/>
    <n v="11185"/>
    <n v="1"/>
    <n v="19"/>
    <n v="6"/>
    <s v="SO53092"/>
    <n v="3"/>
    <n v="1"/>
    <n v="1"/>
    <n v="34.99"/>
    <n v="34.99"/>
    <n v="0"/>
    <n v="0"/>
    <n v="13.0863"/>
    <n v="13.0863"/>
    <n v="34.99"/>
    <n v="37.400114318376673"/>
    <n v="2.7991999999999999"/>
    <n v="0.87480000000000002"/>
    <m/>
    <m/>
    <n v="41326"/>
    <n v="41338"/>
    <n v="41333"/>
  </r>
  <r>
    <x v="0"/>
    <x v="0"/>
    <x v="1979"/>
    <n v="34.99"/>
    <n v="20130221"/>
    <d v="2013-02-21T00:00:00"/>
    <x v="1"/>
    <s v="02"/>
    <s v="February"/>
    <x v="0"/>
    <s v="2013-Feb"/>
    <s v="Thursday"/>
    <n v="20130305"/>
    <n v="20130228"/>
    <n v="15974"/>
    <n v="1"/>
    <n v="19"/>
    <n v="6"/>
    <s v="SO53097"/>
    <n v="4"/>
    <n v="1"/>
    <n v="1"/>
    <n v="34.99"/>
    <n v="34.99"/>
    <n v="0"/>
    <n v="0"/>
    <n v="13.0863"/>
    <n v="13.0863"/>
    <n v="34.99"/>
    <n v="37.400114318376673"/>
    <n v="2.7991999999999999"/>
    <n v="0.87480000000000002"/>
    <m/>
    <m/>
    <n v="41326"/>
    <n v="41338"/>
    <n v="41333"/>
  </r>
  <r>
    <x v="0"/>
    <x v="0"/>
    <x v="1980"/>
    <n v="34.99"/>
    <n v="20130221"/>
    <d v="2013-02-21T00:00:00"/>
    <x v="1"/>
    <s v="02"/>
    <s v="February"/>
    <x v="0"/>
    <s v="2013-Feb"/>
    <s v="Thursday"/>
    <n v="20130305"/>
    <n v="20130228"/>
    <n v="13696"/>
    <n v="1"/>
    <n v="100"/>
    <n v="8"/>
    <s v="SO53104"/>
    <n v="2"/>
    <n v="1"/>
    <n v="1"/>
    <n v="34.99"/>
    <n v="34.99"/>
    <n v="0"/>
    <n v="0"/>
    <n v="13.0863"/>
    <n v="13.0863"/>
    <n v="34.99"/>
    <n v="37.400114318376673"/>
    <n v="2.7991999999999999"/>
    <n v="0.87480000000000002"/>
    <m/>
    <m/>
    <n v="41326"/>
    <n v="41338"/>
    <n v="41333"/>
  </r>
  <r>
    <x v="0"/>
    <x v="0"/>
    <x v="1981"/>
    <n v="34.99"/>
    <n v="20130221"/>
    <d v="2013-02-21T00:00:00"/>
    <x v="1"/>
    <s v="02"/>
    <s v="February"/>
    <x v="0"/>
    <s v="2013-Feb"/>
    <s v="Thursday"/>
    <n v="20130305"/>
    <n v="20130228"/>
    <n v="17387"/>
    <n v="1"/>
    <n v="19"/>
    <n v="6"/>
    <s v="SO53118"/>
    <n v="2"/>
    <n v="1"/>
    <n v="1"/>
    <n v="34.99"/>
    <n v="34.99"/>
    <n v="0"/>
    <n v="0"/>
    <n v="13.0863"/>
    <n v="13.0863"/>
    <n v="34.99"/>
    <n v="37.400114318376673"/>
    <n v="2.7991999999999999"/>
    <n v="0.87480000000000002"/>
    <m/>
    <m/>
    <n v="41326"/>
    <n v="41338"/>
    <n v="41333"/>
  </r>
  <r>
    <x v="0"/>
    <x v="0"/>
    <x v="1982"/>
    <n v="34.99"/>
    <n v="20130220"/>
    <d v="2013-02-20T00:00:00"/>
    <x v="1"/>
    <s v="02"/>
    <s v="February"/>
    <x v="0"/>
    <s v="2013-Feb"/>
    <s v="Wednesday"/>
    <n v="20130304"/>
    <n v="20130227"/>
    <n v="17070"/>
    <n v="1"/>
    <n v="6"/>
    <n v="9"/>
    <s v="SO53011"/>
    <n v="3"/>
    <n v="1"/>
    <n v="1"/>
    <n v="34.99"/>
    <n v="34.99"/>
    <n v="0"/>
    <n v="0"/>
    <n v="13.0863"/>
    <n v="13.0863"/>
    <n v="34.99"/>
    <n v="37.400114318376673"/>
    <n v="2.7991999999999999"/>
    <n v="0.87480000000000002"/>
    <m/>
    <m/>
    <n v="41325"/>
    <n v="41337"/>
    <n v="41332"/>
  </r>
  <r>
    <x v="0"/>
    <x v="0"/>
    <x v="562"/>
    <n v="34.99"/>
    <n v="20130220"/>
    <d v="2013-02-20T00:00:00"/>
    <x v="1"/>
    <s v="02"/>
    <s v="February"/>
    <x v="0"/>
    <s v="2013-Feb"/>
    <s v="Wednesday"/>
    <n v="20130304"/>
    <n v="20130227"/>
    <n v="11277"/>
    <n v="1"/>
    <n v="19"/>
    <n v="6"/>
    <s v="SO53023"/>
    <n v="3"/>
    <n v="1"/>
    <n v="1"/>
    <n v="34.99"/>
    <n v="34.99"/>
    <n v="0"/>
    <n v="0"/>
    <n v="13.0863"/>
    <n v="13.0863"/>
    <n v="34.99"/>
    <n v="37.400114318376673"/>
    <n v="2.7991999999999999"/>
    <n v="0.87480000000000002"/>
    <m/>
    <m/>
    <n v="41325"/>
    <n v="41337"/>
    <n v="41332"/>
  </r>
  <r>
    <x v="0"/>
    <x v="0"/>
    <x v="1983"/>
    <n v="34.99"/>
    <n v="20130220"/>
    <d v="2013-02-20T00:00:00"/>
    <x v="1"/>
    <s v="02"/>
    <s v="February"/>
    <x v="0"/>
    <s v="2013-Feb"/>
    <s v="Wednesday"/>
    <n v="20130304"/>
    <n v="20130227"/>
    <n v="15526"/>
    <n v="1"/>
    <n v="19"/>
    <n v="6"/>
    <s v="SO53024"/>
    <n v="3"/>
    <n v="1"/>
    <n v="1"/>
    <n v="34.99"/>
    <n v="34.99"/>
    <n v="0"/>
    <n v="0"/>
    <n v="13.0863"/>
    <n v="13.0863"/>
    <n v="34.99"/>
    <n v="37.400114318376673"/>
    <n v="2.7991999999999999"/>
    <n v="0.87480000000000002"/>
    <m/>
    <m/>
    <n v="41325"/>
    <n v="41337"/>
    <n v="41332"/>
  </r>
  <r>
    <x v="0"/>
    <x v="0"/>
    <x v="1641"/>
    <n v="34.99"/>
    <n v="20130220"/>
    <d v="2013-02-20T00:00:00"/>
    <x v="1"/>
    <s v="02"/>
    <s v="February"/>
    <x v="0"/>
    <s v="2013-Feb"/>
    <s v="Wednesday"/>
    <n v="20130304"/>
    <n v="20130227"/>
    <n v="15498"/>
    <n v="1"/>
    <n v="19"/>
    <n v="6"/>
    <s v="SO53030"/>
    <n v="3"/>
    <n v="1"/>
    <n v="1"/>
    <n v="34.99"/>
    <n v="34.99"/>
    <n v="0"/>
    <n v="0"/>
    <n v="13.0863"/>
    <n v="13.0863"/>
    <n v="34.99"/>
    <n v="37.400114318376673"/>
    <n v="2.7991999999999999"/>
    <n v="0.87480000000000002"/>
    <m/>
    <m/>
    <n v="41325"/>
    <n v="41337"/>
    <n v="41332"/>
  </r>
  <r>
    <x v="0"/>
    <x v="0"/>
    <x v="1984"/>
    <n v="34.99"/>
    <n v="20130220"/>
    <d v="2013-02-20T00:00:00"/>
    <x v="1"/>
    <s v="02"/>
    <s v="February"/>
    <x v="0"/>
    <s v="2013-Feb"/>
    <s v="Wednesday"/>
    <n v="20130304"/>
    <n v="20130227"/>
    <n v="20199"/>
    <n v="1"/>
    <n v="100"/>
    <n v="4"/>
    <s v="SO53050"/>
    <n v="2"/>
    <n v="1"/>
    <n v="1"/>
    <n v="34.99"/>
    <n v="34.99"/>
    <n v="0"/>
    <n v="0"/>
    <n v="13.0863"/>
    <n v="13.0863"/>
    <n v="34.99"/>
    <n v="37.400114318376673"/>
    <n v="2.7991999999999999"/>
    <n v="0.87480000000000002"/>
    <m/>
    <m/>
    <n v="41325"/>
    <n v="41337"/>
    <n v="41332"/>
  </r>
  <r>
    <x v="0"/>
    <x v="0"/>
    <x v="1985"/>
    <n v="34.99"/>
    <n v="20130220"/>
    <d v="2013-02-20T00:00:00"/>
    <x v="1"/>
    <s v="02"/>
    <s v="February"/>
    <x v="0"/>
    <s v="2013-Feb"/>
    <s v="Wednesday"/>
    <n v="20130304"/>
    <n v="20130227"/>
    <n v="11326"/>
    <n v="1"/>
    <n v="100"/>
    <n v="4"/>
    <s v="SO53055"/>
    <n v="4"/>
    <n v="1"/>
    <n v="1"/>
    <n v="34.99"/>
    <n v="34.99"/>
    <n v="0"/>
    <n v="0"/>
    <n v="13.0863"/>
    <n v="13.0863"/>
    <n v="34.99"/>
    <n v="37.400114318376673"/>
    <n v="2.7991999999999999"/>
    <n v="0.87480000000000002"/>
    <m/>
    <m/>
    <n v="41325"/>
    <n v="41337"/>
    <n v="41332"/>
  </r>
  <r>
    <x v="0"/>
    <x v="0"/>
    <x v="1986"/>
    <n v="34.99"/>
    <n v="20130220"/>
    <d v="2013-02-20T00:00:00"/>
    <x v="1"/>
    <s v="02"/>
    <s v="February"/>
    <x v="0"/>
    <s v="2013-Feb"/>
    <s v="Wednesday"/>
    <n v="20130304"/>
    <n v="20130227"/>
    <n v="28309"/>
    <n v="1"/>
    <n v="6"/>
    <n v="9"/>
    <s v="SO53059"/>
    <n v="2"/>
    <n v="1"/>
    <n v="1"/>
    <n v="34.99"/>
    <n v="34.99"/>
    <n v="0"/>
    <n v="0"/>
    <n v="13.0863"/>
    <n v="13.0863"/>
    <n v="34.99"/>
    <n v="37.400114318376673"/>
    <n v="2.7991999999999999"/>
    <n v="0.87480000000000002"/>
    <m/>
    <m/>
    <n v="41325"/>
    <n v="41337"/>
    <n v="41332"/>
  </r>
  <r>
    <x v="0"/>
    <x v="0"/>
    <x v="1987"/>
    <n v="34.99"/>
    <n v="20130220"/>
    <d v="2013-02-20T00:00:00"/>
    <x v="1"/>
    <s v="02"/>
    <s v="February"/>
    <x v="0"/>
    <s v="2013-Feb"/>
    <s v="Wednesday"/>
    <n v="20130304"/>
    <n v="20130227"/>
    <n v="26743"/>
    <n v="1"/>
    <n v="6"/>
    <n v="9"/>
    <s v="SO53060"/>
    <n v="4"/>
    <n v="1"/>
    <n v="1"/>
    <n v="34.99"/>
    <n v="34.99"/>
    <n v="0"/>
    <n v="0"/>
    <n v="13.0863"/>
    <n v="13.0863"/>
    <n v="34.99"/>
    <n v="37.400114318376673"/>
    <n v="2.7991999999999999"/>
    <n v="0.87480000000000002"/>
    <m/>
    <m/>
    <n v="41325"/>
    <n v="41337"/>
    <n v="41332"/>
  </r>
  <r>
    <x v="0"/>
    <x v="0"/>
    <x v="1988"/>
    <n v="34.99"/>
    <n v="20130220"/>
    <d v="2013-02-20T00:00:00"/>
    <x v="1"/>
    <s v="02"/>
    <s v="February"/>
    <x v="0"/>
    <s v="2013-Feb"/>
    <s v="Wednesday"/>
    <n v="20130304"/>
    <n v="20130227"/>
    <n v="22112"/>
    <n v="1"/>
    <n v="19"/>
    <n v="6"/>
    <s v="SO53063"/>
    <n v="2"/>
    <n v="1"/>
    <n v="1"/>
    <n v="34.99"/>
    <n v="34.99"/>
    <n v="0"/>
    <n v="0"/>
    <n v="13.0863"/>
    <n v="13.0863"/>
    <n v="34.99"/>
    <n v="37.400114318376673"/>
    <n v="2.7991999999999999"/>
    <n v="0.87480000000000002"/>
    <m/>
    <m/>
    <n v="41325"/>
    <n v="41337"/>
    <n v="41332"/>
  </r>
  <r>
    <x v="0"/>
    <x v="0"/>
    <x v="1989"/>
    <n v="34.99"/>
    <n v="20130219"/>
    <d v="2013-02-19T00:00:00"/>
    <x v="1"/>
    <s v="02"/>
    <s v="February"/>
    <x v="0"/>
    <s v="2013-Feb"/>
    <s v="Tuesday"/>
    <n v="20130303"/>
    <n v="20130226"/>
    <n v="12183"/>
    <n v="1"/>
    <n v="19"/>
    <n v="6"/>
    <s v="SO52984"/>
    <n v="3"/>
    <n v="1"/>
    <n v="1"/>
    <n v="34.99"/>
    <n v="34.99"/>
    <n v="0"/>
    <n v="0"/>
    <n v="13.0863"/>
    <n v="13.0863"/>
    <n v="34.99"/>
    <n v="37.400114318376673"/>
    <n v="2.7991999999999999"/>
    <n v="0.87480000000000002"/>
    <m/>
    <m/>
    <n v="41324"/>
    <n v="41336"/>
    <n v="41331"/>
  </r>
  <r>
    <x v="0"/>
    <x v="0"/>
    <x v="1990"/>
    <n v="34.99"/>
    <n v="20130219"/>
    <d v="2013-02-19T00:00:00"/>
    <x v="1"/>
    <s v="02"/>
    <s v="February"/>
    <x v="0"/>
    <s v="2013-Feb"/>
    <s v="Tuesday"/>
    <n v="20130303"/>
    <n v="20130226"/>
    <n v="14782"/>
    <n v="1"/>
    <n v="100"/>
    <n v="8"/>
    <s v="SO52988"/>
    <n v="3"/>
    <n v="1"/>
    <n v="1"/>
    <n v="34.99"/>
    <n v="34.99"/>
    <n v="0"/>
    <n v="0"/>
    <n v="13.0863"/>
    <n v="13.0863"/>
    <n v="34.99"/>
    <n v="37.400114318376673"/>
    <n v="2.7991999999999999"/>
    <n v="0.87480000000000002"/>
    <m/>
    <m/>
    <n v="41324"/>
    <n v="41336"/>
    <n v="41331"/>
  </r>
  <r>
    <x v="0"/>
    <x v="0"/>
    <x v="1991"/>
    <n v="34.99"/>
    <n v="20130219"/>
    <d v="2013-02-19T00:00:00"/>
    <x v="1"/>
    <s v="02"/>
    <s v="February"/>
    <x v="0"/>
    <s v="2013-Feb"/>
    <s v="Tuesday"/>
    <n v="20130303"/>
    <n v="20130226"/>
    <n v="23937"/>
    <n v="1"/>
    <n v="100"/>
    <n v="8"/>
    <s v="SO52989"/>
    <n v="2"/>
    <n v="1"/>
    <n v="1"/>
    <n v="34.99"/>
    <n v="34.99"/>
    <n v="0"/>
    <n v="0"/>
    <n v="13.0863"/>
    <n v="13.0863"/>
    <n v="34.99"/>
    <n v="37.400114318376673"/>
    <n v="2.7991999999999999"/>
    <n v="0.87480000000000002"/>
    <m/>
    <m/>
    <n v="41324"/>
    <n v="41336"/>
    <n v="41331"/>
  </r>
  <r>
    <x v="0"/>
    <x v="0"/>
    <x v="1992"/>
    <n v="34.99"/>
    <n v="20130219"/>
    <d v="2013-02-19T00:00:00"/>
    <x v="1"/>
    <s v="02"/>
    <s v="February"/>
    <x v="0"/>
    <s v="2013-Feb"/>
    <s v="Tuesday"/>
    <n v="20130303"/>
    <n v="20130226"/>
    <n v="12793"/>
    <n v="1"/>
    <n v="100"/>
    <n v="4"/>
    <s v="SO52996"/>
    <n v="2"/>
    <n v="1"/>
    <n v="1"/>
    <n v="34.99"/>
    <n v="34.99"/>
    <n v="0"/>
    <n v="0"/>
    <n v="13.0863"/>
    <n v="13.0863"/>
    <n v="34.99"/>
    <n v="37.400114318376673"/>
    <n v="2.7991999999999999"/>
    <n v="0.87480000000000002"/>
    <m/>
    <m/>
    <n v="41324"/>
    <n v="41336"/>
    <n v="41331"/>
  </r>
  <r>
    <x v="0"/>
    <x v="0"/>
    <x v="1993"/>
    <n v="34.99"/>
    <n v="20130219"/>
    <d v="2013-02-19T00:00:00"/>
    <x v="1"/>
    <s v="02"/>
    <s v="February"/>
    <x v="0"/>
    <s v="2013-Feb"/>
    <s v="Tuesday"/>
    <n v="20130303"/>
    <n v="20130226"/>
    <n v="14939"/>
    <n v="1"/>
    <n v="100"/>
    <n v="8"/>
    <s v="SO53002"/>
    <n v="2"/>
    <n v="1"/>
    <n v="1"/>
    <n v="34.99"/>
    <n v="34.99"/>
    <n v="0"/>
    <n v="0"/>
    <n v="13.0863"/>
    <n v="13.0863"/>
    <n v="34.99"/>
    <n v="37.400114318376673"/>
    <n v="2.7991999999999999"/>
    <n v="0.87480000000000002"/>
    <m/>
    <m/>
    <n v="41324"/>
    <n v="41336"/>
    <n v="41331"/>
  </r>
  <r>
    <x v="0"/>
    <x v="0"/>
    <x v="1994"/>
    <n v="34.99"/>
    <n v="20130218"/>
    <d v="2013-02-18T00:00:00"/>
    <x v="1"/>
    <s v="02"/>
    <s v="February"/>
    <x v="0"/>
    <s v="2013-Feb"/>
    <s v="Monday"/>
    <n v="20130302"/>
    <n v="20130225"/>
    <n v="16936"/>
    <n v="1"/>
    <n v="100"/>
    <n v="7"/>
    <s v="SO52944"/>
    <n v="3"/>
    <n v="1"/>
    <n v="1"/>
    <n v="34.99"/>
    <n v="34.99"/>
    <n v="0"/>
    <n v="0"/>
    <n v="13.0863"/>
    <n v="13.0863"/>
    <n v="34.99"/>
    <n v="37.400114318376673"/>
    <n v="2.7991999999999999"/>
    <n v="0.87480000000000002"/>
    <m/>
    <m/>
    <n v="41323"/>
    <n v="41335"/>
    <n v="41330"/>
  </r>
  <r>
    <x v="0"/>
    <x v="0"/>
    <x v="1995"/>
    <n v="34.99"/>
    <n v="20130218"/>
    <d v="2013-02-18T00:00:00"/>
    <x v="1"/>
    <s v="02"/>
    <s v="February"/>
    <x v="0"/>
    <s v="2013-Feb"/>
    <s v="Monday"/>
    <n v="20130302"/>
    <n v="20130225"/>
    <n v="11832"/>
    <n v="1"/>
    <n v="100"/>
    <n v="1"/>
    <s v="SO52950"/>
    <n v="3"/>
    <n v="1"/>
    <n v="1"/>
    <n v="34.99"/>
    <n v="34.99"/>
    <n v="0"/>
    <n v="0"/>
    <n v="13.0863"/>
    <n v="13.0863"/>
    <n v="34.99"/>
    <n v="37.400114318376673"/>
    <n v="2.7991999999999999"/>
    <n v="0.87480000000000002"/>
    <m/>
    <m/>
    <n v="41323"/>
    <n v="41335"/>
    <n v="41330"/>
  </r>
  <r>
    <x v="0"/>
    <x v="0"/>
    <x v="1996"/>
    <n v="34.99"/>
    <n v="20130217"/>
    <d v="2013-02-17T00:00:00"/>
    <x v="1"/>
    <s v="02"/>
    <s v="February"/>
    <x v="0"/>
    <s v="2013-Feb"/>
    <s v="Sunday"/>
    <n v="20130301"/>
    <n v="20130224"/>
    <n v="14518"/>
    <n v="1"/>
    <n v="6"/>
    <n v="9"/>
    <s v="SO52884"/>
    <n v="3"/>
    <n v="1"/>
    <n v="1"/>
    <n v="34.99"/>
    <n v="34.99"/>
    <n v="0"/>
    <n v="0"/>
    <n v="13.0863"/>
    <n v="13.0863"/>
    <n v="34.99"/>
    <n v="37.400114318376673"/>
    <n v="2.7991999999999999"/>
    <n v="0.87480000000000002"/>
    <m/>
    <m/>
    <n v="41322"/>
    <n v="41334"/>
    <n v="41329"/>
  </r>
  <r>
    <x v="0"/>
    <x v="0"/>
    <x v="1997"/>
    <n v="34.99"/>
    <n v="20130217"/>
    <d v="2013-02-17T00:00:00"/>
    <x v="1"/>
    <s v="02"/>
    <s v="February"/>
    <x v="0"/>
    <s v="2013-Feb"/>
    <s v="Sunday"/>
    <n v="20130301"/>
    <n v="20130224"/>
    <n v="24429"/>
    <n v="1"/>
    <n v="100"/>
    <n v="1"/>
    <s v="SO52896"/>
    <n v="3"/>
    <n v="1"/>
    <n v="1"/>
    <n v="34.99"/>
    <n v="34.99"/>
    <n v="0"/>
    <n v="0"/>
    <n v="13.0863"/>
    <n v="13.0863"/>
    <n v="34.99"/>
    <n v="37.400114318376673"/>
    <n v="2.7991999999999999"/>
    <n v="0.87480000000000002"/>
    <m/>
    <m/>
    <n v="41322"/>
    <n v="41334"/>
    <n v="41329"/>
  </r>
  <r>
    <x v="0"/>
    <x v="0"/>
    <x v="76"/>
    <n v="34.99"/>
    <n v="20130217"/>
    <d v="2013-02-17T00:00:00"/>
    <x v="1"/>
    <s v="02"/>
    <s v="February"/>
    <x v="0"/>
    <s v="2013-Feb"/>
    <s v="Sunday"/>
    <n v="20130301"/>
    <n v="20130224"/>
    <n v="11884"/>
    <n v="1"/>
    <n v="100"/>
    <n v="1"/>
    <s v="SO52915"/>
    <n v="3"/>
    <n v="1"/>
    <n v="1"/>
    <n v="34.99"/>
    <n v="34.99"/>
    <n v="0"/>
    <n v="0"/>
    <n v="13.0863"/>
    <n v="13.0863"/>
    <n v="34.99"/>
    <n v="37.400114318376673"/>
    <n v="2.7991999999999999"/>
    <n v="0.87480000000000002"/>
    <m/>
    <m/>
    <n v="41322"/>
    <n v="41334"/>
    <n v="41329"/>
  </r>
  <r>
    <x v="0"/>
    <x v="0"/>
    <x v="1998"/>
    <n v="34.99"/>
    <n v="20130217"/>
    <d v="2013-02-17T00:00:00"/>
    <x v="1"/>
    <s v="02"/>
    <s v="February"/>
    <x v="0"/>
    <s v="2013-Feb"/>
    <s v="Sunday"/>
    <n v="20130301"/>
    <n v="20130224"/>
    <n v="20210"/>
    <n v="1"/>
    <n v="100"/>
    <n v="1"/>
    <s v="SO52920"/>
    <n v="2"/>
    <n v="1"/>
    <n v="1"/>
    <n v="34.99"/>
    <n v="34.99"/>
    <n v="0"/>
    <n v="0"/>
    <n v="13.0863"/>
    <n v="13.0863"/>
    <n v="34.99"/>
    <n v="37.400114318376673"/>
    <n v="2.7991999999999999"/>
    <n v="0.87480000000000002"/>
    <m/>
    <m/>
    <n v="41322"/>
    <n v="41334"/>
    <n v="41329"/>
  </r>
  <r>
    <x v="0"/>
    <x v="0"/>
    <x v="1999"/>
    <n v="34.99"/>
    <n v="20130217"/>
    <d v="2013-02-17T00:00:00"/>
    <x v="1"/>
    <s v="02"/>
    <s v="February"/>
    <x v="0"/>
    <s v="2013-Feb"/>
    <s v="Sunday"/>
    <n v="20130301"/>
    <n v="20130224"/>
    <n v="13862"/>
    <n v="1"/>
    <n v="100"/>
    <n v="4"/>
    <s v="SO52921"/>
    <n v="2"/>
    <n v="1"/>
    <n v="1"/>
    <n v="34.99"/>
    <n v="34.99"/>
    <n v="0"/>
    <n v="0"/>
    <n v="13.0863"/>
    <n v="13.0863"/>
    <n v="34.99"/>
    <n v="37.400114318376673"/>
    <n v="2.7991999999999999"/>
    <n v="0.87480000000000002"/>
    <m/>
    <m/>
    <n v="41322"/>
    <n v="41334"/>
    <n v="41329"/>
  </r>
  <r>
    <x v="0"/>
    <x v="0"/>
    <x v="2000"/>
    <n v="34.99"/>
    <n v="20130217"/>
    <d v="2013-02-17T00:00:00"/>
    <x v="1"/>
    <s v="02"/>
    <s v="February"/>
    <x v="0"/>
    <s v="2013-Feb"/>
    <s v="Sunday"/>
    <n v="20130301"/>
    <n v="20130224"/>
    <n v="25640"/>
    <n v="1"/>
    <n v="100"/>
    <n v="8"/>
    <s v="SO52929"/>
    <n v="2"/>
    <n v="1"/>
    <n v="1"/>
    <n v="34.99"/>
    <n v="34.99"/>
    <n v="0"/>
    <n v="0"/>
    <n v="13.0863"/>
    <n v="13.0863"/>
    <n v="34.99"/>
    <n v="37.400114318376673"/>
    <n v="2.7991999999999999"/>
    <n v="0.87480000000000002"/>
    <m/>
    <m/>
    <n v="41322"/>
    <n v="41334"/>
    <n v="41329"/>
  </r>
  <r>
    <x v="0"/>
    <x v="0"/>
    <x v="2001"/>
    <n v="34.99"/>
    <n v="20130216"/>
    <d v="2013-02-16T00:00:00"/>
    <x v="1"/>
    <s v="02"/>
    <s v="February"/>
    <x v="0"/>
    <s v="2013-Feb"/>
    <s v="Saturday"/>
    <n v="20130228"/>
    <n v="20130223"/>
    <n v="18296"/>
    <n v="1"/>
    <n v="6"/>
    <n v="9"/>
    <s v="SO52841"/>
    <n v="4"/>
    <n v="1"/>
    <n v="1"/>
    <n v="34.99"/>
    <n v="34.99"/>
    <n v="0"/>
    <n v="0"/>
    <n v="13.0863"/>
    <n v="13.0863"/>
    <n v="34.99"/>
    <n v="37.400114318376673"/>
    <n v="2.7991999999999999"/>
    <n v="0.87480000000000002"/>
    <m/>
    <m/>
    <n v="41321"/>
    <n v="41333"/>
    <n v="41328"/>
  </r>
  <r>
    <x v="0"/>
    <x v="0"/>
    <x v="2002"/>
    <n v="34.99"/>
    <n v="20130216"/>
    <d v="2013-02-16T00:00:00"/>
    <x v="1"/>
    <s v="02"/>
    <s v="February"/>
    <x v="0"/>
    <s v="2013-Feb"/>
    <s v="Saturday"/>
    <n v="20130228"/>
    <n v="20130223"/>
    <n v="11998"/>
    <n v="1"/>
    <n v="6"/>
    <n v="9"/>
    <s v="SO52844"/>
    <n v="2"/>
    <n v="1"/>
    <n v="1"/>
    <n v="34.99"/>
    <n v="34.99"/>
    <n v="0"/>
    <n v="0"/>
    <n v="13.0863"/>
    <n v="13.0863"/>
    <n v="34.99"/>
    <n v="37.400114318376673"/>
    <n v="2.7991999999999999"/>
    <n v="0.87480000000000002"/>
    <m/>
    <m/>
    <n v="41321"/>
    <n v="41333"/>
    <n v="41328"/>
  </r>
  <r>
    <x v="0"/>
    <x v="0"/>
    <x v="2003"/>
    <n v="34.99"/>
    <n v="20130216"/>
    <d v="2013-02-16T00:00:00"/>
    <x v="1"/>
    <s v="02"/>
    <s v="February"/>
    <x v="0"/>
    <s v="2013-Feb"/>
    <s v="Saturday"/>
    <n v="20130228"/>
    <n v="20130223"/>
    <n v="17016"/>
    <n v="1"/>
    <n v="100"/>
    <n v="4"/>
    <s v="SO52864"/>
    <n v="2"/>
    <n v="1"/>
    <n v="1"/>
    <n v="34.99"/>
    <n v="34.99"/>
    <n v="0"/>
    <n v="0"/>
    <n v="13.0863"/>
    <n v="13.0863"/>
    <n v="34.99"/>
    <n v="37.400114318376673"/>
    <n v="2.7991999999999999"/>
    <n v="0.87480000000000002"/>
    <m/>
    <m/>
    <n v="41321"/>
    <n v="41333"/>
    <n v="41328"/>
  </r>
  <r>
    <x v="0"/>
    <x v="0"/>
    <x v="2004"/>
    <n v="34.99"/>
    <n v="20130216"/>
    <d v="2013-02-16T00:00:00"/>
    <x v="1"/>
    <s v="02"/>
    <s v="February"/>
    <x v="0"/>
    <s v="2013-Feb"/>
    <s v="Saturday"/>
    <n v="20130228"/>
    <n v="20130223"/>
    <n v="22097"/>
    <n v="1"/>
    <n v="19"/>
    <n v="6"/>
    <s v="SO52866"/>
    <n v="3"/>
    <n v="1"/>
    <n v="1"/>
    <n v="34.99"/>
    <n v="34.99"/>
    <n v="0"/>
    <n v="0"/>
    <n v="13.0863"/>
    <n v="13.0863"/>
    <n v="34.99"/>
    <n v="37.400114318376673"/>
    <n v="2.7991999999999999"/>
    <n v="0.87480000000000002"/>
    <m/>
    <m/>
    <n v="41321"/>
    <n v="41333"/>
    <n v="41328"/>
  </r>
  <r>
    <x v="0"/>
    <x v="0"/>
    <x v="2005"/>
    <n v="34.99"/>
    <n v="20130216"/>
    <d v="2013-02-16T00:00:00"/>
    <x v="1"/>
    <s v="02"/>
    <s v="February"/>
    <x v="0"/>
    <s v="2013-Feb"/>
    <s v="Saturday"/>
    <n v="20130228"/>
    <n v="20130223"/>
    <n v="16812"/>
    <n v="1"/>
    <n v="100"/>
    <n v="4"/>
    <s v="SO52875"/>
    <n v="2"/>
    <n v="1"/>
    <n v="1"/>
    <n v="34.99"/>
    <n v="34.99"/>
    <n v="0"/>
    <n v="0"/>
    <n v="13.0863"/>
    <n v="13.0863"/>
    <n v="34.99"/>
    <n v="37.400114318376673"/>
    <n v="2.7991999999999999"/>
    <n v="0.87480000000000002"/>
    <m/>
    <m/>
    <n v="41321"/>
    <n v="41333"/>
    <n v="41328"/>
  </r>
  <r>
    <x v="0"/>
    <x v="0"/>
    <x v="2006"/>
    <n v="34.99"/>
    <n v="20130216"/>
    <d v="2013-02-16T00:00:00"/>
    <x v="1"/>
    <s v="02"/>
    <s v="February"/>
    <x v="0"/>
    <s v="2013-Feb"/>
    <s v="Saturday"/>
    <n v="20130228"/>
    <n v="20130223"/>
    <n v="22646"/>
    <n v="1"/>
    <n v="98"/>
    <n v="10"/>
    <s v="SO52880"/>
    <n v="2"/>
    <n v="1"/>
    <n v="1"/>
    <n v="34.99"/>
    <n v="34.99"/>
    <n v="0"/>
    <n v="0"/>
    <n v="13.0863"/>
    <n v="13.0863"/>
    <n v="34.99"/>
    <n v="37.400114318376673"/>
    <n v="2.7991999999999999"/>
    <n v="0.87480000000000002"/>
    <m/>
    <m/>
    <n v="41321"/>
    <n v="41333"/>
    <n v="41328"/>
  </r>
  <r>
    <x v="0"/>
    <x v="0"/>
    <x v="2007"/>
    <n v="34.99"/>
    <n v="20130216"/>
    <d v="2013-02-16T00:00:00"/>
    <x v="1"/>
    <s v="02"/>
    <s v="February"/>
    <x v="0"/>
    <s v="2013-Feb"/>
    <s v="Saturday"/>
    <n v="20130228"/>
    <n v="20130223"/>
    <n v="25615"/>
    <n v="1"/>
    <n v="98"/>
    <n v="10"/>
    <s v="SO52881"/>
    <n v="2"/>
    <n v="1"/>
    <n v="1"/>
    <n v="34.99"/>
    <n v="34.99"/>
    <n v="0"/>
    <n v="0"/>
    <n v="13.0863"/>
    <n v="13.0863"/>
    <n v="34.99"/>
    <n v="37.400114318376673"/>
    <n v="2.7991999999999999"/>
    <n v="0.87480000000000002"/>
    <m/>
    <m/>
    <n v="41321"/>
    <n v="41333"/>
    <n v="41328"/>
  </r>
  <r>
    <x v="0"/>
    <x v="0"/>
    <x v="2008"/>
    <n v="34.99"/>
    <n v="20130215"/>
    <d v="2013-02-15T00:00:00"/>
    <x v="1"/>
    <s v="02"/>
    <s v="February"/>
    <x v="0"/>
    <s v="2013-Feb"/>
    <s v="Friday"/>
    <n v="20130227"/>
    <n v="20130222"/>
    <n v="11078"/>
    <n v="1"/>
    <n v="19"/>
    <n v="6"/>
    <s v="SO52789"/>
    <n v="2"/>
    <n v="1"/>
    <n v="1"/>
    <n v="34.99"/>
    <n v="34.99"/>
    <n v="0"/>
    <n v="0"/>
    <n v="13.0863"/>
    <n v="13.0863"/>
    <n v="34.99"/>
    <n v="37.400114318376673"/>
    <n v="2.7991999999999999"/>
    <n v="0.87480000000000002"/>
    <m/>
    <m/>
    <n v="41320"/>
    <n v="41332"/>
    <n v="41327"/>
  </r>
  <r>
    <x v="0"/>
    <x v="0"/>
    <x v="2009"/>
    <n v="34.99"/>
    <n v="20130215"/>
    <d v="2013-02-15T00:00:00"/>
    <x v="1"/>
    <s v="02"/>
    <s v="February"/>
    <x v="0"/>
    <s v="2013-Feb"/>
    <s v="Friday"/>
    <n v="20130227"/>
    <n v="20130222"/>
    <n v="18751"/>
    <n v="1"/>
    <n v="100"/>
    <n v="4"/>
    <s v="SO52802"/>
    <n v="2"/>
    <n v="1"/>
    <n v="1"/>
    <n v="34.99"/>
    <n v="34.99"/>
    <n v="0"/>
    <n v="0"/>
    <n v="13.0863"/>
    <n v="13.0863"/>
    <n v="34.99"/>
    <n v="37.400114318376673"/>
    <n v="2.7991999999999999"/>
    <n v="0.87480000000000002"/>
    <m/>
    <m/>
    <n v="41320"/>
    <n v="41332"/>
    <n v="41327"/>
  </r>
  <r>
    <x v="0"/>
    <x v="0"/>
    <x v="2010"/>
    <n v="34.99"/>
    <n v="20130215"/>
    <d v="2013-02-15T00:00:00"/>
    <x v="1"/>
    <s v="02"/>
    <s v="February"/>
    <x v="0"/>
    <s v="2013-Feb"/>
    <s v="Friday"/>
    <n v="20130227"/>
    <n v="20130222"/>
    <n v="16877"/>
    <n v="1"/>
    <n v="100"/>
    <n v="1"/>
    <s v="SO52804"/>
    <n v="2"/>
    <n v="1"/>
    <n v="1"/>
    <n v="34.99"/>
    <n v="34.99"/>
    <n v="0"/>
    <n v="0"/>
    <n v="13.0863"/>
    <n v="13.0863"/>
    <n v="34.99"/>
    <n v="37.400114318376673"/>
    <n v="2.7991999999999999"/>
    <n v="0.87480000000000002"/>
    <m/>
    <m/>
    <n v="41320"/>
    <n v="41332"/>
    <n v="41327"/>
  </r>
  <r>
    <x v="0"/>
    <x v="0"/>
    <x v="2011"/>
    <n v="34.99"/>
    <n v="20130215"/>
    <d v="2013-02-15T00:00:00"/>
    <x v="1"/>
    <s v="02"/>
    <s v="February"/>
    <x v="0"/>
    <s v="2013-Feb"/>
    <s v="Friday"/>
    <n v="20130227"/>
    <n v="20130222"/>
    <n v="24083"/>
    <n v="1"/>
    <n v="100"/>
    <n v="7"/>
    <s v="SO52840"/>
    <n v="2"/>
    <n v="1"/>
    <n v="1"/>
    <n v="34.99"/>
    <n v="34.99"/>
    <n v="0"/>
    <n v="0"/>
    <n v="13.0863"/>
    <n v="13.0863"/>
    <n v="34.99"/>
    <n v="37.400114318376673"/>
    <n v="2.7991999999999999"/>
    <n v="0.87480000000000002"/>
    <m/>
    <m/>
    <n v="41320"/>
    <n v="41332"/>
    <n v="41327"/>
  </r>
  <r>
    <x v="0"/>
    <x v="0"/>
    <x v="2012"/>
    <n v="34.99"/>
    <n v="20130214"/>
    <d v="2013-02-14T00:00:00"/>
    <x v="1"/>
    <s v="02"/>
    <s v="February"/>
    <x v="0"/>
    <s v="2013-Feb"/>
    <s v="Thursday"/>
    <n v="20130226"/>
    <n v="20130221"/>
    <n v="25815"/>
    <n v="1"/>
    <n v="6"/>
    <n v="9"/>
    <s v="SO52727"/>
    <n v="2"/>
    <n v="1"/>
    <n v="1"/>
    <n v="34.99"/>
    <n v="34.99"/>
    <n v="0"/>
    <n v="0"/>
    <n v="13.0863"/>
    <n v="13.0863"/>
    <n v="34.99"/>
    <n v="37.400114318376673"/>
    <n v="2.7991999999999999"/>
    <n v="0.87480000000000002"/>
    <m/>
    <m/>
    <n v="41319"/>
    <n v="41331"/>
    <n v="41326"/>
  </r>
  <r>
    <x v="0"/>
    <x v="0"/>
    <x v="2013"/>
    <n v="34.99"/>
    <n v="20130214"/>
    <d v="2013-02-14T00:00:00"/>
    <x v="1"/>
    <s v="02"/>
    <s v="February"/>
    <x v="0"/>
    <s v="2013-Feb"/>
    <s v="Thursday"/>
    <n v="20130226"/>
    <n v="20130221"/>
    <n v="17583"/>
    <n v="1"/>
    <n v="100"/>
    <n v="1"/>
    <s v="SO52744"/>
    <n v="2"/>
    <n v="1"/>
    <n v="1"/>
    <n v="34.99"/>
    <n v="34.99"/>
    <n v="0"/>
    <n v="0"/>
    <n v="13.0863"/>
    <n v="13.0863"/>
    <n v="34.99"/>
    <n v="37.400114318376673"/>
    <n v="2.7991999999999999"/>
    <n v="0.87480000000000002"/>
    <m/>
    <m/>
    <n v="41319"/>
    <n v="41331"/>
    <n v="41326"/>
  </r>
  <r>
    <x v="0"/>
    <x v="0"/>
    <x v="2014"/>
    <n v="34.99"/>
    <n v="20130214"/>
    <d v="2013-02-14T00:00:00"/>
    <x v="1"/>
    <s v="02"/>
    <s v="February"/>
    <x v="0"/>
    <s v="2013-Feb"/>
    <s v="Thursday"/>
    <n v="20130226"/>
    <n v="20130221"/>
    <n v="11665"/>
    <n v="1"/>
    <n v="100"/>
    <n v="4"/>
    <s v="SO52760"/>
    <n v="3"/>
    <n v="1"/>
    <n v="1"/>
    <n v="34.99"/>
    <n v="34.99"/>
    <n v="0"/>
    <n v="0"/>
    <n v="13.0863"/>
    <n v="13.0863"/>
    <n v="34.99"/>
    <n v="37.400114318376673"/>
    <n v="2.7991999999999999"/>
    <n v="0.87480000000000002"/>
    <m/>
    <m/>
    <n v="41319"/>
    <n v="41331"/>
    <n v="41326"/>
  </r>
  <r>
    <x v="0"/>
    <x v="0"/>
    <x v="2015"/>
    <n v="34.99"/>
    <n v="20130214"/>
    <d v="2013-02-14T00:00:00"/>
    <x v="1"/>
    <s v="02"/>
    <s v="February"/>
    <x v="0"/>
    <s v="2013-Feb"/>
    <s v="Thursday"/>
    <n v="20130226"/>
    <n v="20130221"/>
    <n v="20154"/>
    <n v="1"/>
    <n v="6"/>
    <n v="9"/>
    <s v="SO52763"/>
    <n v="2"/>
    <n v="1"/>
    <n v="1"/>
    <n v="34.99"/>
    <n v="34.99"/>
    <n v="0"/>
    <n v="0"/>
    <n v="13.0863"/>
    <n v="13.0863"/>
    <n v="34.99"/>
    <n v="37.400114318376673"/>
    <n v="2.7991999999999999"/>
    <n v="0.87480000000000002"/>
    <m/>
    <m/>
    <n v="41319"/>
    <n v="41331"/>
    <n v="41326"/>
  </r>
  <r>
    <x v="0"/>
    <x v="0"/>
    <x v="2016"/>
    <n v="34.99"/>
    <n v="20130214"/>
    <d v="2013-02-14T00:00:00"/>
    <x v="1"/>
    <s v="02"/>
    <s v="February"/>
    <x v="0"/>
    <s v="2013-Feb"/>
    <s v="Thursday"/>
    <n v="20130226"/>
    <n v="20130221"/>
    <n v="26317"/>
    <n v="1"/>
    <n v="100"/>
    <n v="1"/>
    <s v="SO52765"/>
    <n v="4"/>
    <n v="1"/>
    <n v="1"/>
    <n v="34.99"/>
    <n v="34.99"/>
    <n v="0"/>
    <n v="0"/>
    <n v="13.0863"/>
    <n v="13.0863"/>
    <n v="34.99"/>
    <n v="37.400114318376673"/>
    <n v="2.7991999999999999"/>
    <n v="0.87480000000000002"/>
    <m/>
    <m/>
    <n v="41319"/>
    <n v="41331"/>
    <n v="41326"/>
  </r>
  <r>
    <x v="0"/>
    <x v="0"/>
    <x v="2017"/>
    <n v="34.99"/>
    <n v="20130214"/>
    <d v="2013-02-14T00:00:00"/>
    <x v="1"/>
    <s v="02"/>
    <s v="February"/>
    <x v="0"/>
    <s v="2013-Feb"/>
    <s v="Thursday"/>
    <n v="20130226"/>
    <n v="20130221"/>
    <n v="21050"/>
    <n v="1"/>
    <n v="100"/>
    <n v="7"/>
    <s v="SO52770"/>
    <n v="3"/>
    <n v="1"/>
    <n v="1"/>
    <n v="34.99"/>
    <n v="34.99"/>
    <n v="0"/>
    <n v="0"/>
    <n v="13.0863"/>
    <n v="13.0863"/>
    <n v="34.99"/>
    <n v="37.400114318376673"/>
    <n v="2.7991999999999999"/>
    <n v="0.87480000000000002"/>
    <m/>
    <m/>
    <n v="41319"/>
    <n v="41331"/>
    <n v="41326"/>
  </r>
  <r>
    <x v="0"/>
    <x v="0"/>
    <x v="2018"/>
    <n v="34.99"/>
    <n v="20130214"/>
    <d v="2013-02-14T00:00:00"/>
    <x v="1"/>
    <s v="02"/>
    <s v="February"/>
    <x v="0"/>
    <s v="2013-Feb"/>
    <s v="Thursday"/>
    <n v="20130226"/>
    <n v="20130221"/>
    <n v="21031"/>
    <n v="1"/>
    <n v="100"/>
    <n v="7"/>
    <s v="SO52772"/>
    <n v="5"/>
    <n v="1"/>
    <n v="1"/>
    <n v="34.99"/>
    <n v="34.99"/>
    <n v="0"/>
    <n v="0"/>
    <n v="13.0863"/>
    <n v="13.0863"/>
    <n v="34.99"/>
    <n v="37.400114318376673"/>
    <n v="2.7991999999999999"/>
    <n v="0.87480000000000002"/>
    <m/>
    <m/>
    <n v="41319"/>
    <n v="41331"/>
    <n v="41326"/>
  </r>
  <r>
    <x v="0"/>
    <x v="0"/>
    <x v="2019"/>
    <n v="34.99"/>
    <n v="20130213"/>
    <d v="2013-02-13T00:00:00"/>
    <x v="1"/>
    <s v="02"/>
    <s v="February"/>
    <x v="0"/>
    <s v="2013-Feb"/>
    <s v="Wednesday"/>
    <n v="20130225"/>
    <n v="20130220"/>
    <n v="25719"/>
    <n v="1"/>
    <n v="100"/>
    <n v="8"/>
    <s v="SO52706"/>
    <n v="3"/>
    <n v="1"/>
    <n v="1"/>
    <n v="34.99"/>
    <n v="34.99"/>
    <n v="0"/>
    <n v="0"/>
    <n v="13.0863"/>
    <n v="13.0863"/>
    <n v="34.99"/>
    <n v="37.400114318376673"/>
    <n v="2.7991999999999999"/>
    <n v="0.87480000000000002"/>
    <m/>
    <m/>
    <n v="41318"/>
    <n v="41330"/>
    <n v="41325"/>
  </r>
  <r>
    <x v="0"/>
    <x v="0"/>
    <x v="2020"/>
    <n v="34.99"/>
    <n v="20130213"/>
    <d v="2013-02-13T00:00:00"/>
    <x v="1"/>
    <s v="02"/>
    <s v="February"/>
    <x v="0"/>
    <s v="2013-Feb"/>
    <s v="Wednesday"/>
    <n v="20130225"/>
    <n v="20130220"/>
    <n v="14011"/>
    <n v="1"/>
    <n v="6"/>
    <n v="9"/>
    <s v="SO52717"/>
    <n v="3"/>
    <n v="1"/>
    <n v="1"/>
    <n v="34.99"/>
    <n v="34.99"/>
    <n v="0"/>
    <n v="0"/>
    <n v="13.0863"/>
    <n v="13.0863"/>
    <n v="34.99"/>
    <n v="37.400114318376673"/>
    <n v="2.7991999999999999"/>
    <n v="0.87480000000000002"/>
    <m/>
    <m/>
    <n v="41318"/>
    <n v="41330"/>
    <n v="41325"/>
  </r>
  <r>
    <x v="0"/>
    <x v="0"/>
    <x v="2021"/>
    <n v="34.99"/>
    <n v="20130212"/>
    <d v="2013-02-12T00:00:00"/>
    <x v="1"/>
    <s v="02"/>
    <s v="February"/>
    <x v="0"/>
    <s v="2013-Feb"/>
    <s v="Tuesday"/>
    <n v="20130224"/>
    <n v="20130219"/>
    <n v="24777"/>
    <n v="1"/>
    <n v="100"/>
    <n v="4"/>
    <s v="SO52628"/>
    <n v="3"/>
    <n v="1"/>
    <n v="1"/>
    <n v="34.99"/>
    <n v="34.99"/>
    <n v="0"/>
    <n v="0"/>
    <n v="13.0863"/>
    <n v="13.0863"/>
    <n v="34.99"/>
    <n v="37.400114318376673"/>
    <n v="2.7991999999999999"/>
    <n v="0.87480000000000002"/>
    <m/>
    <m/>
    <n v="41317"/>
    <n v="41329"/>
    <n v="41324"/>
  </r>
  <r>
    <x v="0"/>
    <x v="0"/>
    <x v="2022"/>
    <n v="34.99"/>
    <n v="20130212"/>
    <d v="2013-02-12T00:00:00"/>
    <x v="1"/>
    <s v="02"/>
    <s v="February"/>
    <x v="0"/>
    <s v="2013-Feb"/>
    <s v="Tuesday"/>
    <n v="20130224"/>
    <n v="20130219"/>
    <n v="12919"/>
    <n v="1"/>
    <n v="19"/>
    <n v="6"/>
    <s v="SO52635"/>
    <n v="3"/>
    <n v="1"/>
    <n v="1"/>
    <n v="34.99"/>
    <n v="34.99"/>
    <n v="0"/>
    <n v="0"/>
    <n v="13.0863"/>
    <n v="13.0863"/>
    <n v="34.99"/>
    <n v="37.400114318376673"/>
    <n v="2.7991999999999999"/>
    <n v="0.87480000000000002"/>
    <m/>
    <m/>
    <n v="41317"/>
    <n v="41329"/>
    <n v="41324"/>
  </r>
  <r>
    <x v="0"/>
    <x v="0"/>
    <x v="2023"/>
    <n v="34.99"/>
    <n v="20130212"/>
    <d v="2013-02-12T00:00:00"/>
    <x v="1"/>
    <s v="02"/>
    <s v="February"/>
    <x v="0"/>
    <s v="2013-Feb"/>
    <s v="Tuesday"/>
    <n v="20130224"/>
    <n v="20130219"/>
    <n v="16454"/>
    <n v="1"/>
    <n v="98"/>
    <n v="10"/>
    <s v="SO52640"/>
    <n v="2"/>
    <n v="1"/>
    <n v="1"/>
    <n v="34.99"/>
    <n v="34.99"/>
    <n v="0"/>
    <n v="0"/>
    <n v="13.0863"/>
    <n v="13.0863"/>
    <n v="34.99"/>
    <n v="37.400114318376673"/>
    <n v="2.7991999999999999"/>
    <n v="0.87480000000000002"/>
    <m/>
    <m/>
    <n v="41317"/>
    <n v="41329"/>
    <n v="41324"/>
  </r>
  <r>
    <x v="0"/>
    <x v="0"/>
    <x v="2024"/>
    <n v="34.99"/>
    <n v="20130212"/>
    <d v="2013-02-12T00:00:00"/>
    <x v="1"/>
    <s v="02"/>
    <s v="February"/>
    <x v="0"/>
    <s v="2013-Feb"/>
    <s v="Tuesday"/>
    <n v="20130224"/>
    <n v="20130219"/>
    <n v="20940"/>
    <n v="1"/>
    <n v="100"/>
    <n v="7"/>
    <s v="SO52647"/>
    <n v="2"/>
    <n v="1"/>
    <n v="1"/>
    <n v="34.99"/>
    <n v="34.99"/>
    <n v="0"/>
    <n v="0"/>
    <n v="13.0863"/>
    <n v="13.0863"/>
    <n v="34.99"/>
    <n v="37.400114318376673"/>
    <n v="2.7991999999999999"/>
    <n v="0.87480000000000002"/>
    <m/>
    <m/>
    <n v="41317"/>
    <n v="41329"/>
    <n v="41324"/>
  </r>
  <r>
    <x v="0"/>
    <x v="0"/>
    <x v="2025"/>
    <n v="34.99"/>
    <n v="20130212"/>
    <d v="2013-02-12T00:00:00"/>
    <x v="1"/>
    <s v="02"/>
    <s v="February"/>
    <x v="0"/>
    <s v="2013-Feb"/>
    <s v="Tuesday"/>
    <n v="20130224"/>
    <n v="20130219"/>
    <n v="28450"/>
    <n v="1"/>
    <n v="100"/>
    <n v="8"/>
    <s v="SO52648"/>
    <n v="3"/>
    <n v="1"/>
    <n v="1"/>
    <n v="34.99"/>
    <n v="34.99"/>
    <n v="0"/>
    <n v="0"/>
    <n v="13.0863"/>
    <n v="13.0863"/>
    <n v="34.99"/>
    <n v="37.400114318376673"/>
    <n v="2.7991999999999999"/>
    <n v="0.87480000000000002"/>
    <m/>
    <m/>
    <n v="41317"/>
    <n v="41329"/>
    <n v="41324"/>
  </r>
  <r>
    <x v="0"/>
    <x v="0"/>
    <x v="2026"/>
    <n v="34.99"/>
    <n v="20130212"/>
    <d v="2013-02-12T00:00:00"/>
    <x v="1"/>
    <s v="02"/>
    <s v="February"/>
    <x v="0"/>
    <s v="2013-Feb"/>
    <s v="Tuesday"/>
    <n v="20130224"/>
    <n v="20130219"/>
    <n v="14339"/>
    <n v="1"/>
    <n v="100"/>
    <n v="4"/>
    <s v="SO52653"/>
    <n v="4"/>
    <n v="1"/>
    <n v="1"/>
    <n v="34.99"/>
    <n v="34.99"/>
    <n v="0"/>
    <n v="0"/>
    <n v="13.0863"/>
    <n v="13.0863"/>
    <n v="34.99"/>
    <n v="37.400114318376673"/>
    <n v="2.7991999999999999"/>
    <n v="0.87480000000000002"/>
    <m/>
    <m/>
    <n v="41317"/>
    <n v="41329"/>
    <n v="41324"/>
  </r>
  <r>
    <x v="0"/>
    <x v="0"/>
    <x v="2027"/>
    <n v="34.99"/>
    <n v="20130212"/>
    <d v="2013-02-12T00:00:00"/>
    <x v="1"/>
    <s v="02"/>
    <s v="February"/>
    <x v="0"/>
    <s v="2013-Feb"/>
    <s v="Tuesday"/>
    <n v="20130224"/>
    <n v="20130219"/>
    <n v="25743"/>
    <n v="1"/>
    <n v="100"/>
    <n v="7"/>
    <s v="SO52659"/>
    <n v="2"/>
    <n v="1"/>
    <n v="1"/>
    <n v="34.99"/>
    <n v="34.99"/>
    <n v="0"/>
    <n v="0"/>
    <n v="13.0863"/>
    <n v="13.0863"/>
    <n v="34.99"/>
    <n v="37.400114318376673"/>
    <n v="2.7991999999999999"/>
    <n v="0.87480000000000002"/>
    <m/>
    <m/>
    <n v="41317"/>
    <n v="41329"/>
    <n v="41324"/>
  </r>
  <r>
    <x v="0"/>
    <x v="0"/>
    <x v="2028"/>
    <n v="34.99"/>
    <n v="20130212"/>
    <d v="2013-02-12T00:00:00"/>
    <x v="1"/>
    <s v="02"/>
    <s v="February"/>
    <x v="0"/>
    <s v="2013-Feb"/>
    <s v="Tuesday"/>
    <n v="20130224"/>
    <n v="20130219"/>
    <n v="27821"/>
    <n v="1"/>
    <n v="98"/>
    <n v="10"/>
    <s v="SO52668"/>
    <n v="2"/>
    <n v="1"/>
    <n v="1"/>
    <n v="34.99"/>
    <n v="34.99"/>
    <n v="0"/>
    <n v="0"/>
    <n v="13.0863"/>
    <n v="13.0863"/>
    <n v="34.99"/>
    <n v="37.400114318376673"/>
    <n v="2.7991999999999999"/>
    <n v="0.87480000000000002"/>
    <m/>
    <m/>
    <n v="41317"/>
    <n v="41329"/>
    <n v="41324"/>
  </r>
  <r>
    <x v="0"/>
    <x v="0"/>
    <x v="2029"/>
    <n v="34.99"/>
    <n v="20130211"/>
    <d v="2013-02-11T00:00:00"/>
    <x v="1"/>
    <s v="02"/>
    <s v="February"/>
    <x v="0"/>
    <s v="2013-Feb"/>
    <s v="Monday"/>
    <n v="20130223"/>
    <n v="20130218"/>
    <n v="21254"/>
    <n v="1"/>
    <n v="6"/>
    <n v="9"/>
    <s v="SO52583"/>
    <n v="2"/>
    <n v="1"/>
    <n v="1"/>
    <n v="34.99"/>
    <n v="34.99"/>
    <n v="0"/>
    <n v="0"/>
    <n v="13.0863"/>
    <n v="13.0863"/>
    <n v="34.99"/>
    <n v="37.400114318376673"/>
    <n v="2.7991999999999999"/>
    <n v="0.87480000000000002"/>
    <m/>
    <m/>
    <n v="41316"/>
    <n v="41328"/>
    <n v="41323"/>
  </r>
  <r>
    <x v="0"/>
    <x v="0"/>
    <x v="2030"/>
    <n v="34.99"/>
    <n v="20130211"/>
    <d v="2013-02-11T00:00:00"/>
    <x v="1"/>
    <s v="02"/>
    <s v="February"/>
    <x v="0"/>
    <s v="2013-Feb"/>
    <s v="Monday"/>
    <n v="20130223"/>
    <n v="20130218"/>
    <n v="16568"/>
    <n v="1"/>
    <n v="100"/>
    <n v="8"/>
    <s v="SO52600"/>
    <n v="3"/>
    <n v="1"/>
    <n v="1"/>
    <n v="34.99"/>
    <n v="34.99"/>
    <n v="0"/>
    <n v="0"/>
    <n v="13.0863"/>
    <n v="13.0863"/>
    <n v="34.99"/>
    <n v="37.400114318376673"/>
    <n v="2.7991999999999999"/>
    <n v="0.87480000000000002"/>
    <m/>
    <m/>
    <n v="41316"/>
    <n v="41328"/>
    <n v="41323"/>
  </r>
  <r>
    <x v="0"/>
    <x v="0"/>
    <x v="2031"/>
    <n v="34.99"/>
    <n v="20130211"/>
    <d v="2013-02-11T00:00:00"/>
    <x v="1"/>
    <s v="02"/>
    <s v="February"/>
    <x v="0"/>
    <s v="2013-Feb"/>
    <s v="Monday"/>
    <n v="20130223"/>
    <n v="20130218"/>
    <n v="16958"/>
    <n v="1"/>
    <n v="19"/>
    <n v="6"/>
    <s v="SO52607"/>
    <n v="2"/>
    <n v="1"/>
    <n v="1"/>
    <n v="34.99"/>
    <n v="34.99"/>
    <n v="0"/>
    <n v="0"/>
    <n v="13.0863"/>
    <n v="13.0863"/>
    <n v="34.99"/>
    <n v="37.400114318376673"/>
    <n v="2.7991999999999999"/>
    <n v="0.87480000000000002"/>
    <m/>
    <m/>
    <n v="41316"/>
    <n v="41328"/>
    <n v="41323"/>
  </r>
  <r>
    <x v="0"/>
    <x v="0"/>
    <x v="2032"/>
    <n v="34.99"/>
    <n v="20130210"/>
    <d v="2013-02-10T00:00:00"/>
    <x v="1"/>
    <s v="02"/>
    <s v="February"/>
    <x v="0"/>
    <s v="2013-Feb"/>
    <s v="Sunday"/>
    <n v="20130222"/>
    <n v="20130217"/>
    <n v="17786"/>
    <n v="1"/>
    <n v="98"/>
    <n v="10"/>
    <s v="SO52557"/>
    <n v="2"/>
    <n v="1"/>
    <n v="1"/>
    <n v="34.99"/>
    <n v="34.99"/>
    <n v="0"/>
    <n v="0"/>
    <n v="13.0863"/>
    <n v="13.0863"/>
    <n v="34.99"/>
    <n v="37.400114318376673"/>
    <n v="2.7991999999999999"/>
    <n v="0.87480000000000002"/>
    <m/>
    <m/>
    <n v="41315"/>
    <n v="41327"/>
    <n v="41322"/>
  </r>
  <r>
    <x v="0"/>
    <x v="0"/>
    <x v="2033"/>
    <n v="34.99"/>
    <n v="20130210"/>
    <d v="2013-02-10T00:00:00"/>
    <x v="1"/>
    <s v="02"/>
    <s v="February"/>
    <x v="0"/>
    <s v="2013-Feb"/>
    <s v="Sunday"/>
    <n v="20130222"/>
    <n v="20130217"/>
    <n v="19766"/>
    <n v="1"/>
    <n v="6"/>
    <n v="9"/>
    <s v="SO52569"/>
    <n v="4"/>
    <n v="1"/>
    <n v="1"/>
    <n v="34.99"/>
    <n v="34.99"/>
    <n v="0"/>
    <n v="0"/>
    <n v="13.0863"/>
    <n v="13.0863"/>
    <n v="34.99"/>
    <n v="37.400114318376673"/>
    <n v="2.7991999999999999"/>
    <n v="0.87480000000000002"/>
    <m/>
    <m/>
    <n v="41315"/>
    <n v="41327"/>
    <n v="41322"/>
  </r>
  <r>
    <x v="0"/>
    <x v="0"/>
    <x v="2034"/>
    <n v="34.99"/>
    <n v="20130210"/>
    <d v="2013-02-10T00:00:00"/>
    <x v="1"/>
    <s v="02"/>
    <s v="February"/>
    <x v="0"/>
    <s v="2013-Feb"/>
    <s v="Sunday"/>
    <n v="20130222"/>
    <n v="20130217"/>
    <n v="14940"/>
    <n v="1"/>
    <n v="100"/>
    <n v="8"/>
    <s v="SO52576"/>
    <n v="2"/>
    <n v="1"/>
    <n v="1"/>
    <n v="34.99"/>
    <n v="34.99"/>
    <n v="0"/>
    <n v="0"/>
    <n v="13.0863"/>
    <n v="13.0863"/>
    <n v="34.99"/>
    <n v="37.400114318376673"/>
    <n v="2.7991999999999999"/>
    <n v="0.87480000000000002"/>
    <m/>
    <m/>
    <n v="41315"/>
    <n v="41327"/>
    <n v="41322"/>
  </r>
  <r>
    <x v="0"/>
    <x v="0"/>
    <x v="16"/>
    <n v="34.99"/>
    <n v="20130209"/>
    <d v="2013-02-09T00:00:00"/>
    <x v="1"/>
    <s v="02"/>
    <s v="February"/>
    <x v="0"/>
    <s v="2013-Feb"/>
    <s v="Saturday"/>
    <n v="20130221"/>
    <n v="20130216"/>
    <n v="11276"/>
    <n v="1"/>
    <n v="19"/>
    <n v="6"/>
    <s v="SO52473"/>
    <n v="1"/>
    <n v="1"/>
    <n v="1"/>
    <n v="34.99"/>
    <n v="34.99"/>
    <n v="0"/>
    <n v="0"/>
    <n v="13.0863"/>
    <n v="13.0863"/>
    <n v="34.99"/>
    <n v="37.400114318376673"/>
    <n v="2.7991999999999999"/>
    <n v="0.87480000000000002"/>
    <m/>
    <m/>
    <n v="41314"/>
    <n v="41326"/>
    <n v="41321"/>
  </r>
  <r>
    <x v="0"/>
    <x v="0"/>
    <x v="2035"/>
    <n v="34.99"/>
    <n v="20130209"/>
    <d v="2013-02-09T00:00:00"/>
    <x v="1"/>
    <s v="02"/>
    <s v="February"/>
    <x v="0"/>
    <s v="2013-Feb"/>
    <s v="Saturday"/>
    <n v="20130221"/>
    <n v="20130216"/>
    <n v="19455"/>
    <n v="1"/>
    <n v="98"/>
    <n v="10"/>
    <s v="SO52480"/>
    <n v="2"/>
    <n v="1"/>
    <n v="1"/>
    <n v="34.99"/>
    <n v="34.99"/>
    <n v="0"/>
    <n v="0"/>
    <n v="13.0863"/>
    <n v="13.0863"/>
    <n v="34.99"/>
    <n v="37.400114318376673"/>
    <n v="2.7991999999999999"/>
    <n v="0.87480000000000002"/>
    <m/>
    <m/>
    <n v="41314"/>
    <n v="41326"/>
    <n v="41321"/>
  </r>
  <r>
    <x v="0"/>
    <x v="0"/>
    <x v="490"/>
    <n v="34.99"/>
    <n v="20130209"/>
    <d v="2013-02-09T00:00:00"/>
    <x v="1"/>
    <s v="02"/>
    <s v="February"/>
    <x v="0"/>
    <s v="2013-Feb"/>
    <s v="Saturday"/>
    <n v="20130221"/>
    <n v="20130216"/>
    <n v="13095"/>
    <n v="1"/>
    <n v="19"/>
    <n v="6"/>
    <s v="SO52491"/>
    <n v="3"/>
    <n v="1"/>
    <n v="1"/>
    <n v="34.99"/>
    <n v="34.99"/>
    <n v="0"/>
    <n v="0"/>
    <n v="13.0863"/>
    <n v="13.0863"/>
    <n v="34.99"/>
    <n v="37.400114318376673"/>
    <n v="2.7991999999999999"/>
    <n v="0.87480000000000002"/>
    <m/>
    <m/>
    <n v="41314"/>
    <n v="41326"/>
    <n v="41321"/>
  </r>
  <r>
    <x v="0"/>
    <x v="0"/>
    <x v="2036"/>
    <n v="34.99"/>
    <n v="20130209"/>
    <d v="2013-02-09T00:00:00"/>
    <x v="1"/>
    <s v="02"/>
    <s v="February"/>
    <x v="0"/>
    <s v="2013-Feb"/>
    <s v="Saturday"/>
    <n v="20130221"/>
    <n v="20130216"/>
    <n v="15469"/>
    <n v="1"/>
    <n v="100"/>
    <n v="4"/>
    <s v="SO52500"/>
    <n v="2"/>
    <n v="1"/>
    <n v="1"/>
    <n v="34.99"/>
    <n v="34.99"/>
    <n v="0"/>
    <n v="0"/>
    <n v="13.0863"/>
    <n v="13.0863"/>
    <n v="34.99"/>
    <n v="37.400114318376673"/>
    <n v="2.7991999999999999"/>
    <n v="0.87480000000000002"/>
    <m/>
    <m/>
    <n v="41314"/>
    <n v="41326"/>
    <n v="41321"/>
  </r>
  <r>
    <x v="0"/>
    <x v="0"/>
    <x v="2037"/>
    <n v="34.99"/>
    <n v="20130209"/>
    <d v="2013-02-09T00:00:00"/>
    <x v="1"/>
    <s v="02"/>
    <s v="February"/>
    <x v="0"/>
    <s v="2013-Feb"/>
    <s v="Saturday"/>
    <n v="20130221"/>
    <n v="20130216"/>
    <n v="15330"/>
    <n v="1"/>
    <n v="100"/>
    <n v="1"/>
    <s v="SO52501"/>
    <n v="2"/>
    <n v="1"/>
    <n v="1"/>
    <n v="34.99"/>
    <n v="34.99"/>
    <n v="0"/>
    <n v="0"/>
    <n v="13.0863"/>
    <n v="13.0863"/>
    <n v="34.99"/>
    <n v="37.400114318376673"/>
    <n v="2.7991999999999999"/>
    <n v="0.87480000000000002"/>
    <m/>
    <m/>
    <n v="41314"/>
    <n v="41326"/>
    <n v="41321"/>
  </r>
  <r>
    <x v="0"/>
    <x v="0"/>
    <x v="2038"/>
    <n v="34.99"/>
    <n v="20130209"/>
    <d v="2013-02-09T00:00:00"/>
    <x v="1"/>
    <s v="02"/>
    <s v="February"/>
    <x v="0"/>
    <s v="2013-Feb"/>
    <s v="Saturday"/>
    <n v="20130221"/>
    <n v="20130216"/>
    <n v="11618"/>
    <n v="1"/>
    <n v="19"/>
    <n v="6"/>
    <s v="SO52513"/>
    <n v="4"/>
    <n v="1"/>
    <n v="1"/>
    <n v="34.99"/>
    <n v="34.99"/>
    <n v="0"/>
    <n v="0"/>
    <n v="13.0863"/>
    <n v="13.0863"/>
    <n v="34.99"/>
    <n v="37.400114318376673"/>
    <n v="2.7991999999999999"/>
    <n v="0.87480000000000002"/>
    <m/>
    <m/>
    <n v="41314"/>
    <n v="41326"/>
    <n v="41321"/>
  </r>
  <r>
    <x v="0"/>
    <x v="0"/>
    <x v="1303"/>
    <n v="34.99"/>
    <n v="20130208"/>
    <d v="2013-02-08T00:00:00"/>
    <x v="1"/>
    <s v="02"/>
    <s v="February"/>
    <x v="0"/>
    <s v="2013-Feb"/>
    <s v="Friday"/>
    <n v="20130220"/>
    <n v="20130215"/>
    <n v="11250"/>
    <n v="1"/>
    <n v="98"/>
    <n v="10"/>
    <s v="SO52410"/>
    <n v="3"/>
    <n v="1"/>
    <n v="1"/>
    <n v="34.99"/>
    <n v="34.99"/>
    <n v="0"/>
    <n v="0"/>
    <n v="13.0863"/>
    <n v="13.0863"/>
    <n v="34.99"/>
    <n v="37.400114318376673"/>
    <n v="2.7991999999999999"/>
    <n v="0.87480000000000002"/>
    <m/>
    <m/>
    <n v="41313"/>
    <n v="41325"/>
    <n v="41320"/>
  </r>
  <r>
    <x v="0"/>
    <x v="0"/>
    <x v="2039"/>
    <n v="34.99"/>
    <n v="20130208"/>
    <d v="2013-02-08T00:00:00"/>
    <x v="1"/>
    <s v="02"/>
    <s v="February"/>
    <x v="0"/>
    <s v="2013-Feb"/>
    <s v="Friday"/>
    <n v="20130220"/>
    <n v="20130215"/>
    <n v="11307"/>
    <n v="1"/>
    <n v="100"/>
    <n v="4"/>
    <s v="SO52452"/>
    <n v="3"/>
    <n v="1"/>
    <n v="1"/>
    <n v="34.99"/>
    <n v="34.99"/>
    <n v="0"/>
    <n v="0"/>
    <n v="13.0863"/>
    <n v="13.0863"/>
    <n v="34.99"/>
    <n v="37.400114318376673"/>
    <n v="2.7991999999999999"/>
    <n v="0.87480000000000002"/>
    <m/>
    <m/>
    <n v="41313"/>
    <n v="41325"/>
    <n v="41320"/>
  </r>
  <r>
    <x v="0"/>
    <x v="0"/>
    <x v="2040"/>
    <n v="34.99"/>
    <n v="20130208"/>
    <d v="2013-02-08T00:00:00"/>
    <x v="1"/>
    <s v="02"/>
    <s v="February"/>
    <x v="0"/>
    <s v="2013-Feb"/>
    <s v="Friday"/>
    <n v="20130220"/>
    <n v="20130215"/>
    <n v="19531"/>
    <n v="1"/>
    <n v="100"/>
    <n v="4"/>
    <s v="SO52462"/>
    <n v="2"/>
    <n v="1"/>
    <n v="1"/>
    <n v="34.99"/>
    <n v="34.99"/>
    <n v="0"/>
    <n v="0"/>
    <n v="13.0863"/>
    <n v="13.0863"/>
    <n v="34.99"/>
    <n v="37.400114318376673"/>
    <n v="2.7991999999999999"/>
    <n v="0.87480000000000002"/>
    <m/>
    <m/>
    <n v="41313"/>
    <n v="41325"/>
    <n v="41320"/>
  </r>
  <r>
    <x v="0"/>
    <x v="0"/>
    <x v="2041"/>
    <n v="34.99"/>
    <n v="20130207"/>
    <d v="2013-02-07T00:00:00"/>
    <x v="1"/>
    <s v="02"/>
    <s v="February"/>
    <x v="0"/>
    <s v="2013-Feb"/>
    <s v="Thursday"/>
    <n v="20130219"/>
    <n v="20130214"/>
    <n v="19954"/>
    <n v="1"/>
    <n v="6"/>
    <n v="9"/>
    <s v="SO52366"/>
    <n v="3"/>
    <n v="1"/>
    <n v="1"/>
    <n v="34.99"/>
    <n v="34.99"/>
    <n v="0"/>
    <n v="0"/>
    <n v="13.0863"/>
    <n v="13.0863"/>
    <n v="34.99"/>
    <n v="37.400114318376673"/>
    <n v="2.7991999999999999"/>
    <n v="0.87480000000000002"/>
    <m/>
    <m/>
    <n v="41312"/>
    <n v="41324"/>
    <n v="41319"/>
  </r>
  <r>
    <x v="0"/>
    <x v="0"/>
    <x v="2042"/>
    <n v="34.99"/>
    <n v="20130207"/>
    <d v="2013-02-07T00:00:00"/>
    <x v="1"/>
    <s v="02"/>
    <s v="February"/>
    <x v="0"/>
    <s v="2013-Feb"/>
    <s v="Thursday"/>
    <n v="20130219"/>
    <n v="20130214"/>
    <n v="16584"/>
    <n v="1"/>
    <n v="98"/>
    <n v="10"/>
    <s v="SO52393"/>
    <n v="2"/>
    <n v="1"/>
    <n v="1"/>
    <n v="34.99"/>
    <n v="34.99"/>
    <n v="0"/>
    <n v="0"/>
    <n v="13.0863"/>
    <n v="13.0863"/>
    <n v="34.99"/>
    <n v="37.400114318376673"/>
    <n v="2.7991999999999999"/>
    <n v="0.87480000000000002"/>
    <m/>
    <m/>
    <n v="41312"/>
    <n v="41324"/>
    <n v="41319"/>
  </r>
  <r>
    <x v="0"/>
    <x v="0"/>
    <x v="2043"/>
    <n v="34.99"/>
    <n v="20130207"/>
    <d v="2013-02-07T00:00:00"/>
    <x v="1"/>
    <s v="02"/>
    <s v="February"/>
    <x v="0"/>
    <s v="2013-Feb"/>
    <s v="Thursday"/>
    <n v="20130219"/>
    <n v="20130214"/>
    <n v="11666"/>
    <n v="1"/>
    <n v="100"/>
    <n v="4"/>
    <s v="SO52396"/>
    <n v="4"/>
    <n v="1"/>
    <n v="1"/>
    <n v="34.99"/>
    <n v="34.99"/>
    <n v="0"/>
    <n v="0"/>
    <n v="13.0863"/>
    <n v="13.0863"/>
    <n v="34.99"/>
    <n v="37.400114318376673"/>
    <n v="2.7991999999999999"/>
    <n v="0.87480000000000002"/>
    <m/>
    <m/>
    <n v="41312"/>
    <n v="41324"/>
    <n v="41319"/>
  </r>
  <r>
    <x v="0"/>
    <x v="0"/>
    <x v="2044"/>
    <n v="34.99"/>
    <n v="20130207"/>
    <d v="2013-02-07T00:00:00"/>
    <x v="1"/>
    <s v="02"/>
    <s v="February"/>
    <x v="0"/>
    <s v="2013-Feb"/>
    <s v="Thursday"/>
    <n v="20130219"/>
    <n v="20130214"/>
    <n v="20159"/>
    <n v="1"/>
    <n v="6"/>
    <n v="9"/>
    <s v="SO52398"/>
    <n v="4"/>
    <n v="1"/>
    <n v="1"/>
    <n v="34.99"/>
    <n v="34.99"/>
    <n v="0"/>
    <n v="0"/>
    <n v="13.0863"/>
    <n v="13.0863"/>
    <n v="34.99"/>
    <n v="37.400114318376673"/>
    <n v="2.7991999999999999"/>
    <n v="0.87480000000000002"/>
    <m/>
    <m/>
    <n v="41312"/>
    <n v="41324"/>
    <n v="41319"/>
  </r>
  <r>
    <x v="0"/>
    <x v="0"/>
    <x v="2045"/>
    <n v="34.99"/>
    <n v="20130207"/>
    <d v="2013-02-07T00:00:00"/>
    <x v="1"/>
    <s v="02"/>
    <s v="February"/>
    <x v="0"/>
    <s v="2013-Feb"/>
    <s v="Thursday"/>
    <n v="20130219"/>
    <n v="20130214"/>
    <n v="23750"/>
    <n v="1"/>
    <n v="98"/>
    <n v="10"/>
    <s v="SO52401"/>
    <n v="2"/>
    <n v="1"/>
    <n v="1"/>
    <n v="34.99"/>
    <n v="34.99"/>
    <n v="0"/>
    <n v="0"/>
    <n v="13.0863"/>
    <n v="13.0863"/>
    <n v="34.99"/>
    <n v="37.400114318376673"/>
    <n v="2.7991999999999999"/>
    <n v="0.87480000000000002"/>
    <m/>
    <m/>
    <n v="41312"/>
    <n v="41324"/>
    <n v="41319"/>
  </r>
  <r>
    <x v="0"/>
    <x v="0"/>
    <x v="2046"/>
    <n v="34.99"/>
    <n v="20130207"/>
    <d v="2013-02-07T00:00:00"/>
    <x v="1"/>
    <s v="02"/>
    <s v="February"/>
    <x v="0"/>
    <s v="2013-Feb"/>
    <s v="Thursday"/>
    <n v="20130219"/>
    <n v="20130214"/>
    <n v="25612"/>
    <n v="1"/>
    <n v="98"/>
    <n v="10"/>
    <s v="SO52404"/>
    <n v="2"/>
    <n v="1"/>
    <n v="1"/>
    <n v="34.99"/>
    <n v="34.99"/>
    <n v="0"/>
    <n v="0"/>
    <n v="13.0863"/>
    <n v="13.0863"/>
    <n v="34.99"/>
    <n v="37.400114318376673"/>
    <n v="2.7991999999999999"/>
    <n v="0.87480000000000002"/>
    <m/>
    <m/>
    <n v="41312"/>
    <n v="41324"/>
    <n v="41319"/>
  </r>
  <r>
    <x v="0"/>
    <x v="0"/>
    <x v="2047"/>
    <n v="34.99"/>
    <n v="20130206"/>
    <d v="2013-02-06T00:00:00"/>
    <x v="1"/>
    <s v="02"/>
    <s v="February"/>
    <x v="0"/>
    <s v="2013-Feb"/>
    <s v="Wednesday"/>
    <n v="20130218"/>
    <n v="20130213"/>
    <n v="29040"/>
    <n v="1"/>
    <n v="100"/>
    <n v="4"/>
    <s v="SO52336"/>
    <n v="2"/>
    <n v="1"/>
    <n v="1"/>
    <n v="34.99"/>
    <n v="34.99"/>
    <n v="0"/>
    <n v="0"/>
    <n v="13.0863"/>
    <n v="13.0863"/>
    <n v="34.99"/>
    <n v="37.400114318376673"/>
    <n v="2.7991999999999999"/>
    <n v="0.87480000000000002"/>
    <m/>
    <m/>
    <n v="41311"/>
    <n v="41323"/>
    <n v="41318"/>
  </r>
  <r>
    <x v="0"/>
    <x v="0"/>
    <x v="2048"/>
    <n v="34.99"/>
    <n v="20130206"/>
    <d v="2013-02-06T00:00:00"/>
    <x v="1"/>
    <s v="02"/>
    <s v="February"/>
    <x v="0"/>
    <s v="2013-Feb"/>
    <s v="Wednesday"/>
    <n v="20130218"/>
    <n v="20130213"/>
    <n v="26272"/>
    <n v="1"/>
    <n v="100"/>
    <n v="1"/>
    <s v="SO52337"/>
    <n v="3"/>
    <n v="1"/>
    <n v="1"/>
    <n v="34.99"/>
    <n v="34.99"/>
    <n v="0"/>
    <n v="0"/>
    <n v="13.0863"/>
    <n v="13.0863"/>
    <n v="34.99"/>
    <n v="37.400114318376673"/>
    <n v="2.7991999999999999"/>
    <n v="0.87480000000000002"/>
    <m/>
    <m/>
    <n v="41311"/>
    <n v="41323"/>
    <n v="41318"/>
  </r>
  <r>
    <x v="0"/>
    <x v="0"/>
    <x v="2049"/>
    <n v="34.99"/>
    <n v="20130206"/>
    <d v="2013-02-06T00:00:00"/>
    <x v="1"/>
    <s v="02"/>
    <s v="February"/>
    <x v="0"/>
    <s v="2013-Feb"/>
    <s v="Wednesday"/>
    <n v="20130218"/>
    <n v="20130213"/>
    <n v="23824"/>
    <n v="1"/>
    <n v="100"/>
    <n v="4"/>
    <s v="SO52341"/>
    <n v="3"/>
    <n v="1"/>
    <n v="1"/>
    <n v="34.99"/>
    <n v="34.99"/>
    <n v="0"/>
    <n v="0"/>
    <n v="13.0863"/>
    <n v="13.0863"/>
    <n v="34.99"/>
    <n v="37.400114318376673"/>
    <n v="2.7991999999999999"/>
    <n v="0.87480000000000002"/>
    <m/>
    <m/>
    <n v="41311"/>
    <n v="41323"/>
    <n v="41318"/>
  </r>
  <r>
    <x v="0"/>
    <x v="0"/>
    <x v="2050"/>
    <n v="34.99"/>
    <n v="20130206"/>
    <d v="2013-02-06T00:00:00"/>
    <x v="1"/>
    <s v="02"/>
    <s v="February"/>
    <x v="0"/>
    <s v="2013-Feb"/>
    <s v="Wednesday"/>
    <n v="20130218"/>
    <n v="20130213"/>
    <n v="23679"/>
    <n v="1"/>
    <n v="19"/>
    <n v="6"/>
    <s v="SO52349"/>
    <n v="2"/>
    <n v="1"/>
    <n v="1"/>
    <n v="34.99"/>
    <n v="34.99"/>
    <n v="0"/>
    <n v="0"/>
    <n v="13.0863"/>
    <n v="13.0863"/>
    <n v="34.99"/>
    <n v="37.400114318376673"/>
    <n v="2.7991999999999999"/>
    <n v="0.87480000000000002"/>
    <m/>
    <m/>
    <n v="41311"/>
    <n v="41323"/>
    <n v="41318"/>
  </r>
  <r>
    <x v="0"/>
    <x v="0"/>
    <x v="2051"/>
    <n v="34.99"/>
    <n v="20130206"/>
    <d v="2013-02-06T00:00:00"/>
    <x v="1"/>
    <s v="02"/>
    <s v="February"/>
    <x v="0"/>
    <s v="2013-Feb"/>
    <s v="Wednesday"/>
    <n v="20130218"/>
    <n v="20130213"/>
    <n v="14512"/>
    <n v="1"/>
    <n v="100"/>
    <n v="1"/>
    <s v="SO52350"/>
    <n v="2"/>
    <n v="1"/>
    <n v="1"/>
    <n v="34.99"/>
    <n v="34.99"/>
    <n v="0"/>
    <n v="0"/>
    <n v="13.0863"/>
    <n v="13.0863"/>
    <n v="34.99"/>
    <n v="37.400114318376673"/>
    <n v="2.7991999999999999"/>
    <n v="0.87480000000000002"/>
    <m/>
    <m/>
    <n v="41311"/>
    <n v="41323"/>
    <n v="41318"/>
  </r>
  <r>
    <x v="0"/>
    <x v="0"/>
    <x v="2052"/>
    <n v="34.99"/>
    <n v="20130206"/>
    <d v="2013-02-06T00:00:00"/>
    <x v="1"/>
    <s v="02"/>
    <s v="February"/>
    <x v="0"/>
    <s v="2013-Feb"/>
    <s v="Wednesday"/>
    <n v="20130218"/>
    <n v="20130213"/>
    <n v="19443"/>
    <n v="1"/>
    <n v="100"/>
    <n v="8"/>
    <s v="SO52364"/>
    <n v="2"/>
    <n v="1"/>
    <n v="1"/>
    <n v="34.99"/>
    <n v="34.99"/>
    <n v="0"/>
    <n v="0"/>
    <n v="13.0863"/>
    <n v="13.0863"/>
    <n v="34.99"/>
    <n v="37.400114318376673"/>
    <n v="2.7991999999999999"/>
    <n v="0.87480000000000002"/>
    <m/>
    <m/>
    <n v="41311"/>
    <n v="41323"/>
    <n v="41318"/>
  </r>
  <r>
    <x v="0"/>
    <x v="0"/>
    <x v="2053"/>
    <n v="34.99"/>
    <n v="20130205"/>
    <d v="2013-02-05T00:00:00"/>
    <x v="1"/>
    <s v="02"/>
    <s v="February"/>
    <x v="0"/>
    <s v="2013-Feb"/>
    <s v="Tuesday"/>
    <n v="20130217"/>
    <n v="20130212"/>
    <n v="11494"/>
    <n v="1"/>
    <n v="98"/>
    <n v="10"/>
    <s v="SO52282"/>
    <n v="2"/>
    <n v="1"/>
    <n v="1"/>
    <n v="34.99"/>
    <n v="34.99"/>
    <n v="0"/>
    <n v="0"/>
    <n v="13.0863"/>
    <n v="13.0863"/>
    <n v="34.99"/>
    <n v="37.400114318376673"/>
    <n v="2.7991999999999999"/>
    <n v="0.87480000000000002"/>
    <m/>
    <m/>
    <n v="41310"/>
    <n v="41322"/>
    <n v="41317"/>
  </r>
  <r>
    <x v="0"/>
    <x v="0"/>
    <x v="2054"/>
    <n v="34.99"/>
    <n v="20130205"/>
    <d v="2013-02-05T00:00:00"/>
    <x v="1"/>
    <s v="02"/>
    <s v="February"/>
    <x v="0"/>
    <s v="2013-Feb"/>
    <s v="Tuesday"/>
    <n v="20130217"/>
    <n v="20130212"/>
    <n v="14951"/>
    <n v="1"/>
    <n v="100"/>
    <n v="8"/>
    <s v="SO52296"/>
    <n v="2"/>
    <n v="1"/>
    <n v="1"/>
    <n v="34.99"/>
    <n v="34.99"/>
    <n v="0"/>
    <n v="0"/>
    <n v="13.0863"/>
    <n v="13.0863"/>
    <n v="34.99"/>
    <n v="37.400114318376673"/>
    <n v="2.7991999999999999"/>
    <n v="0.87480000000000002"/>
    <m/>
    <m/>
    <n v="41310"/>
    <n v="41322"/>
    <n v="41317"/>
  </r>
  <r>
    <x v="0"/>
    <x v="0"/>
    <x v="2055"/>
    <n v="34.99"/>
    <n v="20130205"/>
    <d v="2013-02-05T00:00:00"/>
    <x v="1"/>
    <s v="02"/>
    <s v="February"/>
    <x v="0"/>
    <s v="2013-Feb"/>
    <s v="Tuesday"/>
    <n v="20130217"/>
    <n v="20130212"/>
    <n v="26807"/>
    <n v="1"/>
    <n v="100"/>
    <n v="4"/>
    <s v="SO52300"/>
    <n v="3"/>
    <n v="1"/>
    <n v="1"/>
    <n v="34.99"/>
    <n v="34.99"/>
    <n v="0"/>
    <n v="0"/>
    <n v="13.0863"/>
    <n v="13.0863"/>
    <n v="34.99"/>
    <n v="37.400114318376673"/>
    <n v="2.7991999999999999"/>
    <n v="0.87480000000000002"/>
    <m/>
    <m/>
    <n v="41310"/>
    <n v="41322"/>
    <n v="41317"/>
  </r>
  <r>
    <x v="0"/>
    <x v="0"/>
    <x v="2056"/>
    <n v="34.99"/>
    <n v="20130205"/>
    <d v="2013-02-05T00:00:00"/>
    <x v="1"/>
    <s v="02"/>
    <s v="February"/>
    <x v="0"/>
    <s v="2013-Feb"/>
    <s v="Tuesday"/>
    <n v="20130217"/>
    <n v="20130212"/>
    <n v="11216"/>
    <n v="1"/>
    <n v="100"/>
    <n v="1"/>
    <s v="SO52322"/>
    <n v="4"/>
    <n v="1"/>
    <n v="1"/>
    <n v="34.99"/>
    <n v="34.99"/>
    <n v="0"/>
    <n v="0"/>
    <n v="13.0863"/>
    <n v="13.0863"/>
    <n v="34.99"/>
    <n v="37.400114318376673"/>
    <n v="2.7991999999999999"/>
    <n v="0.87480000000000002"/>
    <m/>
    <m/>
    <n v="41310"/>
    <n v="41322"/>
    <n v="41317"/>
  </r>
  <r>
    <x v="0"/>
    <x v="0"/>
    <x v="2057"/>
    <n v="34.99"/>
    <n v="20130205"/>
    <d v="2013-02-05T00:00:00"/>
    <x v="1"/>
    <s v="02"/>
    <s v="February"/>
    <x v="0"/>
    <s v="2013-Feb"/>
    <s v="Tuesday"/>
    <n v="20130217"/>
    <n v="20130212"/>
    <n v="24669"/>
    <n v="1"/>
    <n v="100"/>
    <n v="4"/>
    <s v="SO52325"/>
    <n v="2"/>
    <n v="1"/>
    <n v="1"/>
    <n v="34.99"/>
    <n v="34.99"/>
    <n v="0"/>
    <n v="0"/>
    <n v="13.0863"/>
    <n v="13.0863"/>
    <n v="34.99"/>
    <n v="37.400114318376673"/>
    <n v="2.7991999999999999"/>
    <n v="0.87480000000000002"/>
    <m/>
    <m/>
    <n v="41310"/>
    <n v="41322"/>
    <n v="41317"/>
  </r>
  <r>
    <x v="0"/>
    <x v="0"/>
    <x v="2058"/>
    <n v="34.99"/>
    <n v="20130204"/>
    <d v="2013-02-04T00:00:00"/>
    <x v="1"/>
    <s v="02"/>
    <s v="February"/>
    <x v="0"/>
    <s v="2013-Feb"/>
    <s v="Monday"/>
    <n v="20130216"/>
    <n v="20130211"/>
    <n v="11410"/>
    <n v="1"/>
    <n v="100"/>
    <n v="7"/>
    <s v="SO52213"/>
    <n v="3"/>
    <n v="1"/>
    <n v="1"/>
    <n v="34.99"/>
    <n v="34.99"/>
    <n v="0"/>
    <n v="0"/>
    <n v="13.0863"/>
    <n v="13.0863"/>
    <n v="34.99"/>
    <n v="37.400114318376673"/>
    <n v="2.7991999999999999"/>
    <n v="0.87480000000000002"/>
    <m/>
    <m/>
    <n v="41309"/>
    <n v="41321"/>
    <n v="41316"/>
  </r>
  <r>
    <x v="0"/>
    <x v="0"/>
    <x v="2059"/>
    <n v="34.99"/>
    <n v="20130204"/>
    <d v="2013-02-04T00:00:00"/>
    <x v="1"/>
    <s v="02"/>
    <s v="February"/>
    <x v="0"/>
    <s v="2013-Feb"/>
    <s v="Monday"/>
    <n v="20130216"/>
    <n v="20130211"/>
    <n v="11483"/>
    <n v="1"/>
    <n v="100"/>
    <n v="7"/>
    <s v="SO52214"/>
    <n v="2"/>
    <n v="1"/>
    <n v="1"/>
    <n v="34.99"/>
    <n v="34.99"/>
    <n v="0"/>
    <n v="0"/>
    <n v="13.0863"/>
    <n v="13.0863"/>
    <n v="34.99"/>
    <n v="37.400114318376673"/>
    <n v="2.7991999999999999"/>
    <n v="0.87480000000000002"/>
    <m/>
    <m/>
    <n v="41309"/>
    <n v="41321"/>
    <n v="41316"/>
  </r>
  <r>
    <x v="0"/>
    <x v="0"/>
    <x v="2060"/>
    <n v="34.99"/>
    <n v="20130204"/>
    <d v="2013-02-04T00:00:00"/>
    <x v="1"/>
    <s v="02"/>
    <s v="February"/>
    <x v="0"/>
    <s v="2013-Feb"/>
    <s v="Monday"/>
    <n v="20130216"/>
    <n v="20130211"/>
    <n v="17078"/>
    <n v="1"/>
    <n v="6"/>
    <n v="9"/>
    <s v="SO52217"/>
    <n v="3"/>
    <n v="1"/>
    <n v="1"/>
    <n v="34.99"/>
    <n v="34.99"/>
    <n v="0"/>
    <n v="0"/>
    <n v="13.0863"/>
    <n v="13.0863"/>
    <n v="34.99"/>
    <n v="37.400114318376673"/>
    <n v="2.7991999999999999"/>
    <n v="0.87480000000000002"/>
    <m/>
    <m/>
    <n v="41309"/>
    <n v="41321"/>
    <n v="41316"/>
  </r>
  <r>
    <x v="0"/>
    <x v="0"/>
    <x v="2061"/>
    <n v="34.99"/>
    <n v="20130204"/>
    <d v="2013-02-04T00:00:00"/>
    <x v="1"/>
    <s v="02"/>
    <s v="February"/>
    <x v="0"/>
    <s v="2013-Feb"/>
    <s v="Monday"/>
    <n v="20130216"/>
    <n v="20130211"/>
    <n v="13998"/>
    <n v="1"/>
    <n v="6"/>
    <n v="9"/>
    <s v="SO52220"/>
    <n v="1"/>
    <n v="1"/>
    <n v="1"/>
    <n v="34.99"/>
    <n v="34.99"/>
    <n v="0"/>
    <n v="0"/>
    <n v="13.0863"/>
    <n v="13.0863"/>
    <n v="34.99"/>
    <n v="37.400114318376673"/>
    <n v="2.7991999999999999"/>
    <n v="0.87480000000000002"/>
    <m/>
    <m/>
    <n v="41309"/>
    <n v="41321"/>
    <n v="41316"/>
  </r>
  <r>
    <x v="0"/>
    <x v="0"/>
    <x v="2062"/>
    <n v="34.99"/>
    <n v="20130204"/>
    <d v="2013-02-04T00:00:00"/>
    <x v="1"/>
    <s v="02"/>
    <s v="February"/>
    <x v="0"/>
    <s v="2013-Feb"/>
    <s v="Monday"/>
    <n v="20130216"/>
    <n v="20130211"/>
    <n v="29014"/>
    <n v="1"/>
    <n v="100"/>
    <n v="1"/>
    <s v="SO52225"/>
    <n v="3"/>
    <n v="1"/>
    <n v="1"/>
    <n v="34.99"/>
    <n v="34.99"/>
    <n v="0"/>
    <n v="0"/>
    <n v="13.0863"/>
    <n v="13.0863"/>
    <n v="34.99"/>
    <n v="37.400114318376673"/>
    <n v="2.7991999999999999"/>
    <n v="0.87480000000000002"/>
    <m/>
    <m/>
    <n v="41309"/>
    <n v="41321"/>
    <n v="41316"/>
  </r>
  <r>
    <x v="0"/>
    <x v="0"/>
    <x v="2063"/>
    <n v="34.99"/>
    <n v="20130204"/>
    <d v="2013-02-04T00:00:00"/>
    <x v="1"/>
    <s v="02"/>
    <s v="February"/>
    <x v="0"/>
    <s v="2013-Feb"/>
    <s v="Monday"/>
    <n v="20130216"/>
    <n v="20130211"/>
    <n v="26573"/>
    <n v="1"/>
    <n v="100"/>
    <n v="1"/>
    <s v="SO52229"/>
    <n v="3"/>
    <n v="1"/>
    <n v="1"/>
    <n v="34.99"/>
    <n v="34.99"/>
    <n v="0"/>
    <n v="0"/>
    <n v="13.0863"/>
    <n v="13.0863"/>
    <n v="34.99"/>
    <n v="37.400114318376673"/>
    <n v="2.7991999999999999"/>
    <n v="0.87480000000000002"/>
    <m/>
    <m/>
    <n v="41309"/>
    <n v="41321"/>
    <n v="41316"/>
  </r>
  <r>
    <x v="0"/>
    <x v="0"/>
    <x v="2064"/>
    <n v="34.99"/>
    <n v="20130204"/>
    <d v="2013-02-04T00:00:00"/>
    <x v="1"/>
    <s v="02"/>
    <s v="February"/>
    <x v="0"/>
    <s v="2013-Feb"/>
    <s v="Monday"/>
    <n v="20130216"/>
    <n v="20130211"/>
    <n v="23050"/>
    <n v="1"/>
    <n v="100"/>
    <n v="1"/>
    <s v="SO52236"/>
    <n v="3"/>
    <n v="1"/>
    <n v="1"/>
    <n v="34.99"/>
    <n v="34.99"/>
    <n v="0"/>
    <n v="0"/>
    <n v="13.0863"/>
    <n v="13.0863"/>
    <n v="34.99"/>
    <n v="37.400114318376673"/>
    <n v="2.7991999999999999"/>
    <n v="0.87480000000000002"/>
    <m/>
    <m/>
    <n v="41309"/>
    <n v="41321"/>
    <n v="41316"/>
  </r>
  <r>
    <x v="0"/>
    <x v="0"/>
    <x v="2065"/>
    <n v="34.99"/>
    <n v="20130204"/>
    <d v="2013-02-04T00:00:00"/>
    <x v="1"/>
    <s v="02"/>
    <s v="February"/>
    <x v="0"/>
    <s v="2013-Feb"/>
    <s v="Monday"/>
    <n v="20130216"/>
    <n v="20130211"/>
    <n v="23235"/>
    <n v="1"/>
    <n v="98"/>
    <n v="10"/>
    <s v="SO52258"/>
    <n v="2"/>
    <n v="1"/>
    <n v="1"/>
    <n v="34.99"/>
    <n v="34.99"/>
    <n v="0"/>
    <n v="0"/>
    <n v="13.0863"/>
    <n v="13.0863"/>
    <n v="34.99"/>
    <n v="37.400114318376673"/>
    <n v="2.7991999999999999"/>
    <n v="0.87480000000000002"/>
    <m/>
    <m/>
    <n v="41309"/>
    <n v="41321"/>
    <n v="41316"/>
  </r>
  <r>
    <x v="0"/>
    <x v="0"/>
    <x v="2066"/>
    <n v="34.99"/>
    <n v="20130204"/>
    <d v="2013-02-04T00:00:00"/>
    <x v="1"/>
    <s v="02"/>
    <s v="February"/>
    <x v="0"/>
    <s v="2013-Feb"/>
    <s v="Monday"/>
    <n v="20130216"/>
    <n v="20130211"/>
    <n v="26233"/>
    <n v="1"/>
    <n v="100"/>
    <n v="8"/>
    <s v="SO52260"/>
    <n v="2"/>
    <n v="1"/>
    <n v="1"/>
    <n v="34.99"/>
    <n v="34.99"/>
    <n v="0"/>
    <n v="0"/>
    <n v="13.0863"/>
    <n v="13.0863"/>
    <n v="34.99"/>
    <n v="37.400114318376673"/>
    <n v="2.7991999999999999"/>
    <n v="0.87480000000000002"/>
    <m/>
    <m/>
    <n v="41309"/>
    <n v="41321"/>
    <n v="41316"/>
  </r>
  <r>
    <x v="0"/>
    <x v="0"/>
    <x v="2067"/>
    <n v="34.99"/>
    <n v="20130204"/>
    <d v="2013-02-04T00:00:00"/>
    <x v="1"/>
    <s v="02"/>
    <s v="February"/>
    <x v="0"/>
    <s v="2013-Feb"/>
    <s v="Monday"/>
    <n v="20130216"/>
    <n v="20130211"/>
    <n v="24522"/>
    <n v="1"/>
    <n v="100"/>
    <n v="4"/>
    <s v="SO52272"/>
    <n v="3"/>
    <n v="1"/>
    <n v="1"/>
    <n v="34.99"/>
    <n v="34.99"/>
    <n v="0"/>
    <n v="0"/>
    <n v="13.0863"/>
    <n v="13.0863"/>
    <n v="34.99"/>
    <n v="37.400114318376673"/>
    <n v="2.7991999999999999"/>
    <n v="0.87480000000000002"/>
    <m/>
    <m/>
    <n v="41309"/>
    <n v="41321"/>
    <n v="41316"/>
  </r>
  <r>
    <x v="0"/>
    <x v="0"/>
    <x v="2068"/>
    <n v="34.99"/>
    <n v="20130203"/>
    <d v="2013-02-03T00:00:00"/>
    <x v="1"/>
    <s v="02"/>
    <s v="February"/>
    <x v="0"/>
    <s v="2013-Feb"/>
    <s v="Sunday"/>
    <n v="20130215"/>
    <n v="20130210"/>
    <n v="11978"/>
    <n v="1"/>
    <n v="100"/>
    <n v="4"/>
    <s v="SO52163"/>
    <n v="1"/>
    <n v="1"/>
    <n v="1"/>
    <n v="34.99"/>
    <n v="34.99"/>
    <n v="0"/>
    <n v="0"/>
    <n v="13.0863"/>
    <n v="13.0863"/>
    <n v="34.99"/>
    <n v="37.400114318376673"/>
    <n v="2.7991999999999999"/>
    <n v="0.87480000000000002"/>
    <m/>
    <m/>
    <n v="41308"/>
    <n v="41320"/>
    <n v="41315"/>
  </r>
  <r>
    <x v="0"/>
    <x v="0"/>
    <x v="2069"/>
    <n v="34.99"/>
    <n v="20130203"/>
    <d v="2013-02-03T00:00:00"/>
    <x v="1"/>
    <s v="02"/>
    <s v="February"/>
    <x v="0"/>
    <s v="2013-Feb"/>
    <s v="Sunday"/>
    <n v="20130215"/>
    <n v="20130210"/>
    <n v="16617"/>
    <n v="1"/>
    <n v="6"/>
    <n v="9"/>
    <s v="SO52165"/>
    <n v="3"/>
    <n v="1"/>
    <n v="1"/>
    <n v="34.99"/>
    <n v="34.99"/>
    <n v="0"/>
    <n v="0"/>
    <n v="13.0863"/>
    <n v="13.0863"/>
    <n v="34.99"/>
    <n v="37.400114318376673"/>
    <n v="2.7991999999999999"/>
    <n v="0.87480000000000002"/>
    <m/>
    <m/>
    <n v="41308"/>
    <n v="41320"/>
    <n v="41315"/>
  </r>
  <r>
    <x v="0"/>
    <x v="0"/>
    <x v="2070"/>
    <n v="34.99"/>
    <n v="20130203"/>
    <d v="2013-02-03T00:00:00"/>
    <x v="1"/>
    <s v="02"/>
    <s v="February"/>
    <x v="0"/>
    <s v="2013-Feb"/>
    <s v="Sunday"/>
    <n v="20130215"/>
    <n v="20130210"/>
    <n v="23729"/>
    <n v="1"/>
    <n v="100"/>
    <n v="4"/>
    <s v="SO52177"/>
    <n v="3"/>
    <n v="1"/>
    <n v="1"/>
    <n v="34.99"/>
    <n v="34.99"/>
    <n v="0"/>
    <n v="0"/>
    <n v="13.0863"/>
    <n v="13.0863"/>
    <n v="34.99"/>
    <n v="37.400114318376673"/>
    <n v="2.7991999999999999"/>
    <n v="0.87480000000000002"/>
    <m/>
    <m/>
    <n v="41308"/>
    <n v="41320"/>
    <n v="41315"/>
  </r>
  <r>
    <x v="0"/>
    <x v="0"/>
    <x v="2071"/>
    <n v="34.99"/>
    <n v="20130203"/>
    <d v="2013-02-03T00:00:00"/>
    <x v="1"/>
    <s v="02"/>
    <s v="February"/>
    <x v="0"/>
    <s v="2013-Feb"/>
    <s v="Sunday"/>
    <n v="20130215"/>
    <n v="20130210"/>
    <n v="16814"/>
    <n v="1"/>
    <n v="100"/>
    <n v="4"/>
    <s v="SO52186"/>
    <n v="2"/>
    <n v="1"/>
    <n v="1"/>
    <n v="34.99"/>
    <n v="34.99"/>
    <n v="0"/>
    <n v="0"/>
    <n v="13.0863"/>
    <n v="13.0863"/>
    <n v="34.99"/>
    <n v="37.400114318376673"/>
    <n v="2.7991999999999999"/>
    <n v="0.87480000000000002"/>
    <m/>
    <m/>
    <n v="41308"/>
    <n v="41320"/>
    <n v="41315"/>
  </r>
  <r>
    <x v="0"/>
    <x v="0"/>
    <x v="2072"/>
    <n v="34.99"/>
    <n v="20130203"/>
    <d v="2013-02-03T00:00:00"/>
    <x v="1"/>
    <s v="02"/>
    <s v="February"/>
    <x v="0"/>
    <s v="2013-Feb"/>
    <s v="Sunday"/>
    <n v="20130215"/>
    <n v="20130210"/>
    <n v="15257"/>
    <n v="1"/>
    <n v="100"/>
    <n v="1"/>
    <s v="SO52189"/>
    <n v="2"/>
    <n v="1"/>
    <n v="1"/>
    <n v="34.99"/>
    <n v="34.99"/>
    <n v="0"/>
    <n v="0"/>
    <n v="13.0863"/>
    <n v="13.0863"/>
    <n v="34.99"/>
    <n v="37.400114318376673"/>
    <n v="2.7991999999999999"/>
    <n v="0.87480000000000002"/>
    <m/>
    <m/>
    <n v="41308"/>
    <n v="41320"/>
    <n v="41315"/>
  </r>
  <r>
    <x v="0"/>
    <x v="0"/>
    <x v="2073"/>
    <n v="34.99"/>
    <n v="20130203"/>
    <d v="2013-02-03T00:00:00"/>
    <x v="1"/>
    <s v="02"/>
    <s v="February"/>
    <x v="0"/>
    <s v="2013-Feb"/>
    <s v="Sunday"/>
    <n v="20130215"/>
    <n v="20130210"/>
    <n v="21339"/>
    <n v="1"/>
    <n v="19"/>
    <n v="6"/>
    <s v="SO52192"/>
    <n v="2"/>
    <n v="1"/>
    <n v="1"/>
    <n v="34.99"/>
    <n v="34.99"/>
    <n v="0"/>
    <n v="0"/>
    <n v="13.0863"/>
    <n v="13.0863"/>
    <n v="34.99"/>
    <n v="37.400114318376673"/>
    <n v="2.7991999999999999"/>
    <n v="0.87480000000000002"/>
    <m/>
    <m/>
    <n v="41308"/>
    <n v="41320"/>
    <n v="41315"/>
  </r>
  <r>
    <x v="0"/>
    <x v="0"/>
    <x v="2074"/>
    <n v="34.99"/>
    <n v="20130203"/>
    <d v="2013-02-03T00:00:00"/>
    <x v="1"/>
    <s v="02"/>
    <s v="February"/>
    <x v="0"/>
    <s v="2013-Feb"/>
    <s v="Sunday"/>
    <n v="20130215"/>
    <n v="20130210"/>
    <n v="15278"/>
    <n v="1"/>
    <n v="100"/>
    <n v="4"/>
    <s v="SO52193"/>
    <n v="2"/>
    <n v="1"/>
    <n v="1"/>
    <n v="34.99"/>
    <n v="34.99"/>
    <n v="0"/>
    <n v="0"/>
    <n v="13.0863"/>
    <n v="13.0863"/>
    <n v="34.99"/>
    <n v="37.400114318376673"/>
    <n v="2.7991999999999999"/>
    <n v="0.87480000000000002"/>
    <m/>
    <m/>
    <n v="41308"/>
    <n v="41320"/>
    <n v="41315"/>
  </r>
  <r>
    <x v="0"/>
    <x v="0"/>
    <x v="2075"/>
    <n v="34.99"/>
    <n v="20130203"/>
    <d v="2013-02-03T00:00:00"/>
    <x v="1"/>
    <s v="02"/>
    <s v="February"/>
    <x v="0"/>
    <s v="2013-Feb"/>
    <s v="Sunday"/>
    <n v="20130215"/>
    <n v="20130210"/>
    <n v="12502"/>
    <n v="1"/>
    <n v="98"/>
    <n v="10"/>
    <s v="SO52198"/>
    <n v="3"/>
    <n v="1"/>
    <n v="1"/>
    <n v="34.99"/>
    <n v="34.99"/>
    <n v="0"/>
    <n v="0"/>
    <n v="13.0863"/>
    <n v="13.0863"/>
    <n v="34.99"/>
    <n v="37.400114318376673"/>
    <n v="2.7991999999999999"/>
    <n v="0.87480000000000002"/>
    <m/>
    <m/>
    <n v="41308"/>
    <n v="41320"/>
    <n v="41315"/>
  </r>
  <r>
    <x v="0"/>
    <x v="0"/>
    <x v="2076"/>
    <n v="34.99"/>
    <n v="20130202"/>
    <d v="2013-02-02T00:00:00"/>
    <x v="1"/>
    <s v="02"/>
    <s v="February"/>
    <x v="0"/>
    <s v="2013-Feb"/>
    <s v="Saturday"/>
    <n v="20130214"/>
    <n v="20130209"/>
    <n v="18272"/>
    <n v="1"/>
    <n v="6"/>
    <n v="9"/>
    <s v="SO52107"/>
    <n v="2"/>
    <n v="1"/>
    <n v="1"/>
    <n v="34.99"/>
    <n v="34.99"/>
    <n v="0"/>
    <n v="0"/>
    <n v="13.0863"/>
    <n v="13.0863"/>
    <n v="34.99"/>
    <n v="37.400114318376673"/>
    <n v="2.7991999999999999"/>
    <n v="0.87480000000000002"/>
    <m/>
    <m/>
    <n v="41307"/>
    <n v="41319"/>
    <n v="41314"/>
  </r>
  <r>
    <x v="0"/>
    <x v="0"/>
    <x v="2077"/>
    <n v="34.99"/>
    <n v="20130202"/>
    <d v="2013-02-02T00:00:00"/>
    <x v="1"/>
    <s v="02"/>
    <s v="February"/>
    <x v="0"/>
    <s v="2013-Feb"/>
    <s v="Saturday"/>
    <n v="20130214"/>
    <n v="20130209"/>
    <n v="12742"/>
    <n v="1"/>
    <n v="100"/>
    <n v="8"/>
    <s v="SO52110"/>
    <n v="4"/>
    <n v="1"/>
    <n v="1"/>
    <n v="34.99"/>
    <n v="34.99"/>
    <n v="0"/>
    <n v="0"/>
    <n v="13.0863"/>
    <n v="13.0863"/>
    <n v="34.99"/>
    <n v="37.400114318376673"/>
    <n v="2.7991999999999999"/>
    <n v="0.87480000000000002"/>
    <m/>
    <m/>
    <n v="41307"/>
    <n v="41319"/>
    <n v="41314"/>
  </r>
  <r>
    <x v="0"/>
    <x v="0"/>
    <x v="2078"/>
    <n v="34.99"/>
    <n v="20130202"/>
    <d v="2013-02-02T00:00:00"/>
    <x v="1"/>
    <s v="02"/>
    <s v="February"/>
    <x v="0"/>
    <s v="2013-Feb"/>
    <s v="Saturday"/>
    <n v="20130214"/>
    <n v="20130209"/>
    <n v="11496"/>
    <n v="1"/>
    <n v="98"/>
    <n v="10"/>
    <s v="SO52112"/>
    <n v="3"/>
    <n v="1"/>
    <n v="1"/>
    <n v="34.99"/>
    <n v="34.99"/>
    <n v="0"/>
    <n v="0"/>
    <n v="13.0863"/>
    <n v="13.0863"/>
    <n v="34.99"/>
    <n v="37.400114318376673"/>
    <n v="2.7991999999999999"/>
    <n v="0.87480000000000002"/>
    <m/>
    <m/>
    <n v="41307"/>
    <n v="41319"/>
    <n v="41314"/>
  </r>
  <r>
    <x v="0"/>
    <x v="0"/>
    <x v="562"/>
    <n v="34.99"/>
    <n v="20130202"/>
    <d v="2013-02-02T00:00:00"/>
    <x v="1"/>
    <s v="02"/>
    <s v="February"/>
    <x v="0"/>
    <s v="2013-Feb"/>
    <s v="Saturday"/>
    <n v="20130214"/>
    <n v="20130209"/>
    <n v="11277"/>
    <n v="1"/>
    <n v="19"/>
    <n v="6"/>
    <s v="SO52113"/>
    <n v="1"/>
    <n v="1"/>
    <n v="1"/>
    <n v="34.99"/>
    <n v="34.99"/>
    <n v="0"/>
    <n v="0"/>
    <n v="13.0863"/>
    <n v="13.0863"/>
    <n v="34.99"/>
    <n v="37.400114318376673"/>
    <n v="2.7991999999999999"/>
    <n v="0.87480000000000002"/>
    <m/>
    <m/>
    <n v="41307"/>
    <n v="41319"/>
    <n v="41314"/>
  </r>
  <r>
    <x v="0"/>
    <x v="0"/>
    <x v="2079"/>
    <n v="34.99"/>
    <n v="20130202"/>
    <d v="2013-02-02T00:00:00"/>
    <x v="1"/>
    <s v="02"/>
    <s v="February"/>
    <x v="0"/>
    <s v="2013-Feb"/>
    <s v="Saturday"/>
    <n v="20130214"/>
    <n v="20130209"/>
    <n v="27968"/>
    <n v="1"/>
    <n v="6"/>
    <n v="9"/>
    <s v="SO52116"/>
    <n v="2"/>
    <n v="1"/>
    <n v="1"/>
    <n v="34.99"/>
    <n v="34.99"/>
    <n v="0"/>
    <n v="0"/>
    <n v="13.0863"/>
    <n v="13.0863"/>
    <n v="34.99"/>
    <n v="37.400114318376673"/>
    <n v="2.7991999999999999"/>
    <n v="0.87480000000000002"/>
    <m/>
    <m/>
    <n v="41307"/>
    <n v="41319"/>
    <n v="41314"/>
  </r>
  <r>
    <x v="0"/>
    <x v="0"/>
    <x v="2080"/>
    <n v="34.99"/>
    <n v="20130202"/>
    <d v="2013-02-02T00:00:00"/>
    <x v="1"/>
    <s v="02"/>
    <s v="February"/>
    <x v="0"/>
    <s v="2013-Feb"/>
    <s v="Saturday"/>
    <n v="20130214"/>
    <n v="20130209"/>
    <n v="26852"/>
    <n v="1"/>
    <n v="100"/>
    <n v="8"/>
    <s v="SO52140"/>
    <n v="3"/>
    <n v="1"/>
    <n v="1"/>
    <n v="34.99"/>
    <n v="34.99"/>
    <n v="0"/>
    <n v="0"/>
    <n v="13.0863"/>
    <n v="13.0863"/>
    <n v="34.99"/>
    <n v="37.400114318376673"/>
    <n v="2.7991999999999999"/>
    <n v="0.87480000000000002"/>
    <m/>
    <m/>
    <n v="41307"/>
    <n v="41319"/>
    <n v="41314"/>
  </r>
  <r>
    <x v="0"/>
    <x v="0"/>
    <x v="2081"/>
    <n v="34.99"/>
    <n v="20130202"/>
    <d v="2013-02-02T00:00:00"/>
    <x v="1"/>
    <s v="02"/>
    <s v="February"/>
    <x v="0"/>
    <s v="2013-Feb"/>
    <s v="Saturday"/>
    <n v="20130214"/>
    <n v="20130209"/>
    <n v="12708"/>
    <n v="1"/>
    <n v="100"/>
    <n v="4"/>
    <s v="SO52145"/>
    <n v="3"/>
    <n v="1"/>
    <n v="1"/>
    <n v="34.99"/>
    <n v="34.99"/>
    <n v="0"/>
    <n v="0"/>
    <n v="13.0863"/>
    <n v="13.0863"/>
    <n v="34.99"/>
    <n v="37.400114318376673"/>
    <n v="2.7991999999999999"/>
    <n v="0.87480000000000002"/>
    <m/>
    <m/>
    <n v="41307"/>
    <n v="41319"/>
    <n v="41314"/>
  </r>
  <r>
    <x v="0"/>
    <x v="0"/>
    <x v="2082"/>
    <n v="34.99"/>
    <n v="20130202"/>
    <d v="2013-02-02T00:00:00"/>
    <x v="1"/>
    <s v="02"/>
    <s v="February"/>
    <x v="0"/>
    <s v="2013-Feb"/>
    <s v="Saturday"/>
    <n v="20130214"/>
    <n v="20130209"/>
    <n v="28720"/>
    <n v="1"/>
    <n v="6"/>
    <n v="9"/>
    <s v="SO52149"/>
    <n v="2"/>
    <n v="1"/>
    <n v="1"/>
    <n v="34.99"/>
    <n v="34.99"/>
    <n v="0"/>
    <n v="0"/>
    <n v="13.0863"/>
    <n v="13.0863"/>
    <n v="34.99"/>
    <n v="37.400114318376673"/>
    <n v="2.7991999999999999"/>
    <n v="0.87480000000000002"/>
    <m/>
    <m/>
    <n v="41307"/>
    <n v="41319"/>
    <n v="41314"/>
  </r>
  <r>
    <x v="0"/>
    <x v="0"/>
    <x v="2083"/>
    <n v="34.99"/>
    <n v="20130201"/>
    <d v="2013-02-01T00:00:00"/>
    <x v="1"/>
    <s v="02"/>
    <s v="February"/>
    <x v="0"/>
    <s v="2013-Feb"/>
    <s v="Friday"/>
    <n v="20130213"/>
    <n v="20130208"/>
    <n v="25439"/>
    <n v="1"/>
    <n v="100"/>
    <n v="4"/>
    <s v="SO52078"/>
    <n v="3"/>
    <n v="1"/>
    <n v="1"/>
    <n v="34.99"/>
    <n v="34.99"/>
    <n v="0"/>
    <n v="0"/>
    <n v="13.0863"/>
    <n v="13.0863"/>
    <n v="34.99"/>
    <n v="37.400114318376673"/>
    <n v="2.7991999999999999"/>
    <n v="0.87480000000000002"/>
    <m/>
    <m/>
    <n v="41306"/>
    <n v="41318"/>
    <n v="41313"/>
  </r>
  <r>
    <x v="0"/>
    <x v="0"/>
    <x v="2084"/>
    <n v="34.99"/>
    <n v="20130201"/>
    <d v="2013-02-01T00:00:00"/>
    <x v="1"/>
    <s v="02"/>
    <s v="February"/>
    <x v="0"/>
    <s v="2013-Feb"/>
    <s v="Friday"/>
    <n v="20130213"/>
    <n v="20130208"/>
    <n v="14561"/>
    <n v="1"/>
    <n v="19"/>
    <n v="6"/>
    <s v="SO52085"/>
    <n v="3"/>
    <n v="1"/>
    <n v="1"/>
    <n v="34.99"/>
    <n v="34.99"/>
    <n v="0"/>
    <n v="0"/>
    <n v="13.0863"/>
    <n v="13.0863"/>
    <n v="34.99"/>
    <n v="37.400114318376673"/>
    <n v="2.7991999999999999"/>
    <n v="0.87480000000000002"/>
    <m/>
    <m/>
    <n v="41306"/>
    <n v="41318"/>
    <n v="41313"/>
  </r>
  <r>
    <x v="0"/>
    <x v="0"/>
    <x v="2085"/>
    <n v="34.99"/>
    <n v="20130131"/>
    <d v="2013-01-31T00:00:00"/>
    <x v="1"/>
    <s v="01"/>
    <s v="January"/>
    <x v="0"/>
    <s v="2013-Jan"/>
    <s v="Thursday"/>
    <n v="20130212"/>
    <n v="20130207"/>
    <n v="27981"/>
    <n v="1"/>
    <n v="6"/>
    <n v="9"/>
    <s v="SO52027"/>
    <n v="2"/>
    <n v="1"/>
    <n v="1"/>
    <n v="34.99"/>
    <n v="34.99"/>
    <n v="0"/>
    <n v="0"/>
    <n v="13.0863"/>
    <n v="13.0863"/>
    <n v="34.99"/>
    <n v="37.400114318376673"/>
    <n v="2.7991999999999999"/>
    <n v="0.87480000000000002"/>
    <m/>
    <m/>
    <n v="41305"/>
    <n v="41317"/>
    <n v="41312"/>
  </r>
  <r>
    <x v="0"/>
    <x v="0"/>
    <x v="2086"/>
    <n v="34.99"/>
    <n v="20130131"/>
    <d v="2013-01-31T00:00:00"/>
    <x v="1"/>
    <s v="01"/>
    <s v="January"/>
    <x v="0"/>
    <s v="2013-Jan"/>
    <s v="Thursday"/>
    <n v="20130212"/>
    <n v="20130207"/>
    <n v="26132"/>
    <n v="1"/>
    <n v="6"/>
    <n v="9"/>
    <s v="SO52028"/>
    <n v="2"/>
    <n v="1"/>
    <n v="1"/>
    <n v="34.99"/>
    <n v="34.99"/>
    <n v="0"/>
    <n v="0"/>
    <n v="13.0863"/>
    <n v="13.0863"/>
    <n v="34.99"/>
    <n v="37.400114318376673"/>
    <n v="2.7991999999999999"/>
    <n v="0.87480000000000002"/>
    <m/>
    <m/>
    <n v="41305"/>
    <n v="41317"/>
    <n v="41312"/>
  </r>
  <r>
    <x v="0"/>
    <x v="0"/>
    <x v="2087"/>
    <n v="34.99"/>
    <n v="20130130"/>
    <d v="2013-01-30T00:00:00"/>
    <x v="1"/>
    <s v="01"/>
    <s v="January"/>
    <x v="0"/>
    <s v="2013-Jan"/>
    <s v="Wednesday"/>
    <n v="20130211"/>
    <n v="20130206"/>
    <n v="16609"/>
    <n v="1"/>
    <n v="6"/>
    <n v="9"/>
    <s v="SO51971"/>
    <n v="5"/>
    <n v="1"/>
    <n v="1"/>
    <n v="34.99"/>
    <n v="34.99"/>
    <n v="0"/>
    <n v="0"/>
    <n v="13.0863"/>
    <n v="13.0863"/>
    <n v="34.99"/>
    <n v="37.400114318376673"/>
    <n v="2.7991999999999999"/>
    <n v="0.87480000000000002"/>
    <m/>
    <m/>
    <n v="41304"/>
    <n v="41316"/>
    <n v="41311"/>
  </r>
  <r>
    <x v="0"/>
    <x v="0"/>
    <x v="2088"/>
    <n v="34.99"/>
    <n v="20130130"/>
    <d v="2013-01-30T00:00:00"/>
    <x v="1"/>
    <s v="01"/>
    <s v="January"/>
    <x v="0"/>
    <s v="2013-Jan"/>
    <s v="Wednesday"/>
    <n v="20130211"/>
    <n v="20130206"/>
    <n v="13574"/>
    <n v="1"/>
    <n v="100"/>
    <n v="8"/>
    <s v="SO52001"/>
    <n v="2"/>
    <n v="1"/>
    <n v="1"/>
    <n v="34.99"/>
    <n v="34.99"/>
    <n v="0"/>
    <n v="0"/>
    <n v="13.0863"/>
    <n v="13.0863"/>
    <n v="34.99"/>
    <n v="37.400114318376673"/>
    <n v="2.7991999999999999"/>
    <n v="0.87480000000000002"/>
    <m/>
    <m/>
    <n v="41304"/>
    <n v="41316"/>
    <n v="41311"/>
  </r>
  <r>
    <x v="0"/>
    <x v="0"/>
    <x v="2089"/>
    <n v="34.99"/>
    <n v="20130130"/>
    <d v="2013-01-30T00:00:00"/>
    <x v="1"/>
    <s v="01"/>
    <s v="January"/>
    <x v="0"/>
    <s v="2013-Jan"/>
    <s v="Wednesday"/>
    <n v="20130211"/>
    <n v="20130206"/>
    <n v="12053"/>
    <n v="1"/>
    <n v="100"/>
    <n v="4"/>
    <s v="SO52011"/>
    <n v="4"/>
    <n v="1"/>
    <n v="1"/>
    <n v="34.99"/>
    <n v="34.99"/>
    <n v="0"/>
    <n v="0"/>
    <n v="13.0863"/>
    <n v="13.0863"/>
    <n v="34.99"/>
    <n v="37.400114318376673"/>
    <n v="2.7991999999999999"/>
    <n v="0.87480000000000002"/>
    <m/>
    <m/>
    <n v="41304"/>
    <n v="41316"/>
    <n v="41311"/>
  </r>
  <r>
    <x v="0"/>
    <x v="0"/>
    <x v="2090"/>
    <n v="34.99"/>
    <n v="20130130"/>
    <d v="2013-01-30T00:00:00"/>
    <x v="1"/>
    <s v="01"/>
    <s v="January"/>
    <x v="0"/>
    <s v="2013-Jan"/>
    <s v="Wednesday"/>
    <n v="20130211"/>
    <n v="20130206"/>
    <n v="22282"/>
    <n v="1"/>
    <n v="100"/>
    <n v="1"/>
    <s v="SO52015"/>
    <n v="2"/>
    <n v="1"/>
    <n v="1"/>
    <n v="34.99"/>
    <n v="34.99"/>
    <n v="0"/>
    <n v="0"/>
    <n v="13.0863"/>
    <n v="13.0863"/>
    <n v="34.99"/>
    <n v="37.400114318376673"/>
    <n v="2.7991999999999999"/>
    <n v="0.87480000000000002"/>
    <m/>
    <m/>
    <n v="41304"/>
    <n v="41316"/>
    <n v="41311"/>
  </r>
  <r>
    <x v="0"/>
    <x v="0"/>
    <x v="2091"/>
    <n v="34.99"/>
    <n v="20130129"/>
    <d v="2013-01-29T00:00:00"/>
    <x v="1"/>
    <s v="01"/>
    <s v="January"/>
    <x v="0"/>
    <s v="2013-Jan"/>
    <s v="Tuesday"/>
    <n v="20130210"/>
    <n v="20130205"/>
    <n v="14557"/>
    <n v="1"/>
    <n v="6"/>
    <n v="9"/>
    <s v="SO51926"/>
    <n v="3"/>
    <n v="1"/>
    <n v="1"/>
    <n v="34.99"/>
    <n v="34.99"/>
    <n v="0"/>
    <n v="0"/>
    <n v="13.0863"/>
    <n v="13.0863"/>
    <n v="34.99"/>
    <n v="37.400114318376673"/>
    <n v="2.7991999999999999"/>
    <n v="0.87480000000000002"/>
    <m/>
    <m/>
    <n v="41303"/>
    <n v="41315"/>
    <n v="41310"/>
  </r>
  <r>
    <x v="0"/>
    <x v="0"/>
    <x v="2092"/>
    <n v="34.99"/>
    <n v="20130129"/>
    <d v="2013-01-29T00:00:00"/>
    <x v="1"/>
    <s v="01"/>
    <s v="January"/>
    <x v="0"/>
    <s v="2013-Jan"/>
    <s v="Tuesday"/>
    <n v="20130210"/>
    <n v="20130205"/>
    <n v="15766"/>
    <n v="1"/>
    <n v="6"/>
    <n v="9"/>
    <s v="SO51930"/>
    <n v="1"/>
    <n v="1"/>
    <n v="1"/>
    <n v="34.99"/>
    <n v="34.99"/>
    <n v="0"/>
    <n v="0"/>
    <n v="13.0863"/>
    <n v="13.0863"/>
    <n v="34.99"/>
    <n v="37.400114318376673"/>
    <n v="2.7991999999999999"/>
    <n v="0.87480000000000002"/>
    <m/>
    <m/>
    <n v="41303"/>
    <n v="41315"/>
    <n v="41310"/>
  </r>
  <r>
    <x v="0"/>
    <x v="0"/>
    <x v="433"/>
    <n v="34.99"/>
    <n v="20130129"/>
    <d v="2013-01-29T00:00:00"/>
    <x v="1"/>
    <s v="01"/>
    <s v="January"/>
    <x v="0"/>
    <s v="2013-Jan"/>
    <s v="Tuesday"/>
    <n v="20130210"/>
    <n v="20130205"/>
    <n v="11287"/>
    <n v="1"/>
    <n v="19"/>
    <n v="6"/>
    <s v="SO51936"/>
    <n v="3"/>
    <n v="1"/>
    <n v="1"/>
    <n v="34.99"/>
    <n v="34.99"/>
    <n v="0"/>
    <n v="0"/>
    <n v="13.0863"/>
    <n v="13.0863"/>
    <n v="34.99"/>
    <n v="37.400114318376673"/>
    <n v="2.7991999999999999"/>
    <n v="0.87480000000000002"/>
    <m/>
    <m/>
    <n v="41303"/>
    <n v="41315"/>
    <n v="41310"/>
  </r>
  <r>
    <x v="0"/>
    <x v="0"/>
    <x v="2093"/>
    <n v="34.99"/>
    <n v="20130129"/>
    <d v="2013-01-29T00:00:00"/>
    <x v="1"/>
    <s v="01"/>
    <s v="January"/>
    <x v="0"/>
    <s v="2013-Jan"/>
    <s v="Tuesday"/>
    <n v="20130210"/>
    <n v="20130205"/>
    <n v="17374"/>
    <n v="1"/>
    <n v="19"/>
    <n v="6"/>
    <s v="SO51937"/>
    <n v="3"/>
    <n v="1"/>
    <n v="1"/>
    <n v="34.99"/>
    <n v="34.99"/>
    <n v="0"/>
    <n v="0"/>
    <n v="13.0863"/>
    <n v="13.0863"/>
    <n v="34.99"/>
    <n v="37.400114318376673"/>
    <n v="2.7991999999999999"/>
    <n v="0.87480000000000002"/>
    <m/>
    <m/>
    <n v="41303"/>
    <n v="41315"/>
    <n v="41310"/>
  </r>
  <r>
    <x v="0"/>
    <x v="0"/>
    <x v="2094"/>
    <n v="34.99"/>
    <n v="20130129"/>
    <d v="2013-01-29T00:00:00"/>
    <x v="1"/>
    <s v="01"/>
    <s v="January"/>
    <x v="0"/>
    <s v="2013-Jan"/>
    <s v="Tuesday"/>
    <n v="20130210"/>
    <n v="20130205"/>
    <n v="16041"/>
    <n v="1"/>
    <n v="100"/>
    <n v="7"/>
    <s v="SO51949"/>
    <n v="3"/>
    <n v="1"/>
    <n v="1"/>
    <n v="34.99"/>
    <n v="34.99"/>
    <n v="0"/>
    <n v="0"/>
    <n v="13.0863"/>
    <n v="13.0863"/>
    <n v="34.99"/>
    <n v="37.400114318376673"/>
    <n v="2.7991999999999999"/>
    <n v="0.87480000000000002"/>
    <m/>
    <m/>
    <n v="41303"/>
    <n v="41315"/>
    <n v="41310"/>
  </r>
  <r>
    <x v="0"/>
    <x v="0"/>
    <x v="2095"/>
    <n v="34.99"/>
    <n v="20130129"/>
    <d v="2013-01-29T00:00:00"/>
    <x v="1"/>
    <s v="01"/>
    <s v="January"/>
    <x v="0"/>
    <s v="2013-Jan"/>
    <s v="Tuesday"/>
    <n v="20130210"/>
    <n v="20130205"/>
    <n v="13582"/>
    <n v="1"/>
    <n v="98"/>
    <n v="10"/>
    <s v="SO51955"/>
    <n v="3"/>
    <n v="1"/>
    <n v="1"/>
    <n v="34.99"/>
    <n v="34.99"/>
    <n v="0"/>
    <n v="0"/>
    <n v="13.0863"/>
    <n v="13.0863"/>
    <n v="34.99"/>
    <n v="37.400114318376673"/>
    <n v="2.7991999999999999"/>
    <n v="0.87480000000000002"/>
    <m/>
    <m/>
    <n v="41303"/>
    <n v="41315"/>
    <n v="41310"/>
  </r>
  <r>
    <x v="0"/>
    <x v="0"/>
    <x v="2096"/>
    <n v="34.99"/>
    <n v="20130129"/>
    <d v="2013-01-29T00:00:00"/>
    <x v="1"/>
    <s v="01"/>
    <s v="January"/>
    <x v="0"/>
    <s v="2013-Jan"/>
    <s v="Tuesday"/>
    <n v="20130210"/>
    <n v="20130205"/>
    <n v="12061"/>
    <n v="1"/>
    <n v="19"/>
    <n v="6"/>
    <s v="SO51957"/>
    <n v="3"/>
    <n v="1"/>
    <n v="1"/>
    <n v="34.99"/>
    <n v="34.99"/>
    <n v="0"/>
    <n v="0"/>
    <n v="13.0863"/>
    <n v="13.0863"/>
    <n v="34.99"/>
    <n v="37.400114318376673"/>
    <n v="2.7991999999999999"/>
    <n v="0.87480000000000002"/>
    <m/>
    <m/>
    <n v="41303"/>
    <n v="41315"/>
    <n v="41310"/>
  </r>
  <r>
    <x v="0"/>
    <x v="0"/>
    <x v="2097"/>
    <n v="34.99"/>
    <n v="20130128"/>
    <d v="2013-01-28T00:00:00"/>
    <x v="1"/>
    <s v="01"/>
    <s v="January"/>
    <x v="0"/>
    <s v="2013-Jan"/>
    <s v="Monday"/>
    <n v="20130209"/>
    <n v="20130204"/>
    <n v="11409"/>
    <n v="1"/>
    <n v="100"/>
    <n v="7"/>
    <s v="SO51877"/>
    <n v="4"/>
    <n v="1"/>
    <n v="1"/>
    <n v="34.99"/>
    <n v="34.99"/>
    <n v="0"/>
    <n v="0"/>
    <n v="13.0863"/>
    <n v="13.0863"/>
    <n v="34.99"/>
    <n v="37.400114318376673"/>
    <n v="2.7991999999999999"/>
    <n v="0.87480000000000002"/>
    <m/>
    <m/>
    <n v="41302"/>
    <n v="41314"/>
    <n v="41309"/>
  </r>
  <r>
    <x v="0"/>
    <x v="0"/>
    <x v="2098"/>
    <n v="34.99"/>
    <n v="20130128"/>
    <d v="2013-01-28T00:00:00"/>
    <x v="1"/>
    <s v="01"/>
    <s v="January"/>
    <x v="0"/>
    <s v="2013-Jan"/>
    <s v="Monday"/>
    <n v="20130209"/>
    <n v="20130204"/>
    <n v="29079"/>
    <n v="1"/>
    <n v="100"/>
    <n v="4"/>
    <s v="SO51888"/>
    <n v="2"/>
    <n v="1"/>
    <n v="1"/>
    <n v="34.99"/>
    <n v="34.99"/>
    <n v="0"/>
    <n v="0"/>
    <n v="13.0863"/>
    <n v="13.0863"/>
    <n v="34.99"/>
    <n v="37.400114318376673"/>
    <n v="2.7991999999999999"/>
    <n v="0.87480000000000002"/>
    <m/>
    <m/>
    <n v="41302"/>
    <n v="41314"/>
    <n v="41309"/>
  </r>
  <r>
    <x v="0"/>
    <x v="0"/>
    <x v="2099"/>
    <n v="34.99"/>
    <n v="20130128"/>
    <d v="2013-01-28T00:00:00"/>
    <x v="1"/>
    <s v="01"/>
    <s v="January"/>
    <x v="0"/>
    <s v="2013-Jan"/>
    <s v="Monday"/>
    <n v="20130209"/>
    <n v="20130204"/>
    <n v="16982"/>
    <n v="1"/>
    <n v="100"/>
    <n v="4"/>
    <s v="SO51899"/>
    <n v="2"/>
    <n v="1"/>
    <n v="1"/>
    <n v="34.99"/>
    <n v="34.99"/>
    <n v="0"/>
    <n v="0"/>
    <n v="13.0863"/>
    <n v="13.0863"/>
    <n v="34.99"/>
    <n v="37.400114318376673"/>
    <n v="2.7991999999999999"/>
    <n v="0.87480000000000002"/>
    <m/>
    <m/>
    <n v="41302"/>
    <n v="41314"/>
    <n v="41309"/>
  </r>
  <r>
    <x v="0"/>
    <x v="0"/>
    <x v="707"/>
    <n v="34.99"/>
    <n v="20130128"/>
    <d v="2013-01-28T00:00:00"/>
    <x v="1"/>
    <s v="01"/>
    <s v="January"/>
    <x v="0"/>
    <s v="2013-Jan"/>
    <s v="Monday"/>
    <n v="20130209"/>
    <n v="20130204"/>
    <n v="16392"/>
    <n v="1"/>
    <n v="100"/>
    <n v="7"/>
    <s v="SO51921"/>
    <n v="2"/>
    <n v="1"/>
    <n v="1"/>
    <n v="34.99"/>
    <n v="34.99"/>
    <n v="0"/>
    <n v="0"/>
    <n v="13.0863"/>
    <n v="13.0863"/>
    <n v="34.99"/>
    <n v="37.400114318376673"/>
    <n v="2.7991999999999999"/>
    <n v="0.87480000000000002"/>
    <m/>
    <m/>
    <n v="41302"/>
    <n v="41314"/>
    <n v="41309"/>
  </r>
  <r>
    <x v="0"/>
    <x v="0"/>
    <x v="2100"/>
    <n v="34.99"/>
    <n v="20130127"/>
    <d v="2013-01-27T00:00:00"/>
    <x v="1"/>
    <s v="01"/>
    <s v="January"/>
    <x v="0"/>
    <s v="2013-Jan"/>
    <s v="Sunday"/>
    <n v="20130208"/>
    <n v="20130203"/>
    <n v="11290"/>
    <n v="1"/>
    <n v="100"/>
    <n v="4"/>
    <s v="SO51677"/>
    <n v="2"/>
    <n v="1"/>
    <n v="1"/>
    <n v="34.99"/>
    <n v="34.99"/>
    <n v="0"/>
    <n v="0"/>
    <n v="13.0863"/>
    <n v="13.0863"/>
    <n v="34.99"/>
    <n v="37.400114318376673"/>
    <n v="2.7991999999999999"/>
    <n v="0.87480000000000002"/>
    <m/>
    <m/>
    <n v="41301"/>
    <n v="41313"/>
    <n v="41308"/>
  </r>
  <r>
    <x v="0"/>
    <x v="0"/>
    <x v="2101"/>
    <n v="34.99"/>
    <n v="20130127"/>
    <d v="2013-01-27T00:00:00"/>
    <x v="1"/>
    <s v="01"/>
    <s v="January"/>
    <x v="0"/>
    <s v="2013-Jan"/>
    <s v="Sunday"/>
    <n v="20130208"/>
    <n v="20130203"/>
    <n v="11224"/>
    <n v="1"/>
    <n v="100"/>
    <n v="1"/>
    <s v="SO51678"/>
    <n v="2"/>
    <n v="1"/>
    <n v="1"/>
    <n v="34.99"/>
    <n v="34.99"/>
    <n v="0"/>
    <n v="0"/>
    <n v="13.0863"/>
    <n v="13.0863"/>
    <n v="34.99"/>
    <n v="37.400114318376673"/>
    <n v="2.7991999999999999"/>
    <n v="0.87480000000000002"/>
    <m/>
    <m/>
    <n v="41301"/>
    <n v="41313"/>
    <n v="41308"/>
  </r>
  <r>
    <x v="0"/>
    <x v="0"/>
    <x v="2102"/>
    <n v="34.99"/>
    <n v="20130127"/>
    <d v="2013-01-27T00:00:00"/>
    <x v="1"/>
    <s v="01"/>
    <s v="January"/>
    <x v="0"/>
    <s v="2013-Jan"/>
    <s v="Sunday"/>
    <n v="20130208"/>
    <n v="20130203"/>
    <n v="12281"/>
    <n v="1"/>
    <n v="98"/>
    <n v="10"/>
    <s v="SO51680"/>
    <n v="2"/>
    <n v="1"/>
    <n v="1"/>
    <n v="34.99"/>
    <n v="34.99"/>
    <n v="0"/>
    <n v="0"/>
    <n v="13.0863"/>
    <n v="13.0863"/>
    <n v="34.99"/>
    <n v="37.400114318376673"/>
    <n v="2.7991999999999999"/>
    <n v="0.87480000000000002"/>
    <m/>
    <m/>
    <n v="41301"/>
    <n v="41313"/>
    <n v="41308"/>
  </r>
  <r>
    <x v="0"/>
    <x v="0"/>
    <x v="2103"/>
    <n v="34.99"/>
    <n v="20130127"/>
    <d v="2013-01-27T00:00:00"/>
    <x v="1"/>
    <s v="01"/>
    <s v="January"/>
    <x v="0"/>
    <s v="2013-Jan"/>
    <s v="Sunday"/>
    <n v="20130208"/>
    <n v="20130203"/>
    <n v="14181"/>
    <n v="1"/>
    <n v="100"/>
    <n v="8"/>
    <s v="SO51687"/>
    <n v="2"/>
    <n v="1"/>
    <n v="1"/>
    <n v="34.99"/>
    <n v="34.99"/>
    <n v="0"/>
    <n v="0"/>
    <n v="13.0863"/>
    <n v="13.0863"/>
    <n v="34.99"/>
    <n v="37.400114318376673"/>
    <n v="2.7991999999999999"/>
    <n v="0.87480000000000002"/>
    <m/>
    <m/>
    <n v="41301"/>
    <n v="41313"/>
    <n v="41308"/>
  </r>
  <r>
    <x v="0"/>
    <x v="0"/>
    <x v="2104"/>
    <n v="34.99"/>
    <n v="20130125"/>
    <d v="2013-01-25T00:00:00"/>
    <x v="1"/>
    <s v="01"/>
    <s v="January"/>
    <x v="0"/>
    <s v="2013-Jan"/>
    <s v="Friday"/>
    <n v="20130206"/>
    <n v="20130201"/>
    <n v="11339"/>
    <n v="1"/>
    <n v="100"/>
    <n v="7"/>
    <s v="SO51641"/>
    <n v="2"/>
    <n v="1"/>
    <n v="1"/>
    <n v="34.99"/>
    <n v="34.99"/>
    <n v="0"/>
    <n v="0"/>
    <n v="13.0863"/>
    <n v="13.0863"/>
    <n v="34.99"/>
    <n v="37.400114318376673"/>
    <n v="2.7991999999999999"/>
    <n v="0.87480000000000002"/>
    <m/>
    <m/>
    <n v="41299"/>
    <n v="41311"/>
    <n v="41306"/>
  </r>
  <r>
    <x v="0"/>
    <x v="0"/>
    <x v="2105"/>
    <n v="34.99"/>
    <n v="20130125"/>
    <d v="2013-01-25T00:00:00"/>
    <x v="1"/>
    <s v="01"/>
    <s v="January"/>
    <x v="0"/>
    <s v="2013-Jan"/>
    <s v="Friday"/>
    <n v="20130206"/>
    <n v="20130201"/>
    <n v="29137"/>
    <n v="1"/>
    <n v="19"/>
    <n v="6"/>
    <s v="SO51653"/>
    <n v="2"/>
    <n v="1"/>
    <n v="1"/>
    <n v="34.99"/>
    <n v="34.99"/>
    <n v="0"/>
    <n v="0"/>
    <n v="13.0863"/>
    <n v="13.0863"/>
    <n v="34.99"/>
    <n v="37.400114318376673"/>
    <n v="2.7991999999999999"/>
    <n v="0.87480000000000002"/>
    <m/>
    <m/>
    <n v="41299"/>
    <n v="41311"/>
    <n v="41306"/>
  </r>
  <r>
    <x v="0"/>
    <x v="0"/>
    <x v="2106"/>
    <n v="34.99"/>
    <n v="20130124"/>
    <d v="2013-01-24T00:00:00"/>
    <x v="1"/>
    <s v="01"/>
    <s v="January"/>
    <x v="0"/>
    <s v="2013-Jan"/>
    <s v="Thursday"/>
    <n v="20130205"/>
    <n v="20130131"/>
    <n v="21857"/>
    <n v="1"/>
    <n v="98"/>
    <n v="10"/>
    <s v="SO51624"/>
    <n v="3"/>
    <n v="1"/>
    <n v="1"/>
    <n v="34.99"/>
    <n v="34.99"/>
    <n v="0"/>
    <n v="0"/>
    <n v="13.0863"/>
    <n v="13.0863"/>
    <n v="34.99"/>
    <n v="37.400114318376673"/>
    <n v="2.7991999999999999"/>
    <n v="0.87480000000000002"/>
    <m/>
    <m/>
    <n v="41298"/>
    <n v="41310"/>
    <n v="41305"/>
  </r>
  <r>
    <x v="0"/>
    <x v="0"/>
    <x v="2107"/>
    <n v="34.99"/>
    <n v="20130123"/>
    <d v="2013-01-23T00:00:00"/>
    <x v="1"/>
    <s v="01"/>
    <s v="January"/>
    <x v="0"/>
    <s v="2013-Jan"/>
    <s v="Wednesday"/>
    <n v="20130204"/>
    <n v="20130130"/>
    <n v="22441"/>
    <n v="1"/>
    <n v="100"/>
    <n v="8"/>
    <s v="SO51617"/>
    <n v="4"/>
    <n v="1"/>
    <n v="1"/>
    <n v="34.99"/>
    <n v="34.99"/>
    <n v="0"/>
    <n v="0"/>
    <n v="13.0863"/>
    <n v="13.0863"/>
    <n v="34.99"/>
    <n v="37.400114318376673"/>
    <n v="2.7991999999999999"/>
    <n v="0.87480000000000002"/>
    <m/>
    <m/>
    <n v="41297"/>
    <n v="41309"/>
    <n v="41304"/>
  </r>
  <r>
    <x v="0"/>
    <x v="0"/>
    <x v="2108"/>
    <n v="34.99"/>
    <n v="20130122"/>
    <d v="2013-01-22T00:00:00"/>
    <x v="1"/>
    <s v="01"/>
    <s v="January"/>
    <x v="0"/>
    <s v="2013-Jan"/>
    <s v="Tuesday"/>
    <n v="20130203"/>
    <n v="20130129"/>
    <n v="11271"/>
    <n v="1"/>
    <n v="100"/>
    <n v="4"/>
    <s v="SO51590"/>
    <n v="4"/>
    <n v="1"/>
    <n v="1"/>
    <n v="34.99"/>
    <n v="34.99"/>
    <n v="0"/>
    <n v="0"/>
    <n v="13.0863"/>
    <n v="13.0863"/>
    <n v="34.99"/>
    <n v="37.400114318376673"/>
    <n v="2.7991999999999999"/>
    <n v="0.87480000000000002"/>
    <m/>
    <m/>
    <n v="41296"/>
    <n v="41308"/>
    <n v="41303"/>
  </r>
  <r>
    <x v="0"/>
    <x v="0"/>
    <x v="2109"/>
    <n v="34.99"/>
    <n v="20130122"/>
    <d v="2013-01-22T00:00:00"/>
    <x v="1"/>
    <s v="01"/>
    <s v="January"/>
    <x v="0"/>
    <s v="2013-Jan"/>
    <s v="Tuesday"/>
    <n v="20130203"/>
    <n v="20130129"/>
    <n v="11004"/>
    <n v="1"/>
    <n v="6"/>
    <n v="9"/>
    <s v="SO51595"/>
    <n v="3"/>
    <n v="1"/>
    <n v="1"/>
    <n v="34.99"/>
    <n v="34.99"/>
    <n v="0"/>
    <n v="0"/>
    <n v="13.0863"/>
    <n v="13.0863"/>
    <n v="34.99"/>
    <n v="37.400114318376673"/>
    <n v="2.7991999999999999"/>
    <n v="0.87480000000000002"/>
    <m/>
    <m/>
    <n v="41296"/>
    <n v="41308"/>
    <n v="41303"/>
  </r>
  <r>
    <x v="0"/>
    <x v="0"/>
    <x v="2110"/>
    <n v="34.99"/>
    <n v="20130122"/>
    <d v="2013-01-22T00:00:00"/>
    <x v="1"/>
    <s v="01"/>
    <s v="January"/>
    <x v="0"/>
    <s v="2013-Jan"/>
    <s v="Tuesday"/>
    <n v="20130203"/>
    <n v="20130129"/>
    <n v="11439"/>
    <n v="1"/>
    <n v="100"/>
    <n v="7"/>
    <s v="SO51602"/>
    <n v="2"/>
    <n v="1"/>
    <n v="1"/>
    <n v="34.99"/>
    <n v="34.99"/>
    <n v="0"/>
    <n v="0"/>
    <n v="13.0863"/>
    <n v="13.0863"/>
    <n v="34.99"/>
    <n v="37.400114318376673"/>
    <n v="2.7991999999999999"/>
    <n v="0.87480000000000002"/>
    <m/>
    <m/>
    <n v="41296"/>
    <n v="41308"/>
    <n v="41303"/>
  </r>
  <r>
    <x v="0"/>
    <x v="0"/>
    <x v="2111"/>
    <n v="34.99"/>
    <n v="20130121"/>
    <d v="2013-01-21T00:00:00"/>
    <x v="1"/>
    <s v="01"/>
    <s v="January"/>
    <x v="0"/>
    <s v="2013-Jan"/>
    <s v="Monday"/>
    <n v="20130202"/>
    <n v="20130128"/>
    <n v="19240"/>
    <n v="1"/>
    <n v="100"/>
    <n v="4"/>
    <s v="SO51585"/>
    <n v="2"/>
    <n v="1"/>
    <n v="1"/>
    <n v="34.99"/>
    <n v="34.99"/>
    <n v="0"/>
    <n v="0"/>
    <n v="13.0863"/>
    <n v="13.0863"/>
    <n v="34.99"/>
    <n v="37.400114318376673"/>
    <n v="2.7991999999999999"/>
    <n v="0.87480000000000002"/>
    <m/>
    <m/>
    <n v="41295"/>
    <n v="41307"/>
    <n v="41302"/>
  </r>
  <r>
    <x v="0"/>
    <x v="0"/>
    <x v="2112"/>
    <n v="34.99"/>
    <n v="20130120"/>
    <d v="2013-01-20T00:00:00"/>
    <x v="1"/>
    <s v="01"/>
    <s v="January"/>
    <x v="0"/>
    <s v="2013-Jan"/>
    <s v="Sunday"/>
    <n v="20130201"/>
    <n v="20130127"/>
    <n v="21858"/>
    <n v="1"/>
    <n v="98"/>
    <n v="10"/>
    <s v="SO51549"/>
    <n v="4"/>
    <n v="1"/>
    <n v="1"/>
    <n v="34.99"/>
    <n v="34.99"/>
    <n v="0"/>
    <n v="0"/>
    <n v="13.0863"/>
    <n v="13.0863"/>
    <n v="34.99"/>
    <n v="37.400114318376673"/>
    <n v="2.7991999999999999"/>
    <n v="0.87480000000000002"/>
    <m/>
    <m/>
    <n v="41294"/>
    <n v="41306"/>
    <n v="41301"/>
  </r>
  <r>
    <x v="0"/>
    <x v="0"/>
    <x v="2113"/>
    <n v="34.99"/>
    <n v="20130120"/>
    <d v="2013-01-20T00:00:00"/>
    <x v="1"/>
    <s v="01"/>
    <s v="January"/>
    <x v="0"/>
    <s v="2013-Jan"/>
    <s v="Sunday"/>
    <n v="20130201"/>
    <n v="20130127"/>
    <n v="11387"/>
    <n v="1"/>
    <n v="98"/>
    <n v="10"/>
    <s v="SO51550"/>
    <n v="2"/>
    <n v="1"/>
    <n v="1"/>
    <n v="34.99"/>
    <n v="34.99"/>
    <n v="0"/>
    <n v="0"/>
    <n v="13.0863"/>
    <n v="13.0863"/>
    <n v="34.99"/>
    <n v="37.400114318376673"/>
    <n v="2.7991999999999999"/>
    <n v="0.87480000000000002"/>
    <m/>
    <m/>
    <n v="41294"/>
    <n v="41306"/>
    <n v="41301"/>
  </r>
  <r>
    <x v="0"/>
    <x v="0"/>
    <x v="2114"/>
    <n v="34.99"/>
    <n v="20130120"/>
    <d v="2013-01-20T00:00:00"/>
    <x v="1"/>
    <s v="01"/>
    <s v="January"/>
    <x v="0"/>
    <s v="2013-Jan"/>
    <s v="Sunday"/>
    <n v="20130201"/>
    <n v="20130127"/>
    <n v="19271"/>
    <n v="1"/>
    <n v="6"/>
    <n v="9"/>
    <s v="SO51560"/>
    <n v="2"/>
    <n v="1"/>
    <n v="1"/>
    <n v="34.99"/>
    <n v="34.99"/>
    <n v="0"/>
    <n v="0"/>
    <n v="13.0863"/>
    <n v="13.0863"/>
    <n v="34.99"/>
    <n v="37.400114318376673"/>
    <n v="2.7991999999999999"/>
    <n v="0.87480000000000002"/>
    <m/>
    <m/>
    <n v="41294"/>
    <n v="41306"/>
    <n v="41301"/>
  </r>
  <r>
    <x v="0"/>
    <x v="0"/>
    <x v="2115"/>
    <n v="34.99"/>
    <n v="20130119"/>
    <d v="2013-01-19T00:00:00"/>
    <x v="1"/>
    <s v="01"/>
    <s v="January"/>
    <x v="0"/>
    <s v="2013-Jan"/>
    <s v="Saturday"/>
    <n v="20130131"/>
    <n v="20130126"/>
    <n v="22808"/>
    <n v="1"/>
    <n v="98"/>
    <n v="10"/>
    <s v="SO51532"/>
    <n v="2"/>
    <n v="1"/>
    <n v="1"/>
    <n v="34.99"/>
    <n v="34.99"/>
    <n v="0"/>
    <n v="0"/>
    <n v="13.0863"/>
    <n v="13.0863"/>
    <n v="34.99"/>
    <n v="37.400114318376673"/>
    <n v="2.7991999999999999"/>
    <n v="0.87480000000000002"/>
    <m/>
    <m/>
    <n v="41293"/>
    <n v="41305"/>
    <n v="41300"/>
  </r>
  <r>
    <x v="0"/>
    <x v="0"/>
    <x v="2116"/>
    <n v="34.99"/>
    <n v="20130119"/>
    <d v="2013-01-19T00:00:00"/>
    <x v="1"/>
    <s v="01"/>
    <s v="January"/>
    <x v="0"/>
    <s v="2013-Jan"/>
    <s v="Saturday"/>
    <n v="20130131"/>
    <n v="20130126"/>
    <n v="28201"/>
    <n v="1"/>
    <n v="6"/>
    <n v="9"/>
    <s v="SO51537"/>
    <n v="2"/>
    <n v="1"/>
    <n v="1"/>
    <n v="34.99"/>
    <n v="34.99"/>
    <n v="0"/>
    <n v="0"/>
    <n v="13.0863"/>
    <n v="13.0863"/>
    <n v="34.99"/>
    <n v="37.400114318376673"/>
    <n v="2.7991999999999999"/>
    <n v="0.87480000000000002"/>
    <m/>
    <m/>
    <n v="41293"/>
    <n v="41305"/>
    <n v="41300"/>
  </r>
  <r>
    <x v="0"/>
    <x v="0"/>
    <x v="2117"/>
    <n v="34.99"/>
    <n v="20130117"/>
    <d v="2013-01-17T00:00:00"/>
    <x v="1"/>
    <s v="01"/>
    <s v="January"/>
    <x v="0"/>
    <s v="2013-Jan"/>
    <s v="Thursday"/>
    <n v="20130129"/>
    <n v="20130124"/>
    <n v="19475"/>
    <n v="1"/>
    <n v="100"/>
    <n v="7"/>
    <s v="SO51502"/>
    <n v="5"/>
    <n v="1"/>
    <n v="1"/>
    <n v="34.99"/>
    <n v="34.99"/>
    <n v="0"/>
    <n v="0"/>
    <n v="13.0863"/>
    <n v="13.0863"/>
    <n v="34.99"/>
    <n v="37.400114318376673"/>
    <n v="2.7991999999999999"/>
    <n v="0.87480000000000002"/>
    <m/>
    <m/>
    <n v="41291"/>
    <n v="41303"/>
    <n v="41298"/>
  </r>
  <r>
    <x v="0"/>
    <x v="0"/>
    <x v="2118"/>
    <n v="34.99"/>
    <n v="20130117"/>
    <d v="2013-01-17T00:00:00"/>
    <x v="1"/>
    <s v="01"/>
    <s v="January"/>
    <x v="0"/>
    <s v="2013-Jan"/>
    <s v="Thursday"/>
    <n v="20130129"/>
    <n v="20130124"/>
    <n v="22273"/>
    <n v="1"/>
    <n v="100"/>
    <n v="4"/>
    <s v="SO51508"/>
    <n v="2"/>
    <n v="1"/>
    <n v="1"/>
    <n v="34.99"/>
    <n v="34.99"/>
    <n v="0"/>
    <n v="0"/>
    <n v="13.0863"/>
    <n v="13.0863"/>
    <n v="34.99"/>
    <n v="37.400114318376673"/>
    <n v="2.7991999999999999"/>
    <n v="0.87480000000000002"/>
    <m/>
    <m/>
    <n v="41291"/>
    <n v="41303"/>
    <n v="41298"/>
  </r>
  <r>
    <x v="0"/>
    <x v="0"/>
    <x v="2119"/>
    <n v="34.99"/>
    <n v="20130113"/>
    <d v="2013-01-13T00:00:00"/>
    <x v="1"/>
    <s v="01"/>
    <s v="January"/>
    <x v="0"/>
    <s v="2013-Jan"/>
    <s v="Sunday"/>
    <n v="20130125"/>
    <n v="20130120"/>
    <n v="25088"/>
    <n v="1"/>
    <n v="100"/>
    <n v="4"/>
    <s v="SO51449"/>
    <n v="2"/>
    <n v="1"/>
    <n v="1"/>
    <n v="34.99"/>
    <n v="34.99"/>
    <n v="0"/>
    <n v="0"/>
    <n v="13.0863"/>
    <n v="13.0863"/>
    <n v="34.99"/>
    <n v="37.400114318376673"/>
    <n v="2.7991999999999999"/>
    <n v="0.87480000000000002"/>
    <m/>
    <m/>
    <n v="41287"/>
    <n v="41299"/>
    <n v="41294"/>
  </r>
  <r>
    <x v="0"/>
    <x v="0"/>
    <x v="2120"/>
    <n v="34.99"/>
    <n v="20130113"/>
    <d v="2013-01-13T00:00:00"/>
    <x v="1"/>
    <s v="01"/>
    <s v="January"/>
    <x v="0"/>
    <s v="2013-Jan"/>
    <s v="Sunday"/>
    <n v="20130125"/>
    <n v="20130120"/>
    <n v="14198"/>
    <n v="1"/>
    <n v="100"/>
    <n v="8"/>
    <s v="SO51454"/>
    <n v="4"/>
    <n v="1"/>
    <n v="1"/>
    <n v="34.99"/>
    <n v="34.99"/>
    <n v="0"/>
    <n v="0"/>
    <n v="13.0863"/>
    <n v="13.0863"/>
    <n v="34.99"/>
    <n v="37.400114318376673"/>
    <n v="2.7991999999999999"/>
    <n v="0.87480000000000002"/>
    <m/>
    <m/>
    <n v="41287"/>
    <n v="41299"/>
    <n v="41294"/>
  </r>
  <r>
    <x v="0"/>
    <x v="0"/>
    <x v="2121"/>
    <n v="34.99"/>
    <n v="20130112"/>
    <d v="2013-01-12T00:00:00"/>
    <x v="1"/>
    <s v="01"/>
    <s v="January"/>
    <x v="0"/>
    <s v="2013-Jan"/>
    <s v="Saturday"/>
    <n v="20130124"/>
    <n v="20130119"/>
    <n v="18217"/>
    <n v="1"/>
    <n v="6"/>
    <n v="9"/>
    <s v="SO51426"/>
    <n v="2"/>
    <n v="1"/>
    <n v="1"/>
    <n v="34.99"/>
    <n v="34.99"/>
    <n v="0"/>
    <n v="0"/>
    <n v="13.0863"/>
    <n v="13.0863"/>
    <n v="34.99"/>
    <n v="37.400114318376673"/>
    <n v="2.7991999999999999"/>
    <n v="0.87480000000000002"/>
    <m/>
    <m/>
    <n v="41286"/>
    <n v="41298"/>
    <n v="41293"/>
  </r>
  <r>
    <x v="0"/>
    <x v="0"/>
    <x v="2122"/>
    <n v="34.99"/>
    <n v="20130112"/>
    <d v="2013-01-12T00:00:00"/>
    <x v="1"/>
    <s v="01"/>
    <s v="January"/>
    <x v="0"/>
    <s v="2013-Jan"/>
    <s v="Saturday"/>
    <n v="20130124"/>
    <n v="20130119"/>
    <n v="11243"/>
    <n v="1"/>
    <n v="98"/>
    <n v="10"/>
    <s v="SO51427"/>
    <n v="3"/>
    <n v="1"/>
    <n v="1"/>
    <n v="34.99"/>
    <n v="34.99"/>
    <n v="0"/>
    <n v="0"/>
    <n v="13.0863"/>
    <n v="13.0863"/>
    <n v="34.99"/>
    <n v="37.400114318376673"/>
    <n v="2.7991999999999999"/>
    <n v="0.87480000000000002"/>
    <m/>
    <m/>
    <n v="41286"/>
    <n v="41298"/>
    <n v="41293"/>
  </r>
  <r>
    <x v="0"/>
    <x v="0"/>
    <x v="2123"/>
    <n v="34.99"/>
    <n v="20130112"/>
    <d v="2013-01-12T00:00:00"/>
    <x v="1"/>
    <s v="01"/>
    <s v="January"/>
    <x v="0"/>
    <s v="2013-Jan"/>
    <s v="Saturday"/>
    <n v="20130124"/>
    <n v="20130119"/>
    <n v="16218"/>
    <n v="1"/>
    <n v="100"/>
    <n v="1"/>
    <s v="SO51436"/>
    <n v="2"/>
    <n v="1"/>
    <n v="1"/>
    <n v="34.99"/>
    <n v="34.99"/>
    <n v="0"/>
    <n v="0"/>
    <n v="13.0863"/>
    <n v="13.0863"/>
    <n v="34.99"/>
    <n v="37.400114318376673"/>
    <n v="2.7991999999999999"/>
    <n v="0.87480000000000002"/>
    <m/>
    <m/>
    <n v="41286"/>
    <n v="41298"/>
    <n v="41293"/>
  </r>
  <r>
    <x v="0"/>
    <x v="0"/>
    <x v="2124"/>
    <n v="34.99"/>
    <n v="20130112"/>
    <d v="2013-01-12T00:00:00"/>
    <x v="1"/>
    <s v="01"/>
    <s v="January"/>
    <x v="0"/>
    <s v="2013-Jan"/>
    <s v="Saturday"/>
    <n v="20130124"/>
    <n v="20130119"/>
    <n v="21488"/>
    <n v="1"/>
    <n v="100"/>
    <n v="4"/>
    <s v="SO51437"/>
    <n v="4"/>
    <n v="1"/>
    <n v="1"/>
    <n v="34.99"/>
    <n v="34.99"/>
    <n v="0"/>
    <n v="0"/>
    <n v="13.0863"/>
    <n v="13.0863"/>
    <n v="34.99"/>
    <n v="37.400114318376673"/>
    <n v="2.7991999999999999"/>
    <n v="0.87480000000000002"/>
    <m/>
    <m/>
    <n v="41286"/>
    <n v="41298"/>
    <n v="41293"/>
  </r>
  <r>
    <x v="0"/>
    <x v="0"/>
    <x v="2125"/>
    <n v="34.99"/>
    <n v="20130111"/>
    <d v="2013-01-11T00:00:00"/>
    <x v="1"/>
    <s v="01"/>
    <s v="January"/>
    <x v="0"/>
    <s v="2013-Jan"/>
    <s v="Friday"/>
    <n v="20130123"/>
    <n v="20130118"/>
    <n v="18214"/>
    <n v="1"/>
    <n v="6"/>
    <n v="9"/>
    <s v="SO51407"/>
    <n v="4"/>
    <n v="1"/>
    <n v="1"/>
    <n v="34.99"/>
    <n v="34.99"/>
    <n v="0"/>
    <n v="0"/>
    <n v="13.0863"/>
    <n v="13.0863"/>
    <n v="34.99"/>
    <n v="37.400114318376673"/>
    <n v="2.7991999999999999"/>
    <n v="0.87480000000000002"/>
    <m/>
    <m/>
    <n v="41285"/>
    <n v="41297"/>
    <n v="41292"/>
  </r>
  <r>
    <x v="0"/>
    <x v="0"/>
    <x v="2126"/>
    <n v="34.99"/>
    <n v="20130110"/>
    <d v="2013-01-10T00:00:00"/>
    <x v="1"/>
    <s v="01"/>
    <s v="January"/>
    <x v="0"/>
    <s v="2013-Jan"/>
    <s v="Thursday"/>
    <n v="20130122"/>
    <n v="20130117"/>
    <n v="16394"/>
    <n v="1"/>
    <n v="100"/>
    <n v="7"/>
    <s v="SO51393"/>
    <n v="2"/>
    <n v="1"/>
    <n v="1"/>
    <n v="34.99"/>
    <n v="34.99"/>
    <n v="0"/>
    <n v="0"/>
    <n v="13.0863"/>
    <n v="13.0863"/>
    <n v="34.99"/>
    <n v="37.400114318376673"/>
    <n v="2.7991999999999999"/>
    <n v="0.87480000000000002"/>
    <m/>
    <m/>
    <n v="41284"/>
    <n v="41296"/>
    <n v="41291"/>
  </r>
  <r>
    <x v="0"/>
    <x v="0"/>
    <x v="2127"/>
    <n v="34.99"/>
    <n v="20130110"/>
    <d v="2013-01-10T00:00:00"/>
    <x v="1"/>
    <s v="01"/>
    <s v="January"/>
    <x v="0"/>
    <s v="2013-Jan"/>
    <s v="Thursday"/>
    <n v="20130122"/>
    <n v="20130117"/>
    <n v="28672"/>
    <n v="1"/>
    <n v="100"/>
    <n v="4"/>
    <s v="SO51400"/>
    <n v="2"/>
    <n v="1"/>
    <n v="1"/>
    <n v="34.99"/>
    <n v="34.99"/>
    <n v="0"/>
    <n v="0"/>
    <n v="13.0863"/>
    <n v="13.0863"/>
    <n v="34.99"/>
    <n v="37.400114318376673"/>
    <n v="2.7991999999999999"/>
    <n v="0.87480000000000002"/>
    <m/>
    <m/>
    <n v="41284"/>
    <n v="41296"/>
    <n v="41291"/>
  </r>
  <r>
    <x v="0"/>
    <x v="0"/>
    <x v="2128"/>
    <n v="34.99"/>
    <n v="20130110"/>
    <d v="2013-01-10T00:00:00"/>
    <x v="1"/>
    <s v="01"/>
    <s v="January"/>
    <x v="0"/>
    <s v="2013-Jan"/>
    <s v="Thursday"/>
    <n v="20130122"/>
    <n v="20130117"/>
    <n v="21465"/>
    <n v="1"/>
    <n v="100"/>
    <n v="4"/>
    <s v="SO51403"/>
    <n v="2"/>
    <n v="1"/>
    <n v="1"/>
    <n v="34.99"/>
    <n v="34.99"/>
    <n v="0"/>
    <n v="0"/>
    <n v="13.0863"/>
    <n v="13.0863"/>
    <n v="34.99"/>
    <n v="37.400114318376673"/>
    <n v="2.7991999999999999"/>
    <n v="0.87480000000000002"/>
    <m/>
    <m/>
    <n v="41284"/>
    <n v="41296"/>
    <n v="41291"/>
  </r>
  <r>
    <x v="0"/>
    <x v="0"/>
    <x v="2129"/>
    <n v="34.99"/>
    <n v="20130110"/>
    <d v="2013-01-10T00:00:00"/>
    <x v="1"/>
    <s v="01"/>
    <s v="January"/>
    <x v="0"/>
    <s v="2013-Jan"/>
    <s v="Thursday"/>
    <n v="20130122"/>
    <n v="20130117"/>
    <n v="21469"/>
    <n v="1"/>
    <n v="100"/>
    <n v="4"/>
    <s v="SO51404"/>
    <n v="4"/>
    <n v="1"/>
    <n v="1"/>
    <n v="34.99"/>
    <n v="34.99"/>
    <n v="0"/>
    <n v="0"/>
    <n v="13.0863"/>
    <n v="13.0863"/>
    <n v="34.99"/>
    <n v="37.400114318376673"/>
    <n v="2.7991999999999999"/>
    <n v="0.87480000000000002"/>
    <m/>
    <m/>
    <n v="41284"/>
    <n v="41296"/>
    <n v="41291"/>
  </r>
  <r>
    <x v="0"/>
    <x v="0"/>
    <x v="2130"/>
    <n v="34.99"/>
    <n v="20130109"/>
    <d v="2013-01-09T00:00:00"/>
    <x v="1"/>
    <s v="01"/>
    <s v="January"/>
    <x v="0"/>
    <s v="2013-Jan"/>
    <s v="Wednesday"/>
    <n v="20130121"/>
    <n v="20130116"/>
    <n v="18205"/>
    <n v="1"/>
    <n v="6"/>
    <n v="9"/>
    <s v="SO51374"/>
    <n v="2"/>
    <n v="1"/>
    <n v="1"/>
    <n v="34.99"/>
    <n v="34.99"/>
    <n v="0"/>
    <n v="0"/>
    <n v="13.0863"/>
    <n v="13.0863"/>
    <n v="34.99"/>
    <n v="37.400114318376673"/>
    <n v="2.7991999999999999"/>
    <n v="0.87480000000000002"/>
    <m/>
    <m/>
    <n v="41283"/>
    <n v="41295"/>
    <n v="41290"/>
  </r>
  <r>
    <x v="0"/>
    <x v="0"/>
    <x v="2131"/>
    <n v="34.99"/>
    <n v="20130109"/>
    <d v="2013-01-09T00:00:00"/>
    <x v="1"/>
    <s v="01"/>
    <s v="January"/>
    <x v="0"/>
    <s v="2013-Jan"/>
    <s v="Wednesday"/>
    <n v="20130121"/>
    <n v="20130116"/>
    <n v="18209"/>
    <n v="1"/>
    <n v="6"/>
    <n v="9"/>
    <s v="SO51375"/>
    <n v="2"/>
    <n v="1"/>
    <n v="1"/>
    <n v="34.99"/>
    <n v="34.99"/>
    <n v="0"/>
    <n v="0"/>
    <n v="13.0863"/>
    <n v="13.0863"/>
    <n v="34.99"/>
    <n v="37.400114318376673"/>
    <n v="2.7991999999999999"/>
    <n v="0.87480000000000002"/>
    <m/>
    <m/>
    <n v="41283"/>
    <n v="41295"/>
    <n v="41290"/>
  </r>
  <r>
    <x v="0"/>
    <x v="0"/>
    <x v="2132"/>
    <n v="34.99"/>
    <n v="20130109"/>
    <d v="2013-01-09T00:00:00"/>
    <x v="1"/>
    <s v="01"/>
    <s v="January"/>
    <x v="0"/>
    <s v="2013-Jan"/>
    <s v="Wednesday"/>
    <n v="20130121"/>
    <n v="20130116"/>
    <n v="14047"/>
    <n v="1"/>
    <n v="6"/>
    <n v="9"/>
    <s v="SO51377"/>
    <n v="2"/>
    <n v="1"/>
    <n v="1"/>
    <n v="34.99"/>
    <n v="34.99"/>
    <n v="0"/>
    <n v="0"/>
    <n v="13.0863"/>
    <n v="13.0863"/>
    <n v="34.99"/>
    <n v="37.400114318376673"/>
    <n v="2.7991999999999999"/>
    <n v="0.87480000000000002"/>
    <m/>
    <m/>
    <n v="41283"/>
    <n v="41295"/>
    <n v="41290"/>
  </r>
  <r>
    <x v="0"/>
    <x v="0"/>
    <x v="2133"/>
    <n v="34.99"/>
    <n v="20130105"/>
    <d v="2013-01-05T00:00:00"/>
    <x v="1"/>
    <s v="01"/>
    <s v="January"/>
    <x v="0"/>
    <s v="2013-Jan"/>
    <s v="Saturday"/>
    <n v="20130117"/>
    <n v="20130112"/>
    <n v="15553"/>
    <n v="1"/>
    <n v="100"/>
    <n v="4"/>
    <s v="SO51309"/>
    <n v="4"/>
    <n v="1"/>
    <n v="1"/>
    <n v="34.99"/>
    <n v="34.99"/>
    <n v="0"/>
    <n v="0"/>
    <n v="13.0863"/>
    <n v="13.0863"/>
    <n v="34.99"/>
    <n v="37.400114318376673"/>
    <n v="2.7991999999999999"/>
    <n v="0.87480000000000002"/>
    <m/>
    <m/>
    <n v="41279"/>
    <n v="41291"/>
    <n v="41286"/>
  </r>
  <r>
    <x v="0"/>
    <x v="0"/>
    <x v="2134"/>
    <n v="34.99"/>
    <n v="20130102"/>
    <d v="2013-01-02T00:00:00"/>
    <x v="1"/>
    <s v="01"/>
    <s v="January"/>
    <x v="0"/>
    <s v="2013-Jan"/>
    <s v="Wednesday"/>
    <n v="20130114"/>
    <n v="20130109"/>
    <n v="11456"/>
    <n v="1"/>
    <n v="6"/>
    <n v="9"/>
    <s v="SO51267"/>
    <n v="5"/>
    <n v="1"/>
    <n v="1"/>
    <n v="34.99"/>
    <n v="34.99"/>
    <n v="0"/>
    <n v="0"/>
    <n v="13.0863"/>
    <n v="13.0863"/>
    <n v="34.99"/>
    <n v="37.400114318376673"/>
    <n v="2.7991999999999999"/>
    <n v="0.87480000000000002"/>
    <m/>
    <m/>
    <n v="41276"/>
    <n v="41288"/>
    <n v="41283"/>
  </r>
  <r>
    <x v="0"/>
    <x v="0"/>
    <x v="2135"/>
    <n v="34.99"/>
    <n v="20130101"/>
    <d v="2013-01-01T00:00:00"/>
    <x v="1"/>
    <s v="01"/>
    <s v="January"/>
    <x v="0"/>
    <s v="2013-Jan"/>
    <s v="Tuesday"/>
    <n v="20130113"/>
    <n v="20130108"/>
    <n v="18544"/>
    <n v="1"/>
    <n v="19"/>
    <n v="6"/>
    <s v="SO51258"/>
    <n v="2"/>
    <n v="1"/>
    <n v="1"/>
    <n v="34.99"/>
    <n v="34.99"/>
    <n v="0"/>
    <n v="0"/>
    <n v="13.0863"/>
    <n v="13.0863"/>
    <n v="34.99"/>
    <n v="37.400114318376673"/>
    <n v="2.7991999999999999"/>
    <n v="0.87480000000000002"/>
    <m/>
    <m/>
    <n v="41275"/>
    <n v="41287"/>
    <n v="41282"/>
  </r>
  <r>
    <x v="0"/>
    <x v="0"/>
    <x v="2136"/>
    <n v="34.99"/>
    <n v="20130101"/>
    <d v="2013-01-01T00:00:00"/>
    <x v="1"/>
    <s v="01"/>
    <s v="January"/>
    <x v="0"/>
    <s v="2013-Jan"/>
    <s v="Tuesday"/>
    <n v="20130113"/>
    <n v="20130108"/>
    <n v="11433"/>
    <n v="1"/>
    <n v="100"/>
    <n v="7"/>
    <s v="SO51259"/>
    <n v="4"/>
    <n v="1"/>
    <n v="1"/>
    <n v="34.99"/>
    <n v="34.99"/>
    <n v="0"/>
    <n v="0"/>
    <n v="13.0863"/>
    <n v="13.0863"/>
    <n v="34.99"/>
    <n v="37.400114318376673"/>
    <n v="2.7991999999999999"/>
    <n v="0.87480000000000002"/>
    <m/>
    <m/>
    <n v="41275"/>
    <n v="41287"/>
    <n v="41282"/>
  </r>
  <r>
    <x v="0"/>
    <x v="0"/>
    <x v="2137"/>
    <n v="34.99"/>
    <n v="20121231"/>
    <d v="2012-12-31T00:00:00"/>
    <x v="2"/>
    <s v="12"/>
    <s v="December"/>
    <x v="1"/>
    <s v="2012-Dec"/>
    <s v="Monday"/>
    <n v="20130112"/>
    <n v="20130107"/>
    <n v="11615"/>
    <n v="1"/>
    <n v="98"/>
    <n v="10"/>
    <s v="SO51232"/>
    <n v="2"/>
    <n v="1"/>
    <n v="1"/>
    <n v="34.99"/>
    <n v="34.99"/>
    <n v="0"/>
    <n v="0"/>
    <n v="13.0863"/>
    <n v="13.0863"/>
    <n v="34.99"/>
    <n v="37.400114318376673"/>
    <n v="2.7991999999999999"/>
    <n v="0.87480000000000002"/>
    <m/>
    <m/>
    <n v="41274"/>
    <n v="41286"/>
    <n v="41281"/>
  </r>
  <r>
    <x v="0"/>
    <x v="0"/>
    <x v="2138"/>
    <n v="34.99"/>
    <n v="20121231"/>
    <d v="2012-12-31T00:00:00"/>
    <x v="2"/>
    <s v="12"/>
    <s v="December"/>
    <x v="1"/>
    <s v="2012-Dec"/>
    <s v="Monday"/>
    <n v="20130112"/>
    <n v="20130107"/>
    <n v="28204"/>
    <n v="1"/>
    <n v="6"/>
    <n v="9"/>
    <s v="SO51234"/>
    <n v="2"/>
    <n v="1"/>
    <n v="1"/>
    <n v="34.99"/>
    <n v="34.99"/>
    <n v="0"/>
    <n v="0"/>
    <n v="13.0863"/>
    <n v="13.0863"/>
    <n v="34.99"/>
    <n v="37.400114318376673"/>
    <n v="2.7991999999999999"/>
    <n v="0.87480000000000002"/>
    <m/>
    <m/>
    <n v="41274"/>
    <n v="41286"/>
    <n v="41281"/>
  </r>
  <r>
    <x v="0"/>
    <x v="0"/>
    <x v="2139"/>
    <n v="34.99"/>
    <n v="20121231"/>
    <d v="2012-12-31T00:00:00"/>
    <x v="2"/>
    <s v="12"/>
    <s v="December"/>
    <x v="1"/>
    <s v="2012-Dec"/>
    <s v="Monday"/>
    <n v="20130112"/>
    <n v="20130107"/>
    <n v="11061"/>
    <n v="1"/>
    <n v="6"/>
    <n v="9"/>
    <s v="SO51237"/>
    <n v="4"/>
    <n v="1"/>
    <n v="1"/>
    <n v="34.99"/>
    <n v="34.99"/>
    <n v="0"/>
    <n v="0"/>
    <n v="13.0863"/>
    <n v="13.0863"/>
    <n v="34.99"/>
    <n v="37.400114318376673"/>
    <n v="2.7991999999999999"/>
    <n v="0.87480000000000002"/>
    <m/>
    <m/>
    <n v="41274"/>
    <n v="41286"/>
    <n v="41281"/>
  </r>
  <r>
    <x v="0"/>
    <x v="0"/>
    <x v="2140"/>
    <n v="34.99"/>
    <n v="20121231"/>
    <d v="2012-12-31T00:00:00"/>
    <x v="2"/>
    <s v="12"/>
    <s v="December"/>
    <x v="1"/>
    <s v="2012-Dec"/>
    <s v="Monday"/>
    <n v="20130112"/>
    <n v="20130107"/>
    <n v="25625"/>
    <n v="1"/>
    <n v="100"/>
    <n v="8"/>
    <s v="SO51246"/>
    <n v="4"/>
    <n v="1"/>
    <n v="1"/>
    <n v="34.99"/>
    <n v="34.99"/>
    <n v="0"/>
    <n v="0"/>
    <n v="13.0863"/>
    <n v="13.0863"/>
    <n v="34.99"/>
    <n v="37.400114318376673"/>
    <n v="2.7991999999999999"/>
    <n v="0.87480000000000002"/>
    <m/>
    <m/>
    <n v="41274"/>
    <n v="41286"/>
    <n v="41281"/>
  </r>
  <r>
    <x v="0"/>
    <x v="0"/>
    <x v="2141"/>
    <n v="34.99"/>
    <n v="20121230"/>
    <d v="2012-12-30T00:00:00"/>
    <x v="2"/>
    <s v="12"/>
    <s v="December"/>
    <x v="1"/>
    <s v="2012-Dec"/>
    <s v="Sunday"/>
    <n v="20130111"/>
    <n v="20130106"/>
    <n v="11338"/>
    <n v="1"/>
    <n v="100"/>
    <n v="8"/>
    <s v="SO51207"/>
    <n v="4"/>
    <n v="1"/>
    <n v="1"/>
    <n v="34.99"/>
    <n v="34.99"/>
    <n v="0"/>
    <n v="0"/>
    <n v="13.0863"/>
    <n v="13.0863"/>
    <n v="34.99"/>
    <n v="37.400114318376673"/>
    <n v="2.7991999999999999"/>
    <n v="0.87480000000000002"/>
    <m/>
    <m/>
    <n v="41273"/>
    <n v="41285"/>
    <n v="41280"/>
  </r>
  <r>
    <x v="0"/>
    <x v="0"/>
    <x v="2142"/>
    <n v="34.99"/>
    <n v="20121230"/>
    <d v="2012-12-30T00:00:00"/>
    <x v="2"/>
    <s v="12"/>
    <s v="December"/>
    <x v="1"/>
    <s v="2012-Dec"/>
    <s v="Sunday"/>
    <n v="20130111"/>
    <n v="20130106"/>
    <n v="24604"/>
    <n v="1"/>
    <n v="6"/>
    <n v="9"/>
    <s v="SO51212"/>
    <n v="4"/>
    <n v="1"/>
    <n v="1"/>
    <n v="34.99"/>
    <n v="34.99"/>
    <n v="0"/>
    <n v="0"/>
    <n v="13.0863"/>
    <n v="13.0863"/>
    <n v="34.99"/>
    <n v="37.400114318376673"/>
    <n v="2.7991999999999999"/>
    <n v="0.87480000000000002"/>
    <m/>
    <m/>
    <n v="41273"/>
    <n v="41285"/>
    <n v="41280"/>
  </r>
  <r>
    <x v="0"/>
    <x v="0"/>
    <x v="2143"/>
    <n v="34.99"/>
    <n v="20121229"/>
    <d v="2012-12-29T00:00:00"/>
    <x v="2"/>
    <s v="12"/>
    <s v="December"/>
    <x v="1"/>
    <s v="2012-Dec"/>
    <s v="Saturday"/>
    <n v="20130110"/>
    <n v="20130105"/>
    <n v="12390"/>
    <n v="1"/>
    <n v="100"/>
    <n v="8"/>
    <s v="SO51191"/>
    <n v="4"/>
    <n v="1"/>
    <n v="1"/>
    <n v="34.99"/>
    <n v="34.99"/>
    <n v="0"/>
    <n v="0"/>
    <n v="13.0863"/>
    <n v="13.0863"/>
    <n v="34.99"/>
    <n v="37.400114318376673"/>
    <n v="2.7991999999999999"/>
    <n v="0.87480000000000002"/>
    <m/>
    <m/>
    <n v="41272"/>
    <n v="41284"/>
    <n v="41279"/>
  </r>
  <r>
    <x v="0"/>
    <x v="0"/>
    <x v="1616"/>
    <n v="34.99"/>
    <n v="20121229"/>
    <d v="2012-12-29T00:00:00"/>
    <x v="2"/>
    <s v="12"/>
    <s v="December"/>
    <x v="1"/>
    <s v="2012-Dec"/>
    <s v="Saturday"/>
    <n v="20130110"/>
    <n v="20130105"/>
    <n v="11241"/>
    <n v="1"/>
    <n v="100"/>
    <n v="7"/>
    <s v="SO51192"/>
    <n v="2"/>
    <n v="1"/>
    <n v="1"/>
    <n v="34.99"/>
    <n v="34.99"/>
    <n v="0"/>
    <n v="0"/>
    <n v="13.0863"/>
    <n v="13.0863"/>
    <n v="34.99"/>
    <n v="37.400114318376673"/>
    <n v="2.7991999999999999"/>
    <n v="0.87480000000000002"/>
    <m/>
    <m/>
    <n v="41272"/>
    <n v="41284"/>
    <n v="41279"/>
  </r>
  <r>
    <x v="0"/>
    <x v="0"/>
    <x v="2144"/>
    <n v="34.99"/>
    <n v="20121228"/>
    <d v="2012-12-28T00:00:00"/>
    <x v="2"/>
    <s v="12"/>
    <s v="December"/>
    <x v="1"/>
    <s v="2012-Dec"/>
    <s v="Friday"/>
    <n v="20130109"/>
    <n v="20130104"/>
    <n v="16313"/>
    <n v="1"/>
    <n v="100"/>
    <n v="8"/>
    <s v="SO51180"/>
    <n v="4"/>
    <n v="1"/>
    <n v="1"/>
    <n v="34.99"/>
    <n v="34.99"/>
    <n v="0"/>
    <n v="0"/>
    <n v="13.0863"/>
    <n v="13.0863"/>
    <n v="34.99"/>
    <n v="37.400114318376673"/>
    <n v="2.7991999999999999"/>
    <n v="0.87480000000000002"/>
    <m/>
    <m/>
    <n v="41271"/>
    <n v="41283"/>
    <n v="41278"/>
  </r>
  <r>
    <x v="0"/>
    <x v="0"/>
    <x v="2145"/>
    <n v="34.99"/>
    <n v="20121228"/>
    <d v="2012-12-28T00:00:00"/>
    <x v="2"/>
    <s v="12"/>
    <s v="December"/>
    <x v="1"/>
    <s v="2012-Dec"/>
    <s v="Friday"/>
    <n v="20130109"/>
    <n v="20130104"/>
    <n v="12132"/>
    <n v="1"/>
    <n v="100"/>
    <n v="7"/>
    <s v="SO51181"/>
    <n v="4"/>
    <n v="1"/>
    <n v="1"/>
    <n v="34.99"/>
    <n v="34.99"/>
    <n v="0"/>
    <n v="0"/>
    <n v="13.0863"/>
    <n v="13.0863"/>
    <n v="34.99"/>
    <n v="37.400114318376673"/>
    <n v="2.7991999999999999"/>
    <n v="0.87480000000000002"/>
    <m/>
    <m/>
    <n v="41271"/>
    <n v="41283"/>
    <n v="41278"/>
  </r>
  <r>
    <x v="1"/>
    <x v="1"/>
    <x v="2146"/>
    <n v="34.99"/>
    <n v="20140128"/>
    <d v="2014-01-28T00:00:00"/>
    <x v="0"/>
    <s v="01"/>
    <s v="January"/>
    <x v="0"/>
    <s v="2014-Jan"/>
    <s v="Tuesday"/>
    <n v="20140209"/>
    <n v="20140204"/>
    <n v="27686"/>
    <n v="1"/>
    <n v="100"/>
    <n v="9"/>
    <s v="SO75090"/>
    <n v="3"/>
    <n v="1"/>
    <n v="1"/>
    <n v="34.99"/>
    <n v="34.99"/>
    <n v="0"/>
    <n v="0"/>
    <n v="13.0863"/>
    <n v="13.0863"/>
    <n v="34.99"/>
    <n v="37.400114318376673"/>
    <n v="2.7991999999999999"/>
    <n v="0.87480000000000002"/>
    <m/>
    <m/>
    <n v="41667"/>
    <n v="41679"/>
    <n v="41674"/>
  </r>
  <r>
    <x v="1"/>
    <x v="1"/>
    <x v="2147"/>
    <n v="34.99"/>
    <n v="20140128"/>
    <d v="2014-01-28T00:00:00"/>
    <x v="0"/>
    <s v="01"/>
    <s v="January"/>
    <x v="0"/>
    <s v="2014-Jan"/>
    <s v="Tuesday"/>
    <n v="20140209"/>
    <n v="20140204"/>
    <n v="21717"/>
    <n v="1"/>
    <n v="100"/>
    <n v="4"/>
    <s v="SO75097"/>
    <n v="2"/>
    <n v="1"/>
    <n v="1"/>
    <n v="34.99"/>
    <n v="34.99"/>
    <n v="0"/>
    <n v="0"/>
    <n v="13.0863"/>
    <n v="13.0863"/>
    <n v="34.99"/>
    <n v="37.400114318376673"/>
    <n v="2.7991999999999999"/>
    <n v="0.87480000000000002"/>
    <m/>
    <m/>
    <n v="41667"/>
    <n v="41679"/>
    <n v="41674"/>
  </r>
  <r>
    <x v="1"/>
    <x v="1"/>
    <x v="2148"/>
    <n v="34.99"/>
    <n v="20140128"/>
    <d v="2014-01-28T00:00:00"/>
    <x v="0"/>
    <s v="01"/>
    <s v="January"/>
    <x v="0"/>
    <s v="2014-Jan"/>
    <s v="Tuesday"/>
    <n v="20140209"/>
    <n v="20140204"/>
    <n v="18529"/>
    <n v="1"/>
    <n v="100"/>
    <n v="5"/>
    <s v="SO75103"/>
    <n v="2"/>
    <n v="1"/>
    <n v="1"/>
    <n v="34.99"/>
    <n v="34.99"/>
    <n v="0"/>
    <n v="0"/>
    <n v="13.0863"/>
    <n v="13.0863"/>
    <n v="34.99"/>
    <n v="37.400114318376673"/>
    <n v="2.7991999999999999"/>
    <n v="0.87480000000000002"/>
    <m/>
    <m/>
    <n v="41667"/>
    <n v="41679"/>
    <n v="41674"/>
  </r>
  <r>
    <x v="1"/>
    <x v="1"/>
    <x v="2149"/>
    <n v="34.99"/>
    <n v="20140128"/>
    <d v="2014-01-28T00:00:00"/>
    <x v="0"/>
    <s v="01"/>
    <s v="January"/>
    <x v="0"/>
    <s v="2014-Jan"/>
    <s v="Tuesday"/>
    <n v="20140209"/>
    <n v="20140204"/>
    <n v="14029"/>
    <n v="1"/>
    <n v="100"/>
    <n v="1"/>
    <s v="SO75107"/>
    <n v="2"/>
    <n v="1"/>
    <n v="1"/>
    <n v="34.99"/>
    <n v="34.99"/>
    <n v="0"/>
    <n v="0"/>
    <n v="13.0863"/>
    <n v="13.0863"/>
    <n v="34.99"/>
    <n v="37.400114318376673"/>
    <n v="2.7991999999999999"/>
    <n v="0.87480000000000002"/>
    <m/>
    <m/>
    <n v="41667"/>
    <n v="41679"/>
    <n v="41674"/>
  </r>
  <r>
    <x v="1"/>
    <x v="1"/>
    <x v="2150"/>
    <n v="34.99"/>
    <n v="20140128"/>
    <d v="2014-01-28T00:00:00"/>
    <x v="0"/>
    <s v="01"/>
    <s v="January"/>
    <x v="0"/>
    <s v="2014-Jan"/>
    <s v="Tuesday"/>
    <n v="20140209"/>
    <n v="20140204"/>
    <n v="19072"/>
    <n v="1"/>
    <n v="100"/>
    <n v="10"/>
    <s v="SO75111"/>
    <n v="2"/>
    <n v="1"/>
    <n v="1"/>
    <n v="34.99"/>
    <n v="34.99"/>
    <n v="0"/>
    <n v="0"/>
    <n v="13.0863"/>
    <n v="13.0863"/>
    <n v="34.99"/>
    <n v="37.400114318376673"/>
    <n v="2.7991999999999999"/>
    <n v="0.87480000000000002"/>
    <m/>
    <m/>
    <n v="41667"/>
    <n v="41679"/>
    <n v="41674"/>
  </r>
  <r>
    <x v="1"/>
    <x v="1"/>
    <x v="2151"/>
    <n v="34.99"/>
    <n v="20140127"/>
    <d v="2014-01-27T00:00:00"/>
    <x v="0"/>
    <s v="01"/>
    <s v="January"/>
    <x v="0"/>
    <s v="2014-Jan"/>
    <s v="Monday"/>
    <n v="20140208"/>
    <n v="20140203"/>
    <n v="18732"/>
    <n v="1"/>
    <n v="100"/>
    <n v="9"/>
    <s v="SO75063"/>
    <n v="3"/>
    <n v="1"/>
    <n v="1"/>
    <n v="34.99"/>
    <n v="34.99"/>
    <n v="0"/>
    <n v="0"/>
    <n v="13.0863"/>
    <n v="13.0863"/>
    <n v="34.99"/>
    <n v="37.400114318376673"/>
    <n v="2.7991999999999999"/>
    <n v="0.87480000000000002"/>
    <m/>
    <m/>
    <n v="41666"/>
    <n v="41678"/>
    <n v="41673"/>
  </r>
  <r>
    <x v="1"/>
    <x v="1"/>
    <x v="2152"/>
    <n v="34.99"/>
    <n v="20140127"/>
    <d v="2014-01-27T00:00:00"/>
    <x v="0"/>
    <s v="01"/>
    <s v="January"/>
    <x v="0"/>
    <s v="2014-Jan"/>
    <s v="Monday"/>
    <n v="20140208"/>
    <n v="20140203"/>
    <n v="11502"/>
    <n v="1"/>
    <n v="100"/>
    <n v="6"/>
    <s v="SO75069"/>
    <n v="2"/>
    <n v="1"/>
    <n v="1"/>
    <n v="34.99"/>
    <n v="34.99"/>
    <n v="0"/>
    <n v="0"/>
    <n v="13.0863"/>
    <n v="13.0863"/>
    <n v="34.99"/>
    <n v="37.400114318376673"/>
    <n v="2.7991999999999999"/>
    <n v="0.87480000000000002"/>
    <m/>
    <m/>
    <n v="41666"/>
    <n v="41678"/>
    <n v="41673"/>
  </r>
  <r>
    <x v="1"/>
    <x v="1"/>
    <x v="2153"/>
    <n v="34.99"/>
    <n v="20140126"/>
    <d v="2014-01-26T00:00:00"/>
    <x v="0"/>
    <s v="01"/>
    <s v="January"/>
    <x v="0"/>
    <s v="2014-Jan"/>
    <s v="Sunday"/>
    <n v="20140207"/>
    <n v="20140202"/>
    <n v="22356"/>
    <n v="1"/>
    <n v="100"/>
    <n v="4"/>
    <s v="SO75042"/>
    <n v="3"/>
    <n v="1"/>
    <n v="1"/>
    <n v="34.99"/>
    <n v="34.99"/>
    <n v="0"/>
    <n v="0"/>
    <n v="13.0863"/>
    <n v="13.0863"/>
    <n v="34.99"/>
    <n v="37.400114318376673"/>
    <n v="2.7991999999999999"/>
    <n v="0.87480000000000002"/>
    <m/>
    <m/>
    <n v="41665"/>
    <n v="41677"/>
    <n v="41672"/>
  </r>
  <r>
    <x v="1"/>
    <x v="1"/>
    <x v="2154"/>
    <n v="34.99"/>
    <n v="20140126"/>
    <d v="2014-01-26T00:00:00"/>
    <x v="0"/>
    <s v="01"/>
    <s v="January"/>
    <x v="0"/>
    <s v="2014-Jan"/>
    <s v="Sunday"/>
    <n v="20140207"/>
    <n v="20140202"/>
    <n v="17584"/>
    <n v="1"/>
    <n v="100"/>
    <n v="4"/>
    <s v="SO75047"/>
    <n v="2"/>
    <n v="1"/>
    <n v="1"/>
    <n v="34.99"/>
    <n v="34.99"/>
    <n v="0"/>
    <n v="0"/>
    <n v="13.0863"/>
    <n v="13.0863"/>
    <n v="34.99"/>
    <n v="37.400114318376673"/>
    <n v="2.7991999999999999"/>
    <n v="0.87480000000000002"/>
    <m/>
    <m/>
    <n v="41665"/>
    <n v="41677"/>
    <n v="41672"/>
  </r>
  <r>
    <x v="1"/>
    <x v="1"/>
    <x v="2155"/>
    <n v="34.99"/>
    <n v="20140126"/>
    <d v="2014-01-26T00:00:00"/>
    <x v="0"/>
    <s v="01"/>
    <s v="January"/>
    <x v="0"/>
    <s v="2014-Jan"/>
    <s v="Sunday"/>
    <n v="20140207"/>
    <n v="20140202"/>
    <n v="25802"/>
    <n v="1"/>
    <n v="100"/>
    <n v="8"/>
    <s v="SO75057"/>
    <n v="3"/>
    <n v="1"/>
    <n v="1"/>
    <n v="34.99"/>
    <n v="34.99"/>
    <n v="0"/>
    <n v="0"/>
    <n v="13.0863"/>
    <n v="13.0863"/>
    <n v="34.99"/>
    <n v="37.400114318376673"/>
    <n v="2.7991999999999999"/>
    <n v="0.87480000000000002"/>
    <m/>
    <m/>
    <n v="41665"/>
    <n v="41677"/>
    <n v="41672"/>
  </r>
  <r>
    <x v="1"/>
    <x v="1"/>
    <x v="2156"/>
    <n v="34.99"/>
    <n v="20140126"/>
    <d v="2014-01-26T00:00:00"/>
    <x v="0"/>
    <s v="01"/>
    <s v="January"/>
    <x v="0"/>
    <s v="2014-Jan"/>
    <s v="Sunday"/>
    <n v="20140207"/>
    <n v="20140202"/>
    <n v="12643"/>
    <n v="1"/>
    <n v="100"/>
    <n v="8"/>
    <s v="SO75058"/>
    <n v="2"/>
    <n v="1"/>
    <n v="1"/>
    <n v="34.99"/>
    <n v="34.99"/>
    <n v="0"/>
    <n v="0"/>
    <n v="13.0863"/>
    <n v="13.0863"/>
    <n v="34.99"/>
    <n v="37.400114318376673"/>
    <n v="2.7991999999999999"/>
    <n v="0.87480000000000002"/>
    <m/>
    <m/>
    <n v="41665"/>
    <n v="41677"/>
    <n v="41672"/>
  </r>
  <r>
    <x v="1"/>
    <x v="1"/>
    <x v="2157"/>
    <n v="34.99"/>
    <n v="20140126"/>
    <d v="2014-01-26T00:00:00"/>
    <x v="0"/>
    <s v="01"/>
    <s v="January"/>
    <x v="0"/>
    <s v="2014-Jan"/>
    <s v="Sunday"/>
    <n v="20140207"/>
    <n v="20140202"/>
    <n v="13338"/>
    <n v="1"/>
    <n v="100"/>
    <n v="4"/>
    <s v="SO75059"/>
    <n v="4"/>
    <n v="1"/>
    <n v="1"/>
    <n v="34.99"/>
    <n v="34.99"/>
    <n v="0"/>
    <n v="0"/>
    <n v="13.0863"/>
    <n v="13.0863"/>
    <n v="34.99"/>
    <n v="37.400114318376673"/>
    <n v="2.7991999999999999"/>
    <n v="0.87480000000000002"/>
    <m/>
    <m/>
    <n v="41665"/>
    <n v="41677"/>
    <n v="41672"/>
  </r>
  <r>
    <x v="1"/>
    <x v="1"/>
    <x v="2158"/>
    <n v="34.99"/>
    <n v="20140125"/>
    <d v="2014-01-25T00:00:00"/>
    <x v="0"/>
    <s v="01"/>
    <s v="January"/>
    <x v="0"/>
    <s v="2014-Jan"/>
    <s v="Saturday"/>
    <n v="20140206"/>
    <n v="20140201"/>
    <n v="11123"/>
    <n v="1"/>
    <n v="100"/>
    <n v="9"/>
    <s v="SO75001"/>
    <n v="3"/>
    <n v="1"/>
    <n v="1"/>
    <n v="34.99"/>
    <n v="34.99"/>
    <n v="0"/>
    <n v="0"/>
    <n v="13.0863"/>
    <n v="13.0863"/>
    <n v="34.99"/>
    <n v="37.400114318376673"/>
    <n v="2.7991999999999999"/>
    <n v="0.87480000000000002"/>
    <m/>
    <m/>
    <n v="41664"/>
    <n v="41676"/>
    <n v="41671"/>
  </r>
  <r>
    <x v="1"/>
    <x v="1"/>
    <x v="2159"/>
    <n v="34.99"/>
    <n v="20140125"/>
    <d v="2014-01-25T00:00:00"/>
    <x v="0"/>
    <s v="01"/>
    <s v="January"/>
    <x v="0"/>
    <s v="2014-Jan"/>
    <s v="Saturday"/>
    <n v="20140206"/>
    <n v="20140201"/>
    <n v="12444"/>
    <n v="1"/>
    <n v="100"/>
    <n v="6"/>
    <s v="SO75008"/>
    <n v="3"/>
    <n v="1"/>
    <n v="1"/>
    <n v="34.99"/>
    <n v="34.99"/>
    <n v="0"/>
    <n v="0"/>
    <n v="13.0863"/>
    <n v="13.0863"/>
    <n v="34.99"/>
    <n v="37.400114318376673"/>
    <n v="2.7991999999999999"/>
    <n v="0.87480000000000002"/>
    <m/>
    <m/>
    <n v="41664"/>
    <n v="41676"/>
    <n v="41671"/>
  </r>
  <r>
    <x v="1"/>
    <x v="1"/>
    <x v="2160"/>
    <n v="34.99"/>
    <n v="20140125"/>
    <d v="2014-01-25T00:00:00"/>
    <x v="0"/>
    <s v="01"/>
    <s v="January"/>
    <x v="0"/>
    <s v="2014-Jan"/>
    <s v="Saturday"/>
    <n v="20140206"/>
    <n v="20140201"/>
    <n v="14397"/>
    <n v="1"/>
    <n v="100"/>
    <n v="1"/>
    <s v="SO75015"/>
    <n v="2"/>
    <n v="1"/>
    <n v="1"/>
    <n v="34.99"/>
    <n v="34.99"/>
    <n v="0"/>
    <n v="0"/>
    <n v="13.0863"/>
    <n v="13.0863"/>
    <n v="34.99"/>
    <n v="37.400114318376673"/>
    <n v="2.7991999999999999"/>
    <n v="0.87480000000000002"/>
    <m/>
    <m/>
    <n v="41664"/>
    <n v="41676"/>
    <n v="41671"/>
  </r>
  <r>
    <x v="1"/>
    <x v="1"/>
    <x v="2161"/>
    <n v="34.99"/>
    <n v="20140125"/>
    <d v="2014-01-25T00:00:00"/>
    <x v="0"/>
    <s v="01"/>
    <s v="January"/>
    <x v="0"/>
    <s v="2014-Jan"/>
    <s v="Saturday"/>
    <n v="20140206"/>
    <n v="20140201"/>
    <n v="20551"/>
    <n v="1"/>
    <n v="100"/>
    <n v="10"/>
    <s v="SO75017"/>
    <n v="3"/>
    <n v="1"/>
    <n v="1"/>
    <n v="34.99"/>
    <n v="34.99"/>
    <n v="0"/>
    <n v="0"/>
    <n v="13.0863"/>
    <n v="13.0863"/>
    <n v="34.99"/>
    <n v="37.400114318376673"/>
    <n v="2.7991999999999999"/>
    <n v="0.87480000000000002"/>
    <m/>
    <m/>
    <n v="41664"/>
    <n v="41676"/>
    <n v="41671"/>
  </r>
  <r>
    <x v="1"/>
    <x v="1"/>
    <x v="2162"/>
    <n v="34.99"/>
    <n v="20140124"/>
    <d v="2014-01-24T00:00:00"/>
    <x v="0"/>
    <s v="01"/>
    <s v="January"/>
    <x v="0"/>
    <s v="2014-Jan"/>
    <s v="Friday"/>
    <n v="20140205"/>
    <n v="20140131"/>
    <n v="16622"/>
    <n v="1"/>
    <n v="100"/>
    <n v="9"/>
    <s v="SO74969"/>
    <n v="3"/>
    <n v="1"/>
    <n v="1"/>
    <n v="34.99"/>
    <n v="34.99"/>
    <n v="0"/>
    <n v="0"/>
    <n v="13.0863"/>
    <n v="13.0863"/>
    <n v="34.99"/>
    <n v="37.400114318376673"/>
    <n v="2.7991999999999999"/>
    <n v="0.87480000000000002"/>
    <m/>
    <m/>
    <n v="41663"/>
    <n v="41675"/>
    <n v="41670"/>
  </r>
  <r>
    <x v="1"/>
    <x v="1"/>
    <x v="2163"/>
    <n v="34.99"/>
    <n v="20140124"/>
    <d v="2014-01-24T00:00:00"/>
    <x v="0"/>
    <s v="01"/>
    <s v="January"/>
    <x v="0"/>
    <s v="2014-Jan"/>
    <s v="Friday"/>
    <n v="20140205"/>
    <n v="20140131"/>
    <n v="11331"/>
    <n v="1"/>
    <n v="100"/>
    <n v="6"/>
    <s v="SO74975"/>
    <n v="2"/>
    <n v="1"/>
    <n v="1"/>
    <n v="34.99"/>
    <n v="34.99"/>
    <n v="0"/>
    <n v="0"/>
    <n v="13.0863"/>
    <n v="13.0863"/>
    <n v="34.99"/>
    <n v="37.400114318376673"/>
    <n v="2.7991999999999999"/>
    <n v="0.87480000000000002"/>
    <m/>
    <m/>
    <n v="41663"/>
    <n v="41675"/>
    <n v="41670"/>
  </r>
  <r>
    <x v="1"/>
    <x v="1"/>
    <x v="2164"/>
    <n v="34.99"/>
    <n v="20140123"/>
    <d v="2014-01-23T00:00:00"/>
    <x v="0"/>
    <s v="01"/>
    <s v="January"/>
    <x v="0"/>
    <s v="2014-Jan"/>
    <s v="Thursday"/>
    <n v="20140204"/>
    <n v="20140130"/>
    <n v="11823"/>
    <n v="1"/>
    <n v="100"/>
    <n v="6"/>
    <s v="SO74949"/>
    <n v="3"/>
    <n v="1"/>
    <n v="1"/>
    <n v="34.99"/>
    <n v="34.99"/>
    <n v="0"/>
    <n v="0"/>
    <n v="13.0863"/>
    <n v="13.0863"/>
    <n v="34.99"/>
    <n v="37.400114318376673"/>
    <n v="2.7991999999999999"/>
    <n v="0.87480000000000002"/>
    <m/>
    <m/>
    <n v="41662"/>
    <n v="41674"/>
    <n v="41669"/>
  </r>
  <r>
    <x v="1"/>
    <x v="1"/>
    <x v="1150"/>
    <n v="34.99"/>
    <n v="20140123"/>
    <d v="2014-01-23T00:00:00"/>
    <x v="0"/>
    <s v="01"/>
    <s v="January"/>
    <x v="0"/>
    <s v="2014-Jan"/>
    <s v="Thursday"/>
    <n v="20140204"/>
    <n v="20140130"/>
    <n v="12136"/>
    <n v="1"/>
    <n v="100"/>
    <n v="6"/>
    <s v="SO74953"/>
    <n v="3"/>
    <n v="1"/>
    <n v="1"/>
    <n v="34.99"/>
    <n v="34.99"/>
    <n v="0"/>
    <n v="0"/>
    <n v="13.0863"/>
    <n v="13.0863"/>
    <n v="34.99"/>
    <n v="37.400114318376673"/>
    <n v="2.7991999999999999"/>
    <n v="0.87480000000000002"/>
    <m/>
    <m/>
    <n v="41662"/>
    <n v="41674"/>
    <n v="41669"/>
  </r>
  <r>
    <x v="1"/>
    <x v="1"/>
    <x v="853"/>
    <n v="34.99"/>
    <n v="20140122"/>
    <d v="2014-01-22T00:00:00"/>
    <x v="0"/>
    <s v="01"/>
    <s v="January"/>
    <x v="0"/>
    <s v="2014-Jan"/>
    <s v="Wednesday"/>
    <n v="20140203"/>
    <n v="20140129"/>
    <n v="11506"/>
    <n v="1"/>
    <n v="100"/>
    <n v="6"/>
    <s v="SO74920"/>
    <n v="3"/>
    <n v="1"/>
    <n v="1"/>
    <n v="34.99"/>
    <n v="34.99"/>
    <n v="0"/>
    <n v="0"/>
    <n v="13.0863"/>
    <n v="13.0863"/>
    <n v="34.99"/>
    <n v="37.400114318376673"/>
    <n v="2.7991999999999999"/>
    <n v="0.87480000000000002"/>
    <m/>
    <m/>
    <n v="41661"/>
    <n v="41673"/>
    <n v="41668"/>
  </r>
  <r>
    <x v="1"/>
    <x v="1"/>
    <x v="2165"/>
    <n v="34.99"/>
    <n v="20140122"/>
    <d v="2014-01-22T00:00:00"/>
    <x v="0"/>
    <s v="01"/>
    <s v="January"/>
    <x v="0"/>
    <s v="2014-Jan"/>
    <s v="Wednesday"/>
    <n v="20140203"/>
    <n v="20140129"/>
    <n v="16721"/>
    <n v="1"/>
    <n v="100"/>
    <n v="6"/>
    <s v="SO74936"/>
    <n v="2"/>
    <n v="1"/>
    <n v="1"/>
    <n v="34.99"/>
    <n v="34.99"/>
    <n v="0"/>
    <n v="0"/>
    <n v="13.0863"/>
    <n v="13.0863"/>
    <n v="34.99"/>
    <n v="37.400114318376673"/>
    <n v="2.7991999999999999"/>
    <n v="0.87480000000000002"/>
    <m/>
    <m/>
    <n v="41661"/>
    <n v="41673"/>
    <n v="41668"/>
  </r>
  <r>
    <x v="1"/>
    <x v="1"/>
    <x v="2166"/>
    <n v="34.99"/>
    <n v="20140121"/>
    <d v="2014-01-21T00:00:00"/>
    <x v="0"/>
    <s v="01"/>
    <s v="January"/>
    <x v="0"/>
    <s v="2014-Jan"/>
    <s v="Tuesday"/>
    <n v="20140202"/>
    <n v="20140128"/>
    <n v="28873"/>
    <n v="1"/>
    <n v="100"/>
    <n v="4"/>
    <s v="SO74881"/>
    <n v="2"/>
    <n v="1"/>
    <n v="1"/>
    <n v="34.99"/>
    <n v="34.99"/>
    <n v="0"/>
    <n v="0"/>
    <n v="13.0863"/>
    <n v="13.0863"/>
    <n v="34.99"/>
    <n v="37.400114318376673"/>
    <n v="2.7991999999999999"/>
    <n v="0.87480000000000002"/>
    <m/>
    <m/>
    <n v="41660"/>
    <n v="41672"/>
    <n v="41667"/>
  </r>
  <r>
    <x v="1"/>
    <x v="1"/>
    <x v="2167"/>
    <n v="34.99"/>
    <n v="20140121"/>
    <d v="2014-01-21T00:00:00"/>
    <x v="0"/>
    <s v="01"/>
    <s v="January"/>
    <x v="0"/>
    <s v="2014-Jan"/>
    <s v="Tuesday"/>
    <n v="20140202"/>
    <n v="20140128"/>
    <n v="25187"/>
    <n v="1"/>
    <n v="100"/>
    <n v="1"/>
    <s v="SO74890"/>
    <n v="3"/>
    <n v="1"/>
    <n v="1"/>
    <n v="34.99"/>
    <n v="34.99"/>
    <n v="0"/>
    <n v="0"/>
    <n v="13.0863"/>
    <n v="13.0863"/>
    <n v="34.99"/>
    <n v="37.400114318376673"/>
    <n v="2.7991999999999999"/>
    <n v="0.87480000000000002"/>
    <m/>
    <m/>
    <n v="41660"/>
    <n v="41672"/>
    <n v="41667"/>
  </r>
  <r>
    <x v="1"/>
    <x v="1"/>
    <x v="577"/>
    <n v="34.99"/>
    <n v="20140121"/>
    <d v="2014-01-21T00:00:00"/>
    <x v="0"/>
    <s v="01"/>
    <s v="January"/>
    <x v="0"/>
    <s v="2014-Jan"/>
    <s v="Tuesday"/>
    <n v="20140202"/>
    <n v="20140128"/>
    <n v="11501"/>
    <n v="1"/>
    <n v="100"/>
    <n v="6"/>
    <s v="SO74909"/>
    <n v="3"/>
    <n v="1"/>
    <n v="1"/>
    <n v="34.99"/>
    <n v="34.99"/>
    <n v="0"/>
    <n v="0"/>
    <n v="13.0863"/>
    <n v="13.0863"/>
    <n v="34.99"/>
    <n v="37.400114318376673"/>
    <n v="2.7991999999999999"/>
    <n v="0.87480000000000002"/>
    <m/>
    <m/>
    <n v="41660"/>
    <n v="41672"/>
    <n v="41667"/>
  </r>
  <r>
    <x v="1"/>
    <x v="1"/>
    <x v="2168"/>
    <n v="34.99"/>
    <n v="20140120"/>
    <d v="2014-01-20T00:00:00"/>
    <x v="0"/>
    <s v="01"/>
    <s v="January"/>
    <x v="0"/>
    <s v="2014-Jan"/>
    <s v="Monday"/>
    <n v="20140201"/>
    <n v="20140127"/>
    <n v="14096"/>
    <n v="1"/>
    <n v="100"/>
    <n v="6"/>
    <s v="SO74862"/>
    <n v="3"/>
    <n v="1"/>
    <n v="1"/>
    <n v="34.99"/>
    <n v="34.99"/>
    <n v="0"/>
    <n v="0"/>
    <n v="13.0863"/>
    <n v="13.0863"/>
    <n v="34.99"/>
    <n v="37.400114318376673"/>
    <n v="2.7991999999999999"/>
    <n v="0.87480000000000002"/>
    <m/>
    <m/>
    <n v="41659"/>
    <n v="41671"/>
    <n v="41666"/>
  </r>
  <r>
    <x v="1"/>
    <x v="1"/>
    <x v="2169"/>
    <n v="34.99"/>
    <n v="20140119"/>
    <d v="2014-01-19T00:00:00"/>
    <x v="0"/>
    <s v="01"/>
    <s v="January"/>
    <x v="0"/>
    <s v="2014-Jan"/>
    <s v="Sunday"/>
    <n v="20140131"/>
    <n v="20140126"/>
    <n v="21362"/>
    <n v="1"/>
    <n v="100"/>
    <n v="9"/>
    <s v="SO74812"/>
    <n v="2"/>
    <n v="1"/>
    <n v="1"/>
    <n v="34.99"/>
    <n v="34.99"/>
    <n v="0"/>
    <n v="0"/>
    <n v="13.0863"/>
    <n v="13.0863"/>
    <n v="34.99"/>
    <n v="37.400114318376673"/>
    <n v="2.7991999999999999"/>
    <n v="0.87480000000000002"/>
    <m/>
    <m/>
    <n v="41658"/>
    <n v="41670"/>
    <n v="41665"/>
  </r>
  <r>
    <x v="1"/>
    <x v="1"/>
    <x v="2170"/>
    <n v="34.99"/>
    <n v="20140119"/>
    <d v="2014-01-19T00:00:00"/>
    <x v="0"/>
    <s v="01"/>
    <s v="January"/>
    <x v="0"/>
    <s v="2014-Jan"/>
    <s v="Sunday"/>
    <n v="20140131"/>
    <n v="20140126"/>
    <n v="26787"/>
    <n v="1"/>
    <n v="100"/>
    <n v="1"/>
    <s v="SO74815"/>
    <n v="3"/>
    <n v="1"/>
    <n v="1"/>
    <n v="34.99"/>
    <n v="34.99"/>
    <n v="0"/>
    <n v="0"/>
    <n v="13.0863"/>
    <n v="13.0863"/>
    <n v="34.99"/>
    <n v="37.400114318376673"/>
    <n v="2.7991999999999999"/>
    <n v="0.87480000000000002"/>
    <m/>
    <m/>
    <n v="41658"/>
    <n v="41670"/>
    <n v="41665"/>
  </r>
  <r>
    <x v="1"/>
    <x v="1"/>
    <x v="2171"/>
    <n v="34.99"/>
    <n v="20140119"/>
    <d v="2014-01-19T00:00:00"/>
    <x v="0"/>
    <s v="01"/>
    <s v="January"/>
    <x v="0"/>
    <s v="2014-Jan"/>
    <s v="Sunday"/>
    <n v="20140131"/>
    <n v="20140126"/>
    <n v="18749"/>
    <n v="1"/>
    <n v="100"/>
    <n v="6"/>
    <s v="SO74820"/>
    <n v="3"/>
    <n v="1"/>
    <n v="1"/>
    <n v="34.99"/>
    <n v="34.99"/>
    <n v="0"/>
    <n v="0"/>
    <n v="13.0863"/>
    <n v="13.0863"/>
    <n v="34.99"/>
    <n v="37.400114318376673"/>
    <n v="2.7991999999999999"/>
    <n v="0.87480000000000002"/>
    <m/>
    <m/>
    <n v="41658"/>
    <n v="41670"/>
    <n v="41665"/>
  </r>
  <r>
    <x v="1"/>
    <x v="1"/>
    <x v="2172"/>
    <n v="34.99"/>
    <n v="20140119"/>
    <d v="2014-01-19T00:00:00"/>
    <x v="0"/>
    <s v="01"/>
    <s v="January"/>
    <x v="0"/>
    <s v="2014-Jan"/>
    <s v="Sunday"/>
    <n v="20140131"/>
    <n v="20140126"/>
    <n v="15383"/>
    <n v="1"/>
    <n v="100"/>
    <n v="4"/>
    <s v="SO74827"/>
    <n v="2"/>
    <n v="1"/>
    <n v="1"/>
    <n v="34.99"/>
    <n v="34.99"/>
    <n v="0"/>
    <n v="0"/>
    <n v="13.0863"/>
    <n v="13.0863"/>
    <n v="34.99"/>
    <n v="37.400114318376673"/>
    <n v="2.7991999999999999"/>
    <n v="0.87480000000000002"/>
    <m/>
    <m/>
    <n v="41658"/>
    <n v="41670"/>
    <n v="41665"/>
  </r>
  <r>
    <x v="1"/>
    <x v="1"/>
    <x v="2173"/>
    <n v="34.99"/>
    <n v="20140118"/>
    <d v="2014-01-18T00:00:00"/>
    <x v="0"/>
    <s v="01"/>
    <s v="January"/>
    <x v="0"/>
    <s v="2014-Jan"/>
    <s v="Saturday"/>
    <n v="20140130"/>
    <n v="20140125"/>
    <n v="19063"/>
    <n v="1"/>
    <n v="100"/>
    <n v="7"/>
    <s v="SO74806"/>
    <n v="3"/>
    <n v="1"/>
    <n v="1"/>
    <n v="34.99"/>
    <n v="34.99"/>
    <n v="0"/>
    <n v="0"/>
    <n v="13.0863"/>
    <n v="13.0863"/>
    <n v="34.99"/>
    <n v="37.400114318376673"/>
    <n v="2.7991999999999999"/>
    <n v="0.87480000000000002"/>
    <m/>
    <m/>
    <n v="41657"/>
    <n v="41669"/>
    <n v="41664"/>
  </r>
  <r>
    <x v="1"/>
    <x v="1"/>
    <x v="2174"/>
    <n v="34.99"/>
    <n v="20140117"/>
    <d v="2014-01-17T00:00:00"/>
    <x v="0"/>
    <s v="01"/>
    <s v="January"/>
    <x v="0"/>
    <s v="2014-Jan"/>
    <s v="Friday"/>
    <n v="20140129"/>
    <n v="20140124"/>
    <n v="24964"/>
    <n v="1"/>
    <n v="100"/>
    <n v="1"/>
    <s v="SO74763"/>
    <n v="3"/>
    <n v="1"/>
    <n v="1"/>
    <n v="34.99"/>
    <n v="34.99"/>
    <n v="0"/>
    <n v="0"/>
    <n v="13.0863"/>
    <n v="13.0863"/>
    <n v="34.99"/>
    <n v="37.400114318376673"/>
    <n v="2.7991999999999999"/>
    <n v="0.87480000000000002"/>
    <m/>
    <m/>
    <n v="41656"/>
    <n v="41668"/>
    <n v="41663"/>
  </r>
  <r>
    <x v="1"/>
    <x v="1"/>
    <x v="2175"/>
    <n v="34.99"/>
    <n v="20140117"/>
    <d v="2014-01-17T00:00:00"/>
    <x v="0"/>
    <s v="01"/>
    <s v="January"/>
    <x v="0"/>
    <s v="2014-Jan"/>
    <s v="Friday"/>
    <n v="20140129"/>
    <n v="20140124"/>
    <n v="17378"/>
    <n v="1"/>
    <n v="100"/>
    <n v="1"/>
    <s v="SO74767"/>
    <n v="2"/>
    <n v="1"/>
    <n v="1"/>
    <n v="34.99"/>
    <n v="34.99"/>
    <n v="0"/>
    <n v="0"/>
    <n v="13.0863"/>
    <n v="13.0863"/>
    <n v="34.99"/>
    <n v="37.400114318376673"/>
    <n v="2.7991999999999999"/>
    <n v="0.87480000000000002"/>
    <m/>
    <m/>
    <n v="41656"/>
    <n v="41668"/>
    <n v="41663"/>
  </r>
  <r>
    <x v="1"/>
    <x v="1"/>
    <x v="2176"/>
    <n v="34.99"/>
    <n v="20140117"/>
    <d v="2014-01-17T00:00:00"/>
    <x v="0"/>
    <s v="01"/>
    <s v="January"/>
    <x v="0"/>
    <s v="2014-Jan"/>
    <s v="Friday"/>
    <n v="20140129"/>
    <n v="20140124"/>
    <n v="11228"/>
    <n v="1"/>
    <n v="100"/>
    <n v="4"/>
    <s v="SO74778"/>
    <n v="3"/>
    <n v="1"/>
    <n v="1"/>
    <n v="34.99"/>
    <n v="34.99"/>
    <n v="0"/>
    <n v="0"/>
    <n v="13.0863"/>
    <n v="13.0863"/>
    <n v="34.99"/>
    <n v="37.400114318376673"/>
    <n v="2.7991999999999999"/>
    <n v="0.87480000000000002"/>
    <m/>
    <m/>
    <n v="41656"/>
    <n v="41668"/>
    <n v="41663"/>
  </r>
  <r>
    <x v="1"/>
    <x v="1"/>
    <x v="2177"/>
    <n v="34.99"/>
    <n v="20140116"/>
    <d v="2014-01-16T00:00:00"/>
    <x v="0"/>
    <s v="01"/>
    <s v="January"/>
    <x v="0"/>
    <s v="2014-Jan"/>
    <s v="Thursday"/>
    <n v="20140128"/>
    <n v="20140123"/>
    <n v="24438"/>
    <n v="1"/>
    <n v="100"/>
    <n v="1"/>
    <s v="SO74729"/>
    <n v="3"/>
    <n v="1"/>
    <n v="1"/>
    <n v="34.99"/>
    <n v="34.99"/>
    <n v="0"/>
    <n v="0"/>
    <n v="13.0863"/>
    <n v="13.0863"/>
    <n v="34.99"/>
    <n v="37.400114318376673"/>
    <n v="2.7991999999999999"/>
    <n v="0.87480000000000002"/>
    <m/>
    <m/>
    <n v="41655"/>
    <n v="41667"/>
    <n v="41662"/>
  </r>
  <r>
    <x v="1"/>
    <x v="1"/>
    <x v="2178"/>
    <n v="34.99"/>
    <n v="20140116"/>
    <d v="2014-01-16T00:00:00"/>
    <x v="0"/>
    <s v="01"/>
    <s v="January"/>
    <x v="0"/>
    <s v="2014-Jan"/>
    <s v="Thursday"/>
    <n v="20140128"/>
    <n v="20140123"/>
    <n v="22757"/>
    <n v="1"/>
    <n v="100"/>
    <n v="4"/>
    <s v="SO74731"/>
    <n v="3"/>
    <n v="1"/>
    <n v="1"/>
    <n v="34.99"/>
    <n v="34.99"/>
    <n v="0"/>
    <n v="0"/>
    <n v="13.0863"/>
    <n v="13.0863"/>
    <n v="34.99"/>
    <n v="37.400114318376673"/>
    <n v="2.7991999999999999"/>
    <n v="0.87480000000000002"/>
    <m/>
    <m/>
    <n v="41655"/>
    <n v="41667"/>
    <n v="41662"/>
  </r>
  <r>
    <x v="1"/>
    <x v="1"/>
    <x v="2179"/>
    <n v="34.99"/>
    <n v="20140116"/>
    <d v="2014-01-16T00:00:00"/>
    <x v="0"/>
    <s v="01"/>
    <s v="January"/>
    <x v="0"/>
    <s v="2014-Jan"/>
    <s v="Thursday"/>
    <n v="20140128"/>
    <n v="20140123"/>
    <n v="19486"/>
    <n v="1"/>
    <n v="100"/>
    <n v="10"/>
    <s v="SO74749"/>
    <n v="3"/>
    <n v="1"/>
    <n v="1"/>
    <n v="34.99"/>
    <n v="34.99"/>
    <n v="0"/>
    <n v="0"/>
    <n v="13.0863"/>
    <n v="13.0863"/>
    <n v="34.99"/>
    <n v="37.400114318376673"/>
    <n v="2.7991999999999999"/>
    <n v="0.87480000000000002"/>
    <m/>
    <m/>
    <n v="41655"/>
    <n v="41667"/>
    <n v="41662"/>
  </r>
  <r>
    <x v="1"/>
    <x v="1"/>
    <x v="2180"/>
    <n v="34.99"/>
    <n v="20140116"/>
    <d v="2014-01-16T00:00:00"/>
    <x v="0"/>
    <s v="01"/>
    <s v="January"/>
    <x v="0"/>
    <s v="2014-Jan"/>
    <s v="Thursday"/>
    <n v="20140128"/>
    <n v="20140123"/>
    <n v="12943"/>
    <n v="1"/>
    <n v="100"/>
    <n v="4"/>
    <s v="SO74753"/>
    <n v="4"/>
    <n v="1"/>
    <n v="1"/>
    <n v="34.99"/>
    <n v="34.99"/>
    <n v="0"/>
    <n v="0"/>
    <n v="13.0863"/>
    <n v="13.0863"/>
    <n v="34.99"/>
    <n v="37.400114318376673"/>
    <n v="2.7991999999999999"/>
    <n v="0.87480000000000002"/>
    <m/>
    <m/>
    <n v="41655"/>
    <n v="41667"/>
    <n v="41662"/>
  </r>
  <r>
    <x v="1"/>
    <x v="1"/>
    <x v="2181"/>
    <n v="34.99"/>
    <n v="20140115"/>
    <d v="2014-01-15T00:00:00"/>
    <x v="0"/>
    <s v="01"/>
    <s v="January"/>
    <x v="0"/>
    <s v="2014-Jan"/>
    <s v="Wednesday"/>
    <n v="20140127"/>
    <n v="20140122"/>
    <n v="12159"/>
    <n v="1"/>
    <n v="100"/>
    <n v="6"/>
    <s v="SO74706"/>
    <n v="2"/>
    <n v="1"/>
    <n v="1"/>
    <n v="34.99"/>
    <n v="34.99"/>
    <n v="0"/>
    <n v="0"/>
    <n v="13.0863"/>
    <n v="13.0863"/>
    <n v="34.99"/>
    <n v="37.400114318376673"/>
    <n v="2.7991999999999999"/>
    <n v="0.87480000000000002"/>
    <m/>
    <m/>
    <n v="41654"/>
    <n v="41666"/>
    <n v="41661"/>
  </r>
  <r>
    <x v="1"/>
    <x v="1"/>
    <x v="2182"/>
    <n v="34.99"/>
    <n v="20140115"/>
    <d v="2014-01-15T00:00:00"/>
    <x v="0"/>
    <s v="01"/>
    <s v="January"/>
    <x v="0"/>
    <s v="2014-Jan"/>
    <s v="Wednesday"/>
    <n v="20140127"/>
    <n v="20140122"/>
    <n v="16257"/>
    <n v="1"/>
    <n v="100"/>
    <n v="7"/>
    <s v="SO74709"/>
    <n v="3"/>
    <n v="1"/>
    <n v="1"/>
    <n v="34.99"/>
    <n v="34.99"/>
    <n v="0"/>
    <n v="0"/>
    <n v="13.0863"/>
    <n v="13.0863"/>
    <n v="34.99"/>
    <n v="37.400114318376673"/>
    <n v="2.7991999999999999"/>
    <n v="0.87480000000000002"/>
    <m/>
    <m/>
    <n v="41654"/>
    <n v="41666"/>
    <n v="41661"/>
  </r>
  <r>
    <x v="1"/>
    <x v="1"/>
    <x v="2183"/>
    <n v="34.99"/>
    <n v="20140115"/>
    <d v="2014-01-15T00:00:00"/>
    <x v="0"/>
    <s v="01"/>
    <s v="January"/>
    <x v="0"/>
    <s v="2014-Jan"/>
    <s v="Wednesday"/>
    <n v="20140127"/>
    <n v="20140122"/>
    <n v="12974"/>
    <n v="1"/>
    <n v="100"/>
    <n v="4"/>
    <s v="SO74718"/>
    <n v="2"/>
    <n v="1"/>
    <n v="1"/>
    <n v="34.99"/>
    <n v="34.99"/>
    <n v="0"/>
    <n v="0"/>
    <n v="13.0863"/>
    <n v="13.0863"/>
    <n v="34.99"/>
    <n v="37.400114318376673"/>
    <n v="2.7991999999999999"/>
    <n v="0.87480000000000002"/>
    <m/>
    <m/>
    <n v="41654"/>
    <n v="41666"/>
    <n v="41661"/>
  </r>
  <r>
    <x v="1"/>
    <x v="1"/>
    <x v="2184"/>
    <n v="34.99"/>
    <n v="20140114"/>
    <d v="2014-01-14T00:00:00"/>
    <x v="0"/>
    <s v="01"/>
    <s v="January"/>
    <x v="0"/>
    <s v="2014-Jan"/>
    <s v="Tuesday"/>
    <n v="20140126"/>
    <n v="20140121"/>
    <n v="15825"/>
    <n v="1"/>
    <n v="100"/>
    <n v="1"/>
    <s v="SO74669"/>
    <n v="2"/>
    <n v="1"/>
    <n v="1"/>
    <n v="34.99"/>
    <n v="34.99"/>
    <n v="0"/>
    <n v="0"/>
    <n v="13.0863"/>
    <n v="13.0863"/>
    <n v="34.99"/>
    <n v="37.400114318376673"/>
    <n v="2.7991999999999999"/>
    <n v="0.87480000000000002"/>
    <m/>
    <m/>
    <n v="41653"/>
    <n v="41665"/>
    <n v="41660"/>
  </r>
  <r>
    <x v="1"/>
    <x v="1"/>
    <x v="2185"/>
    <n v="34.99"/>
    <n v="20140114"/>
    <d v="2014-01-14T00:00:00"/>
    <x v="0"/>
    <s v="01"/>
    <s v="January"/>
    <x v="0"/>
    <s v="2014-Jan"/>
    <s v="Tuesday"/>
    <n v="20140126"/>
    <n v="20140121"/>
    <n v="16233"/>
    <n v="1"/>
    <n v="100"/>
    <n v="4"/>
    <s v="SO74670"/>
    <n v="2"/>
    <n v="1"/>
    <n v="1"/>
    <n v="34.99"/>
    <n v="34.99"/>
    <n v="0"/>
    <n v="0"/>
    <n v="13.0863"/>
    <n v="13.0863"/>
    <n v="34.99"/>
    <n v="37.400114318376673"/>
    <n v="2.7991999999999999"/>
    <n v="0.87480000000000002"/>
    <m/>
    <m/>
    <n v="41653"/>
    <n v="41665"/>
    <n v="41660"/>
  </r>
  <r>
    <x v="1"/>
    <x v="1"/>
    <x v="2186"/>
    <n v="34.99"/>
    <n v="20140114"/>
    <d v="2014-01-14T00:00:00"/>
    <x v="0"/>
    <s v="01"/>
    <s v="January"/>
    <x v="0"/>
    <s v="2014-Jan"/>
    <s v="Tuesday"/>
    <n v="20140126"/>
    <n v="20140121"/>
    <n v="14179"/>
    <n v="1"/>
    <n v="100"/>
    <n v="8"/>
    <s v="SO74676"/>
    <n v="3"/>
    <n v="1"/>
    <n v="1"/>
    <n v="34.99"/>
    <n v="34.99"/>
    <n v="0"/>
    <n v="0"/>
    <n v="13.0863"/>
    <n v="13.0863"/>
    <n v="34.99"/>
    <n v="37.400114318376673"/>
    <n v="2.7991999999999999"/>
    <n v="0.87480000000000002"/>
    <m/>
    <m/>
    <n v="41653"/>
    <n v="41665"/>
    <n v="41660"/>
  </r>
  <r>
    <x v="1"/>
    <x v="1"/>
    <x v="2187"/>
    <n v="34.99"/>
    <n v="20140114"/>
    <d v="2014-01-14T00:00:00"/>
    <x v="0"/>
    <s v="01"/>
    <s v="January"/>
    <x v="0"/>
    <s v="2014-Jan"/>
    <s v="Tuesday"/>
    <n v="20140126"/>
    <n v="20140121"/>
    <n v="13665"/>
    <n v="1"/>
    <n v="100"/>
    <n v="10"/>
    <s v="SO74685"/>
    <n v="3"/>
    <n v="1"/>
    <n v="1"/>
    <n v="34.99"/>
    <n v="34.99"/>
    <n v="0"/>
    <n v="0"/>
    <n v="13.0863"/>
    <n v="13.0863"/>
    <n v="34.99"/>
    <n v="37.400114318376673"/>
    <n v="2.7991999999999999"/>
    <n v="0.87480000000000002"/>
    <m/>
    <m/>
    <n v="41653"/>
    <n v="41665"/>
    <n v="41660"/>
  </r>
  <r>
    <x v="1"/>
    <x v="1"/>
    <x v="2188"/>
    <n v="34.99"/>
    <n v="20140114"/>
    <d v="2014-01-14T00:00:00"/>
    <x v="0"/>
    <s v="01"/>
    <s v="January"/>
    <x v="0"/>
    <s v="2014-Jan"/>
    <s v="Tuesday"/>
    <n v="20140126"/>
    <n v="20140121"/>
    <n v="11633"/>
    <n v="1"/>
    <n v="100"/>
    <n v="1"/>
    <s v="SO74687"/>
    <n v="3"/>
    <n v="1"/>
    <n v="1"/>
    <n v="34.99"/>
    <n v="34.99"/>
    <n v="0"/>
    <n v="0"/>
    <n v="13.0863"/>
    <n v="13.0863"/>
    <n v="34.99"/>
    <n v="37.400114318376673"/>
    <n v="2.7991999999999999"/>
    <n v="0.87480000000000002"/>
    <m/>
    <m/>
    <n v="41653"/>
    <n v="41665"/>
    <n v="41660"/>
  </r>
  <r>
    <x v="1"/>
    <x v="1"/>
    <x v="71"/>
    <n v="34.99"/>
    <n v="20140113"/>
    <d v="2014-01-13T00:00:00"/>
    <x v="0"/>
    <s v="01"/>
    <s v="January"/>
    <x v="0"/>
    <s v="2014-Jan"/>
    <s v="Monday"/>
    <n v="20140125"/>
    <n v="20140120"/>
    <n v="11142"/>
    <n v="1"/>
    <n v="100"/>
    <n v="6"/>
    <s v="SO74625"/>
    <n v="2"/>
    <n v="1"/>
    <n v="1"/>
    <n v="34.99"/>
    <n v="34.99"/>
    <n v="0"/>
    <n v="0"/>
    <n v="13.0863"/>
    <n v="13.0863"/>
    <n v="34.99"/>
    <n v="37.400114318376673"/>
    <n v="2.7991999999999999"/>
    <n v="0.87480000000000002"/>
    <m/>
    <m/>
    <n v="41652"/>
    <n v="41664"/>
    <n v="41659"/>
  </r>
  <r>
    <x v="1"/>
    <x v="1"/>
    <x v="2189"/>
    <n v="34.99"/>
    <n v="20140113"/>
    <d v="2014-01-13T00:00:00"/>
    <x v="0"/>
    <s v="01"/>
    <s v="January"/>
    <x v="0"/>
    <s v="2014-Jan"/>
    <s v="Monday"/>
    <n v="20140125"/>
    <n v="20140120"/>
    <n v="16862"/>
    <n v="1"/>
    <n v="100"/>
    <n v="4"/>
    <s v="SO74640"/>
    <n v="2"/>
    <n v="1"/>
    <n v="1"/>
    <n v="34.99"/>
    <n v="34.99"/>
    <n v="0"/>
    <n v="0"/>
    <n v="13.0863"/>
    <n v="13.0863"/>
    <n v="34.99"/>
    <n v="37.400114318376673"/>
    <n v="2.7991999999999999"/>
    <n v="0.87480000000000002"/>
    <m/>
    <m/>
    <n v="41652"/>
    <n v="41664"/>
    <n v="41659"/>
  </r>
  <r>
    <x v="1"/>
    <x v="1"/>
    <x v="2190"/>
    <n v="34.99"/>
    <n v="20140112"/>
    <d v="2014-01-12T00:00:00"/>
    <x v="0"/>
    <s v="01"/>
    <s v="January"/>
    <x v="0"/>
    <s v="2014-Jan"/>
    <s v="Sunday"/>
    <n v="20140124"/>
    <n v="20140119"/>
    <n v="13140"/>
    <n v="1"/>
    <n v="100"/>
    <n v="9"/>
    <s v="SO74591"/>
    <n v="3"/>
    <n v="1"/>
    <n v="1"/>
    <n v="34.99"/>
    <n v="34.99"/>
    <n v="0"/>
    <n v="0"/>
    <n v="13.0863"/>
    <n v="13.0863"/>
    <n v="34.99"/>
    <n v="37.400114318376673"/>
    <n v="2.7991999999999999"/>
    <n v="0.87480000000000002"/>
    <m/>
    <m/>
    <n v="41651"/>
    <n v="41663"/>
    <n v="41658"/>
  </r>
  <r>
    <x v="1"/>
    <x v="1"/>
    <x v="2191"/>
    <n v="34.99"/>
    <n v="20140112"/>
    <d v="2014-01-12T00:00:00"/>
    <x v="0"/>
    <s v="01"/>
    <s v="January"/>
    <x v="0"/>
    <s v="2014-Jan"/>
    <s v="Sunday"/>
    <n v="20140124"/>
    <n v="20140119"/>
    <n v="28677"/>
    <n v="1"/>
    <n v="100"/>
    <n v="1"/>
    <s v="SO74594"/>
    <n v="2"/>
    <n v="1"/>
    <n v="1"/>
    <n v="34.99"/>
    <n v="34.99"/>
    <n v="0"/>
    <n v="0"/>
    <n v="13.0863"/>
    <n v="13.0863"/>
    <n v="34.99"/>
    <n v="37.400114318376673"/>
    <n v="2.7991999999999999"/>
    <n v="0.87480000000000002"/>
    <m/>
    <m/>
    <n v="41651"/>
    <n v="41663"/>
    <n v="41658"/>
  </r>
  <r>
    <x v="1"/>
    <x v="1"/>
    <x v="2192"/>
    <n v="34.99"/>
    <n v="20140112"/>
    <d v="2014-01-12T00:00:00"/>
    <x v="0"/>
    <s v="01"/>
    <s v="January"/>
    <x v="0"/>
    <s v="2014-Jan"/>
    <s v="Sunday"/>
    <n v="20140124"/>
    <n v="20140119"/>
    <n v="15293"/>
    <n v="1"/>
    <n v="100"/>
    <n v="1"/>
    <s v="SO74605"/>
    <n v="2"/>
    <n v="1"/>
    <n v="1"/>
    <n v="34.99"/>
    <n v="34.99"/>
    <n v="0"/>
    <n v="0"/>
    <n v="13.0863"/>
    <n v="13.0863"/>
    <n v="34.99"/>
    <n v="37.400114318376673"/>
    <n v="2.7991999999999999"/>
    <n v="0.87480000000000002"/>
    <m/>
    <m/>
    <n v="41651"/>
    <n v="41663"/>
    <n v="41658"/>
  </r>
  <r>
    <x v="1"/>
    <x v="1"/>
    <x v="2193"/>
    <n v="34.99"/>
    <n v="20140112"/>
    <d v="2014-01-12T00:00:00"/>
    <x v="0"/>
    <s v="01"/>
    <s v="January"/>
    <x v="0"/>
    <s v="2014-Jan"/>
    <s v="Sunday"/>
    <n v="20140124"/>
    <n v="20140119"/>
    <n v="17210"/>
    <n v="1"/>
    <n v="100"/>
    <n v="8"/>
    <s v="SO74607"/>
    <n v="4"/>
    <n v="1"/>
    <n v="1"/>
    <n v="34.99"/>
    <n v="34.99"/>
    <n v="0"/>
    <n v="0"/>
    <n v="13.0863"/>
    <n v="13.0863"/>
    <n v="34.99"/>
    <n v="37.400114318376673"/>
    <n v="2.7991999999999999"/>
    <n v="0.87480000000000002"/>
    <m/>
    <m/>
    <n v="41651"/>
    <n v="41663"/>
    <n v="41658"/>
  </r>
  <r>
    <x v="1"/>
    <x v="1"/>
    <x v="2194"/>
    <n v="34.99"/>
    <n v="20140112"/>
    <d v="2014-01-12T00:00:00"/>
    <x v="0"/>
    <s v="01"/>
    <s v="January"/>
    <x v="0"/>
    <s v="2014-Jan"/>
    <s v="Sunday"/>
    <n v="20140124"/>
    <n v="20140119"/>
    <n v="12802"/>
    <n v="1"/>
    <n v="100"/>
    <n v="8"/>
    <s v="SO74614"/>
    <n v="2"/>
    <n v="1"/>
    <n v="1"/>
    <n v="34.99"/>
    <n v="34.99"/>
    <n v="0"/>
    <n v="0"/>
    <n v="13.0863"/>
    <n v="13.0863"/>
    <n v="34.99"/>
    <n v="37.400114318376673"/>
    <n v="2.7991999999999999"/>
    <n v="0.87480000000000002"/>
    <m/>
    <m/>
    <n v="41651"/>
    <n v="41663"/>
    <n v="41658"/>
  </r>
  <r>
    <x v="1"/>
    <x v="1"/>
    <x v="2195"/>
    <n v="34.99"/>
    <n v="20140111"/>
    <d v="2014-01-11T00:00:00"/>
    <x v="0"/>
    <s v="01"/>
    <s v="January"/>
    <x v="0"/>
    <s v="2014-Jan"/>
    <s v="Saturday"/>
    <n v="20140123"/>
    <n v="20140118"/>
    <n v="14678"/>
    <n v="1"/>
    <n v="100"/>
    <n v="9"/>
    <s v="SO74552"/>
    <n v="3"/>
    <n v="1"/>
    <n v="1"/>
    <n v="34.99"/>
    <n v="34.99"/>
    <n v="0"/>
    <n v="0"/>
    <n v="13.0863"/>
    <n v="13.0863"/>
    <n v="34.99"/>
    <n v="37.400114318376673"/>
    <n v="2.7991999999999999"/>
    <n v="0.87480000000000002"/>
    <m/>
    <m/>
    <n v="41650"/>
    <n v="41662"/>
    <n v="41657"/>
  </r>
  <r>
    <x v="1"/>
    <x v="1"/>
    <x v="2196"/>
    <n v="34.99"/>
    <n v="20140111"/>
    <d v="2014-01-11T00:00:00"/>
    <x v="0"/>
    <s v="01"/>
    <s v="January"/>
    <x v="0"/>
    <s v="2014-Jan"/>
    <s v="Saturday"/>
    <n v="20140123"/>
    <n v="20140118"/>
    <n v="17321"/>
    <n v="1"/>
    <n v="100"/>
    <n v="9"/>
    <s v="SO74555"/>
    <n v="4"/>
    <n v="1"/>
    <n v="1"/>
    <n v="34.99"/>
    <n v="34.99"/>
    <n v="0"/>
    <n v="0"/>
    <n v="13.0863"/>
    <n v="13.0863"/>
    <n v="34.99"/>
    <n v="37.400114318376673"/>
    <n v="2.7991999999999999"/>
    <n v="0.87480000000000002"/>
    <m/>
    <m/>
    <n v="41650"/>
    <n v="41662"/>
    <n v="41657"/>
  </r>
  <r>
    <x v="1"/>
    <x v="1"/>
    <x v="2197"/>
    <n v="34.99"/>
    <n v="20140111"/>
    <d v="2014-01-11T00:00:00"/>
    <x v="0"/>
    <s v="01"/>
    <s v="January"/>
    <x v="0"/>
    <s v="2014-Jan"/>
    <s v="Saturday"/>
    <n v="20140123"/>
    <n v="20140118"/>
    <n v="11729"/>
    <n v="1"/>
    <n v="100"/>
    <n v="1"/>
    <s v="SO74560"/>
    <n v="1"/>
    <n v="1"/>
    <n v="1"/>
    <n v="34.99"/>
    <n v="34.99"/>
    <n v="0"/>
    <n v="0"/>
    <n v="13.0863"/>
    <n v="13.0863"/>
    <n v="34.99"/>
    <n v="37.400114318376673"/>
    <n v="2.7991999999999999"/>
    <n v="0.87480000000000002"/>
    <m/>
    <m/>
    <n v="41650"/>
    <n v="41662"/>
    <n v="41657"/>
  </r>
  <r>
    <x v="1"/>
    <x v="1"/>
    <x v="2198"/>
    <n v="34.99"/>
    <n v="20140111"/>
    <d v="2014-01-11T00:00:00"/>
    <x v="0"/>
    <s v="01"/>
    <s v="January"/>
    <x v="0"/>
    <s v="2014-Jan"/>
    <s v="Saturday"/>
    <n v="20140123"/>
    <n v="20140118"/>
    <n v="11172"/>
    <n v="1"/>
    <n v="100"/>
    <n v="1"/>
    <s v="SO74581"/>
    <n v="5"/>
    <n v="1"/>
    <n v="1"/>
    <n v="34.99"/>
    <n v="34.99"/>
    <n v="0"/>
    <n v="0"/>
    <n v="13.0863"/>
    <n v="13.0863"/>
    <n v="34.99"/>
    <n v="37.400114318376673"/>
    <n v="2.7991999999999999"/>
    <n v="0.87480000000000002"/>
    <m/>
    <m/>
    <n v="41650"/>
    <n v="41662"/>
    <n v="41657"/>
  </r>
  <r>
    <x v="1"/>
    <x v="1"/>
    <x v="2199"/>
    <n v="34.99"/>
    <n v="20140110"/>
    <d v="2014-01-10T00:00:00"/>
    <x v="0"/>
    <s v="01"/>
    <s v="January"/>
    <x v="0"/>
    <s v="2014-Jan"/>
    <s v="Friday"/>
    <n v="20140122"/>
    <n v="20140117"/>
    <n v="26197"/>
    <n v="1"/>
    <n v="100"/>
    <n v="1"/>
    <s v="SO74542"/>
    <n v="3"/>
    <n v="1"/>
    <n v="1"/>
    <n v="34.99"/>
    <n v="34.99"/>
    <n v="0"/>
    <n v="0"/>
    <n v="13.0863"/>
    <n v="13.0863"/>
    <n v="34.99"/>
    <n v="37.400114318376673"/>
    <n v="2.7991999999999999"/>
    <n v="0.87480000000000002"/>
    <m/>
    <m/>
    <n v="41649"/>
    <n v="41661"/>
    <n v="41656"/>
  </r>
  <r>
    <x v="1"/>
    <x v="1"/>
    <x v="2200"/>
    <n v="34.99"/>
    <n v="20140108"/>
    <d v="2014-01-08T00:00:00"/>
    <x v="0"/>
    <s v="01"/>
    <s v="January"/>
    <x v="0"/>
    <s v="2014-Jan"/>
    <s v="Wednesday"/>
    <n v="20140120"/>
    <n v="20140115"/>
    <n v="22969"/>
    <n v="1"/>
    <n v="100"/>
    <n v="6"/>
    <s v="SO74490"/>
    <n v="2"/>
    <n v="1"/>
    <n v="1"/>
    <n v="34.99"/>
    <n v="34.99"/>
    <n v="0"/>
    <n v="0"/>
    <n v="13.0863"/>
    <n v="13.0863"/>
    <n v="34.99"/>
    <n v="37.400114318376673"/>
    <n v="2.7991999999999999"/>
    <n v="0.87480000000000002"/>
    <m/>
    <m/>
    <n v="41647"/>
    <n v="41659"/>
    <n v="41654"/>
  </r>
  <r>
    <x v="1"/>
    <x v="1"/>
    <x v="2201"/>
    <n v="34.99"/>
    <n v="20140108"/>
    <d v="2014-01-08T00:00:00"/>
    <x v="0"/>
    <s v="01"/>
    <s v="January"/>
    <x v="0"/>
    <s v="2014-Jan"/>
    <s v="Wednesday"/>
    <n v="20140120"/>
    <n v="20140115"/>
    <n v="22482"/>
    <n v="1"/>
    <n v="100"/>
    <n v="8"/>
    <s v="SO74496"/>
    <n v="2"/>
    <n v="1"/>
    <n v="1"/>
    <n v="34.99"/>
    <n v="34.99"/>
    <n v="0"/>
    <n v="0"/>
    <n v="13.0863"/>
    <n v="13.0863"/>
    <n v="34.99"/>
    <n v="37.400114318376673"/>
    <n v="2.7991999999999999"/>
    <n v="0.87480000000000002"/>
    <m/>
    <m/>
    <n v="41647"/>
    <n v="41659"/>
    <n v="41654"/>
  </r>
  <r>
    <x v="1"/>
    <x v="1"/>
    <x v="2202"/>
    <n v="34.99"/>
    <n v="20140108"/>
    <d v="2014-01-08T00:00:00"/>
    <x v="0"/>
    <s v="01"/>
    <s v="January"/>
    <x v="0"/>
    <s v="2014-Jan"/>
    <s v="Wednesday"/>
    <n v="20140120"/>
    <n v="20140115"/>
    <n v="19469"/>
    <n v="1"/>
    <n v="100"/>
    <n v="7"/>
    <s v="SO74500"/>
    <n v="2"/>
    <n v="1"/>
    <n v="1"/>
    <n v="34.99"/>
    <n v="34.99"/>
    <n v="0"/>
    <n v="0"/>
    <n v="13.0863"/>
    <n v="13.0863"/>
    <n v="34.99"/>
    <n v="37.400114318376673"/>
    <n v="2.7991999999999999"/>
    <n v="0.87480000000000002"/>
    <m/>
    <m/>
    <n v="41647"/>
    <n v="41659"/>
    <n v="41654"/>
  </r>
  <r>
    <x v="1"/>
    <x v="1"/>
    <x v="2203"/>
    <n v="34.99"/>
    <n v="20140107"/>
    <d v="2014-01-07T00:00:00"/>
    <x v="0"/>
    <s v="01"/>
    <s v="January"/>
    <x v="0"/>
    <s v="2014-Jan"/>
    <s v="Tuesday"/>
    <n v="20140119"/>
    <n v="20140114"/>
    <n v="16488"/>
    <n v="1"/>
    <n v="100"/>
    <n v="9"/>
    <s v="SO74443"/>
    <n v="3"/>
    <n v="1"/>
    <n v="1"/>
    <n v="34.99"/>
    <n v="34.99"/>
    <n v="0"/>
    <n v="0"/>
    <n v="13.0863"/>
    <n v="13.0863"/>
    <n v="34.99"/>
    <n v="37.400114318376673"/>
    <n v="2.7991999999999999"/>
    <n v="0.87480000000000002"/>
    <m/>
    <m/>
    <n v="41646"/>
    <n v="41658"/>
    <n v="41653"/>
  </r>
  <r>
    <x v="1"/>
    <x v="1"/>
    <x v="2204"/>
    <n v="34.99"/>
    <n v="20140106"/>
    <d v="2014-01-06T00:00:00"/>
    <x v="0"/>
    <s v="01"/>
    <s v="January"/>
    <x v="0"/>
    <s v="2014-Jan"/>
    <s v="Monday"/>
    <n v="20140118"/>
    <n v="20140113"/>
    <n v="11236"/>
    <n v="1"/>
    <n v="100"/>
    <n v="1"/>
    <s v="SO74422"/>
    <n v="2"/>
    <n v="1"/>
    <n v="1"/>
    <n v="34.99"/>
    <n v="34.99"/>
    <n v="0"/>
    <n v="0"/>
    <n v="13.0863"/>
    <n v="13.0863"/>
    <n v="34.99"/>
    <n v="37.400114318376673"/>
    <n v="2.7991999999999999"/>
    <n v="0.87480000000000002"/>
    <m/>
    <m/>
    <n v="41645"/>
    <n v="41657"/>
    <n v="41652"/>
  </r>
  <r>
    <x v="1"/>
    <x v="1"/>
    <x v="2205"/>
    <n v="34.99"/>
    <n v="20140106"/>
    <d v="2014-01-06T00:00:00"/>
    <x v="0"/>
    <s v="01"/>
    <s v="January"/>
    <x v="0"/>
    <s v="2014-Jan"/>
    <s v="Monday"/>
    <n v="20140118"/>
    <n v="20140113"/>
    <n v="14361"/>
    <n v="1"/>
    <n v="100"/>
    <n v="1"/>
    <s v="SO74434"/>
    <n v="2"/>
    <n v="1"/>
    <n v="1"/>
    <n v="34.99"/>
    <n v="34.99"/>
    <n v="0"/>
    <n v="0"/>
    <n v="13.0863"/>
    <n v="13.0863"/>
    <n v="34.99"/>
    <n v="37.400114318376673"/>
    <n v="2.7991999999999999"/>
    <n v="0.87480000000000002"/>
    <m/>
    <m/>
    <n v="41645"/>
    <n v="41657"/>
    <n v="41652"/>
  </r>
  <r>
    <x v="1"/>
    <x v="1"/>
    <x v="2206"/>
    <n v="34.99"/>
    <n v="20140106"/>
    <d v="2014-01-06T00:00:00"/>
    <x v="0"/>
    <s v="01"/>
    <s v="January"/>
    <x v="0"/>
    <s v="2014-Jan"/>
    <s v="Monday"/>
    <n v="20140118"/>
    <n v="20140113"/>
    <n v="28897"/>
    <n v="1"/>
    <n v="100"/>
    <n v="7"/>
    <s v="SO74438"/>
    <n v="2"/>
    <n v="1"/>
    <n v="1"/>
    <n v="34.99"/>
    <n v="34.99"/>
    <n v="0"/>
    <n v="0"/>
    <n v="13.0863"/>
    <n v="13.0863"/>
    <n v="34.99"/>
    <n v="37.400114318376673"/>
    <n v="2.7991999999999999"/>
    <n v="0.87480000000000002"/>
    <m/>
    <m/>
    <n v="41645"/>
    <n v="41657"/>
    <n v="41652"/>
  </r>
  <r>
    <x v="1"/>
    <x v="1"/>
    <x v="2207"/>
    <n v="34.99"/>
    <n v="20140105"/>
    <d v="2014-01-05T00:00:00"/>
    <x v="0"/>
    <s v="01"/>
    <s v="January"/>
    <x v="0"/>
    <s v="2014-Jan"/>
    <s v="Sunday"/>
    <n v="20140117"/>
    <n v="20140112"/>
    <n v="23530"/>
    <n v="1"/>
    <n v="100"/>
    <n v="9"/>
    <s v="SO74369"/>
    <n v="2"/>
    <n v="1"/>
    <n v="1"/>
    <n v="34.99"/>
    <n v="34.99"/>
    <n v="0"/>
    <n v="0"/>
    <n v="13.0863"/>
    <n v="13.0863"/>
    <n v="34.99"/>
    <n v="37.400114318376673"/>
    <n v="2.7991999999999999"/>
    <n v="0.87480000000000002"/>
    <m/>
    <m/>
    <n v="41644"/>
    <n v="41656"/>
    <n v="41651"/>
  </r>
  <r>
    <x v="1"/>
    <x v="1"/>
    <x v="2208"/>
    <n v="34.99"/>
    <n v="20140105"/>
    <d v="2014-01-05T00:00:00"/>
    <x v="0"/>
    <s v="01"/>
    <s v="January"/>
    <x v="0"/>
    <s v="2014-Jan"/>
    <s v="Sunday"/>
    <n v="20140117"/>
    <n v="20140112"/>
    <n v="11182"/>
    <n v="1"/>
    <n v="100"/>
    <n v="1"/>
    <s v="SO74379"/>
    <n v="2"/>
    <n v="1"/>
    <n v="1"/>
    <n v="34.99"/>
    <n v="34.99"/>
    <n v="0"/>
    <n v="0"/>
    <n v="13.0863"/>
    <n v="13.0863"/>
    <n v="34.99"/>
    <n v="37.400114318376673"/>
    <n v="2.7991999999999999"/>
    <n v="0.87480000000000002"/>
    <m/>
    <m/>
    <n v="41644"/>
    <n v="41656"/>
    <n v="41651"/>
  </r>
  <r>
    <x v="1"/>
    <x v="1"/>
    <x v="2209"/>
    <n v="34.99"/>
    <n v="20140105"/>
    <d v="2014-01-05T00:00:00"/>
    <x v="0"/>
    <s v="01"/>
    <s v="January"/>
    <x v="0"/>
    <s v="2014-Jan"/>
    <s v="Sunday"/>
    <n v="20140117"/>
    <n v="20140112"/>
    <n v="21395"/>
    <n v="1"/>
    <n v="100"/>
    <n v="1"/>
    <s v="SO74388"/>
    <n v="2"/>
    <n v="1"/>
    <n v="1"/>
    <n v="34.99"/>
    <n v="34.99"/>
    <n v="0"/>
    <n v="0"/>
    <n v="13.0863"/>
    <n v="13.0863"/>
    <n v="34.99"/>
    <n v="37.400114318376673"/>
    <n v="2.7991999999999999"/>
    <n v="0.87480000000000002"/>
    <m/>
    <m/>
    <n v="41644"/>
    <n v="41656"/>
    <n v="41651"/>
  </r>
  <r>
    <x v="1"/>
    <x v="1"/>
    <x v="2210"/>
    <n v="34.99"/>
    <n v="20140105"/>
    <d v="2014-01-05T00:00:00"/>
    <x v="0"/>
    <s v="01"/>
    <s v="January"/>
    <x v="0"/>
    <s v="2014-Jan"/>
    <s v="Sunday"/>
    <n v="20140117"/>
    <n v="20140112"/>
    <n v="16070"/>
    <n v="1"/>
    <n v="100"/>
    <n v="4"/>
    <s v="SO74396"/>
    <n v="2"/>
    <n v="1"/>
    <n v="1"/>
    <n v="34.99"/>
    <n v="34.99"/>
    <n v="0"/>
    <n v="0"/>
    <n v="13.0863"/>
    <n v="13.0863"/>
    <n v="34.99"/>
    <n v="37.400114318376673"/>
    <n v="2.7991999999999999"/>
    <n v="0.87480000000000002"/>
    <m/>
    <m/>
    <n v="41644"/>
    <n v="41656"/>
    <n v="41651"/>
  </r>
  <r>
    <x v="1"/>
    <x v="1"/>
    <x v="2211"/>
    <n v="34.99"/>
    <n v="20140105"/>
    <d v="2014-01-05T00:00:00"/>
    <x v="0"/>
    <s v="01"/>
    <s v="January"/>
    <x v="0"/>
    <s v="2014-Jan"/>
    <s v="Sunday"/>
    <n v="20140117"/>
    <n v="20140112"/>
    <n v="14482"/>
    <n v="1"/>
    <n v="100"/>
    <n v="1"/>
    <s v="SO74397"/>
    <n v="2"/>
    <n v="1"/>
    <n v="1"/>
    <n v="34.99"/>
    <n v="34.99"/>
    <n v="0"/>
    <n v="0"/>
    <n v="13.0863"/>
    <n v="13.0863"/>
    <n v="34.99"/>
    <n v="37.400114318376673"/>
    <n v="2.7991999999999999"/>
    <n v="0.87480000000000002"/>
    <m/>
    <m/>
    <n v="41644"/>
    <n v="41656"/>
    <n v="41651"/>
  </r>
  <r>
    <x v="1"/>
    <x v="1"/>
    <x v="2212"/>
    <n v="34.99"/>
    <n v="20140105"/>
    <d v="2014-01-05T00:00:00"/>
    <x v="0"/>
    <s v="01"/>
    <s v="January"/>
    <x v="0"/>
    <s v="2014-Jan"/>
    <s v="Sunday"/>
    <n v="20140117"/>
    <n v="20140112"/>
    <n v="22305"/>
    <n v="1"/>
    <n v="100"/>
    <n v="10"/>
    <s v="SO74403"/>
    <n v="3"/>
    <n v="1"/>
    <n v="1"/>
    <n v="34.99"/>
    <n v="34.99"/>
    <n v="0"/>
    <n v="0"/>
    <n v="13.0863"/>
    <n v="13.0863"/>
    <n v="34.99"/>
    <n v="37.400114318376673"/>
    <n v="2.7991999999999999"/>
    <n v="0.87480000000000002"/>
    <m/>
    <m/>
    <n v="41644"/>
    <n v="41656"/>
    <n v="41651"/>
  </r>
  <r>
    <x v="1"/>
    <x v="1"/>
    <x v="2213"/>
    <n v="34.99"/>
    <n v="20140104"/>
    <d v="2014-01-04T00:00:00"/>
    <x v="0"/>
    <s v="01"/>
    <s v="January"/>
    <x v="0"/>
    <s v="2014-Jan"/>
    <s v="Saturday"/>
    <n v="20140116"/>
    <n v="20140111"/>
    <n v="19587"/>
    <n v="1"/>
    <n v="100"/>
    <n v="9"/>
    <s v="SO74340"/>
    <n v="3"/>
    <n v="1"/>
    <n v="1"/>
    <n v="34.99"/>
    <n v="34.99"/>
    <n v="0"/>
    <n v="0"/>
    <n v="13.0863"/>
    <n v="13.0863"/>
    <n v="34.99"/>
    <n v="37.400114318376673"/>
    <n v="2.7991999999999999"/>
    <n v="0.87480000000000002"/>
    <m/>
    <m/>
    <n v="41643"/>
    <n v="41655"/>
    <n v="41650"/>
  </r>
  <r>
    <x v="1"/>
    <x v="1"/>
    <x v="2214"/>
    <n v="34.99"/>
    <n v="20140104"/>
    <d v="2014-01-04T00:00:00"/>
    <x v="0"/>
    <s v="01"/>
    <s v="January"/>
    <x v="0"/>
    <s v="2014-Jan"/>
    <s v="Saturday"/>
    <n v="20140116"/>
    <n v="20140111"/>
    <n v="14785"/>
    <n v="1"/>
    <n v="100"/>
    <n v="7"/>
    <s v="SO74355"/>
    <n v="2"/>
    <n v="1"/>
    <n v="1"/>
    <n v="34.99"/>
    <n v="34.99"/>
    <n v="0"/>
    <n v="0"/>
    <n v="13.0863"/>
    <n v="13.0863"/>
    <n v="34.99"/>
    <n v="37.400114318376673"/>
    <n v="2.7991999999999999"/>
    <n v="0.87480000000000002"/>
    <m/>
    <m/>
    <n v="41643"/>
    <n v="41655"/>
    <n v="41650"/>
  </r>
  <r>
    <x v="1"/>
    <x v="1"/>
    <x v="2215"/>
    <n v="34.99"/>
    <n v="20140104"/>
    <d v="2014-01-04T00:00:00"/>
    <x v="0"/>
    <s v="01"/>
    <s v="January"/>
    <x v="0"/>
    <s v="2014-Jan"/>
    <s v="Saturday"/>
    <n v="20140116"/>
    <n v="20140111"/>
    <n v="16133"/>
    <n v="1"/>
    <n v="100"/>
    <n v="6"/>
    <s v="SO74363"/>
    <n v="2"/>
    <n v="1"/>
    <n v="1"/>
    <n v="34.99"/>
    <n v="34.99"/>
    <n v="0"/>
    <n v="0"/>
    <n v="13.0863"/>
    <n v="13.0863"/>
    <n v="34.99"/>
    <n v="37.400114318376673"/>
    <n v="2.7991999999999999"/>
    <n v="0.87480000000000002"/>
    <m/>
    <m/>
    <n v="41643"/>
    <n v="41655"/>
    <n v="41650"/>
  </r>
  <r>
    <x v="1"/>
    <x v="1"/>
    <x v="2216"/>
    <n v="34.99"/>
    <n v="20140104"/>
    <d v="2014-01-04T00:00:00"/>
    <x v="0"/>
    <s v="01"/>
    <s v="January"/>
    <x v="0"/>
    <s v="2014-Jan"/>
    <s v="Saturday"/>
    <n v="20140116"/>
    <n v="20140111"/>
    <n v="11435"/>
    <n v="1"/>
    <n v="100"/>
    <n v="8"/>
    <s v="SO74364"/>
    <n v="1"/>
    <n v="1"/>
    <n v="1"/>
    <n v="34.99"/>
    <n v="34.99"/>
    <n v="0"/>
    <n v="0"/>
    <n v="13.0863"/>
    <n v="13.0863"/>
    <n v="34.99"/>
    <n v="37.400114318376673"/>
    <n v="2.7991999999999999"/>
    <n v="0.87480000000000002"/>
    <m/>
    <m/>
    <n v="41643"/>
    <n v="41655"/>
    <n v="41650"/>
  </r>
  <r>
    <x v="1"/>
    <x v="1"/>
    <x v="2217"/>
    <n v="34.99"/>
    <n v="20140103"/>
    <d v="2014-01-03T00:00:00"/>
    <x v="0"/>
    <s v="01"/>
    <s v="January"/>
    <x v="0"/>
    <s v="2014-Jan"/>
    <s v="Friday"/>
    <n v="20140115"/>
    <n v="20140110"/>
    <n v="28023"/>
    <n v="1"/>
    <n v="100"/>
    <n v="1"/>
    <s v="SO74311"/>
    <n v="2"/>
    <n v="1"/>
    <n v="1"/>
    <n v="34.99"/>
    <n v="34.99"/>
    <n v="0"/>
    <n v="0"/>
    <n v="13.0863"/>
    <n v="13.0863"/>
    <n v="34.99"/>
    <n v="37.400114318376673"/>
    <n v="2.7991999999999999"/>
    <n v="0.87480000000000002"/>
    <m/>
    <m/>
    <n v="41642"/>
    <n v="41654"/>
    <n v="41649"/>
  </r>
  <r>
    <x v="1"/>
    <x v="1"/>
    <x v="1434"/>
    <n v="34.99"/>
    <n v="20140103"/>
    <d v="2014-01-03T00:00:00"/>
    <x v="0"/>
    <s v="01"/>
    <s v="January"/>
    <x v="0"/>
    <s v="2014-Jan"/>
    <s v="Friday"/>
    <n v="20140115"/>
    <n v="20140110"/>
    <n v="11723"/>
    <n v="1"/>
    <n v="100"/>
    <n v="6"/>
    <s v="SO74321"/>
    <n v="2"/>
    <n v="1"/>
    <n v="1"/>
    <n v="34.99"/>
    <n v="34.99"/>
    <n v="0"/>
    <n v="0"/>
    <n v="13.0863"/>
    <n v="13.0863"/>
    <n v="34.99"/>
    <n v="37.400114318376673"/>
    <n v="2.7991999999999999"/>
    <n v="0.87480000000000002"/>
    <m/>
    <m/>
    <n v="41642"/>
    <n v="41654"/>
    <n v="41649"/>
  </r>
  <r>
    <x v="1"/>
    <x v="1"/>
    <x v="2218"/>
    <n v="34.99"/>
    <n v="20140103"/>
    <d v="2014-01-03T00:00:00"/>
    <x v="0"/>
    <s v="01"/>
    <s v="January"/>
    <x v="0"/>
    <s v="2014-Jan"/>
    <s v="Friday"/>
    <n v="20140115"/>
    <n v="20140110"/>
    <n v="26951"/>
    <n v="1"/>
    <n v="100"/>
    <n v="8"/>
    <s v="SO74332"/>
    <n v="3"/>
    <n v="1"/>
    <n v="1"/>
    <n v="34.99"/>
    <n v="34.99"/>
    <n v="0"/>
    <n v="0"/>
    <n v="13.0863"/>
    <n v="13.0863"/>
    <n v="34.99"/>
    <n v="37.400114318376673"/>
    <n v="2.7991999999999999"/>
    <n v="0.87480000000000002"/>
    <m/>
    <m/>
    <n v="41642"/>
    <n v="41654"/>
    <n v="41649"/>
  </r>
  <r>
    <x v="1"/>
    <x v="1"/>
    <x v="2219"/>
    <n v="34.99"/>
    <n v="20140103"/>
    <d v="2014-01-03T00:00:00"/>
    <x v="0"/>
    <s v="01"/>
    <s v="January"/>
    <x v="0"/>
    <s v="2014-Jan"/>
    <s v="Friday"/>
    <n v="20140115"/>
    <n v="20140110"/>
    <n v="11645"/>
    <n v="1"/>
    <n v="100"/>
    <n v="1"/>
    <s v="SO74334"/>
    <n v="3"/>
    <n v="1"/>
    <n v="1"/>
    <n v="34.99"/>
    <n v="34.99"/>
    <n v="0"/>
    <n v="0"/>
    <n v="13.0863"/>
    <n v="13.0863"/>
    <n v="34.99"/>
    <n v="37.400114318376673"/>
    <n v="2.7991999999999999"/>
    <n v="0.87480000000000002"/>
    <m/>
    <m/>
    <n v="41642"/>
    <n v="41654"/>
    <n v="41649"/>
  </r>
  <r>
    <x v="1"/>
    <x v="1"/>
    <x v="2220"/>
    <n v="34.99"/>
    <n v="20140102"/>
    <d v="2014-01-02T00:00:00"/>
    <x v="0"/>
    <s v="01"/>
    <s v="January"/>
    <x v="0"/>
    <s v="2014-Jan"/>
    <s v="Thursday"/>
    <n v="20140114"/>
    <n v="20140109"/>
    <n v="14980"/>
    <n v="1"/>
    <n v="100"/>
    <n v="8"/>
    <s v="SO74300"/>
    <n v="2"/>
    <n v="1"/>
    <n v="1"/>
    <n v="34.99"/>
    <n v="34.99"/>
    <n v="0"/>
    <n v="0"/>
    <n v="13.0863"/>
    <n v="13.0863"/>
    <n v="34.99"/>
    <n v="37.400114318376673"/>
    <n v="2.7991999999999999"/>
    <n v="0.87480000000000002"/>
    <m/>
    <m/>
    <n v="41641"/>
    <n v="41653"/>
    <n v="41648"/>
  </r>
  <r>
    <x v="1"/>
    <x v="1"/>
    <x v="2221"/>
    <n v="34.99"/>
    <n v="20140101"/>
    <d v="2014-01-01T00:00:00"/>
    <x v="0"/>
    <s v="01"/>
    <s v="January"/>
    <x v="0"/>
    <s v="2014-Jan"/>
    <s v="Wednesday"/>
    <n v="20140113"/>
    <n v="20140108"/>
    <n v="16368"/>
    <n v="1"/>
    <n v="100"/>
    <n v="1"/>
    <s v="SO74267"/>
    <n v="2"/>
    <n v="1"/>
    <n v="1"/>
    <n v="34.99"/>
    <n v="34.99"/>
    <n v="0"/>
    <n v="0"/>
    <n v="13.0863"/>
    <n v="13.0863"/>
    <n v="34.99"/>
    <n v="37.400114318376673"/>
    <n v="2.7991999999999999"/>
    <n v="0.87480000000000002"/>
    <m/>
    <m/>
    <n v="41640"/>
    <n v="41652"/>
    <n v="41647"/>
  </r>
  <r>
    <x v="1"/>
    <x v="1"/>
    <x v="2222"/>
    <n v="34.99"/>
    <n v="20140101"/>
    <d v="2014-01-01T00:00:00"/>
    <x v="0"/>
    <s v="01"/>
    <s v="January"/>
    <x v="0"/>
    <s v="2014-Jan"/>
    <s v="Wednesday"/>
    <n v="20140113"/>
    <n v="20140108"/>
    <n v="12606"/>
    <n v="1"/>
    <n v="100"/>
    <n v="7"/>
    <s v="SO74271"/>
    <n v="2"/>
    <n v="1"/>
    <n v="1"/>
    <n v="34.99"/>
    <n v="34.99"/>
    <n v="0"/>
    <n v="0"/>
    <n v="13.0863"/>
    <n v="13.0863"/>
    <n v="34.99"/>
    <n v="37.400114318376673"/>
    <n v="2.7991999999999999"/>
    <n v="0.87480000000000002"/>
    <m/>
    <m/>
    <n v="41640"/>
    <n v="41652"/>
    <n v="41647"/>
  </r>
  <r>
    <x v="1"/>
    <x v="1"/>
    <x v="2223"/>
    <n v="34.99"/>
    <n v="20131231"/>
    <d v="2013-12-31T00:00:00"/>
    <x v="1"/>
    <s v="12"/>
    <s v="December"/>
    <x v="1"/>
    <s v="2013-Dec"/>
    <s v="Tuesday"/>
    <n v="20140112"/>
    <n v="20140107"/>
    <n v="13071"/>
    <n v="1"/>
    <n v="100"/>
    <n v="6"/>
    <s v="SO74228"/>
    <n v="3"/>
    <n v="1"/>
    <n v="1"/>
    <n v="34.99"/>
    <n v="34.99"/>
    <n v="0"/>
    <n v="0"/>
    <n v="13.0863"/>
    <n v="13.0863"/>
    <n v="34.99"/>
    <n v="37.400114318376673"/>
    <n v="2.7991999999999999"/>
    <n v="0.87480000000000002"/>
    <m/>
    <m/>
    <n v="41639"/>
    <n v="41651"/>
    <n v="41646"/>
  </r>
  <r>
    <x v="1"/>
    <x v="1"/>
    <x v="2224"/>
    <n v="34.99"/>
    <n v="20131231"/>
    <d v="2013-12-31T00:00:00"/>
    <x v="1"/>
    <s v="12"/>
    <s v="December"/>
    <x v="1"/>
    <s v="2013-Dec"/>
    <s v="Tuesday"/>
    <n v="20140112"/>
    <n v="20140107"/>
    <n v="14402"/>
    <n v="1"/>
    <n v="100"/>
    <n v="1"/>
    <s v="SO74232"/>
    <n v="2"/>
    <n v="1"/>
    <n v="1"/>
    <n v="34.99"/>
    <n v="34.99"/>
    <n v="0"/>
    <n v="0"/>
    <n v="13.0863"/>
    <n v="13.0863"/>
    <n v="34.99"/>
    <n v="37.400114318376673"/>
    <n v="2.7991999999999999"/>
    <n v="0.87480000000000002"/>
    <m/>
    <m/>
    <n v="41639"/>
    <n v="41651"/>
    <n v="41646"/>
  </r>
  <r>
    <x v="1"/>
    <x v="1"/>
    <x v="2225"/>
    <n v="34.99"/>
    <n v="20131231"/>
    <d v="2013-12-31T00:00:00"/>
    <x v="1"/>
    <s v="12"/>
    <s v="December"/>
    <x v="1"/>
    <s v="2013-Dec"/>
    <s v="Tuesday"/>
    <n v="20140112"/>
    <n v="20140107"/>
    <n v="15629"/>
    <n v="1"/>
    <n v="100"/>
    <n v="8"/>
    <s v="SO74235"/>
    <n v="2"/>
    <n v="1"/>
    <n v="1"/>
    <n v="34.99"/>
    <n v="34.99"/>
    <n v="0"/>
    <n v="0"/>
    <n v="13.0863"/>
    <n v="13.0863"/>
    <n v="34.99"/>
    <n v="37.400114318376673"/>
    <n v="2.7991999999999999"/>
    <n v="0.87480000000000002"/>
    <m/>
    <m/>
    <n v="41639"/>
    <n v="41651"/>
    <n v="41646"/>
  </r>
  <r>
    <x v="1"/>
    <x v="1"/>
    <x v="2226"/>
    <n v="34.99"/>
    <n v="20131231"/>
    <d v="2013-12-31T00:00:00"/>
    <x v="1"/>
    <s v="12"/>
    <s v="December"/>
    <x v="1"/>
    <s v="2013-Dec"/>
    <s v="Tuesday"/>
    <n v="20140112"/>
    <n v="20140107"/>
    <n v="12740"/>
    <n v="1"/>
    <n v="100"/>
    <n v="10"/>
    <s v="SO74244"/>
    <n v="3"/>
    <n v="1"/>
    <n v="1"/>
    <n v="34.99"/>
    <n v="34.99"/>
    <n v="0"/>
    <n v="0"/>
    <n v="13.0863"/>
    <n v="13.0863"/>
    <n v="34.99"/>
    <n v="37.400114318376673"/>
    <n v="2.7991999999999999"/>
    <n v="0.87480000000000002"/>
    <m/>
    <m/>
    <n v="41639"/>
    <n v="41651"/>
    <n v="41646"/>
  </r>
  <r>
    <x v="1"/>
    <x v="1"/>
    <x v="2227"/>
    <n v="34.99"/>
    <n v="20131231"/>
    <d v="2013-12-31T00:00:00"/>
    <x v="1"/>
    <s v="12"/>
    <s v="December"/>
    <x v="1"/>
    <s v="2013-Dec"/>
    <s v="Tuesday"/>
    <n v="20140112"/>
    <n v="20140107"/>
    <n v="18812"/>
    <n v="1"/>
    <n v="100"/>
    <n v="6"/>
    <s v="SO74250"/>
    <n v="2"/>
    <n v="1"/>
    <n v="1"/>
    <n v="34.99"/>
    <n v="34.99"/>
    <n v="0"/>
    <n v="0"/>
    <n v="13.0863"/>
    <n v="13.0863"/>
    <n v="34.99"/>
    <n v="37.400114318376673"/>
    <n v="2.7991999999999999"/>
    <n v="0.87480000000000002"/>
    <m/>
    <m/>
    <n v="41639"/>
    <n v="41651"/>
    <n v="41646"/>
  </r>
  <r>
    <x v="1"/>
    <x v="1"/>
    <x v="2228"/>
    <n v="34.99"/>
    <n v="20131231"/>
    <d v="2013-12-31T00:00:00"/>
    <x v="1"/>
    <s v="12"/>
    <s v="December"/>
    <x v="1"/>
    <s v="2013-Dec"/>
    <s v="Tuesday"/>
    <n v="20140112"/>
    <n v="20140107"/>
    <n v="11856"/>
    <n v="1"/>
    <n v="100"/>
    <n v="1"/>
    <s v="SO74251"/>
    <n v="3"/>
    <n v="1"/>
    <n v="1"/>
    <n v="34.99"/>
    <n v="34.99"/>
    <n v="0"/>
    <n v="0"/>
    <n v="13.0863"/>
    <n v="13.0863"/>
    <n v="34.99"/>
    <n v="37.400114318376673"/>
    <n v="2.7991999999999999"/>
    <n v="0.87480000000000002"/>
    <m/>
    <m/>
    <n v="41639"/>
    <n v="41651"/>
    <n v="41646"/>
  </r>
  <r>
    <x v="1"/>
    <x v="1"/>
    <x v="2229"/>
    <n v="34.99"/>
    <n v="20131230"/>
    <d v="2013-12-30T00:00:00"/>
    <x v="1"/>
    <s v="12"/>
    <s v="December"/>
    <x v="1"/>
    <s v="2013-Dec"/>
    <s v="Monday"/>
    <n v="20140111"/>
    <n v="20140106"/>
    <n v="25838"/>
    <n v="1"/>
    <n v="100"/>
    <n v="4"/>
    <s v="SO74197"/>
    <n v="3"/>
    <n v="1"/>
    <n v="1"/>
    <n v="34.99"/>
    <n v="34.99"/>
    <n v="0"/>
    <n v="0"/>
    <n v="13.0863"/>
    <n v="13.0863"/>
    <n v="34.99"/>
    <n v="37.400114318376673"/>
    <n v="2.7991999999999999"/>
    <n v="0.87480000000000002"/>
    <m/>
    <m/>
    <n v="41638"/>
    <n v="41650"/>
    <n v="41645"/>
  </r>
  <r>
    <x v="1"/>
    <x v="1"/>
    <x v="2230"/>
    <n v="34.99"/>
    <n v="20131230"/>
    <d v="2013-12-30T00:00:00"/>
    <x v="1"/>
    <s v="12"/>
    <s v="December"/>
    <x v="1"/>
    <s v="2013-Dec"/>
    <s v="Monday"/>
    <n v="20140111"/>
    <n v="20140106"/>
    <n v="20490"/>
    <n v="1"/>
    <n v="100"/>
    <n v="4"/>
    <s v="SO74203"/>
    <n v="3"/>
    <n v="1"/>
    <n v="1"/>
    <n v="34.99"/>
    <n v="34.99"/>
    <n v="0"/>
    <n v="0"/>
    <n v="13.0863"/>
    <n v="13.0863"/>
    <n v="34.99"/>
    <n v="37.400114318376673"/>
    <n v="2.7991999999999999"/>
    <n v="0.87480000000000002"/>
    <m/>
    <m/>
    <n v="41638"/>
    <n v="41650"/>
    <n v="41645"/>
  </r>
  <r>
    <x v="1"/>
    <x v="1"/>
    <x v="2231"/>
    <n v="34.99"/>
    <n v="20131230"/>
    <d v="2013-12-30T00:00:00"/>
    <x v="1"/>
    <s v="12"/>
    <s v="December"/>
    <x v="1"/>
    <s v="2013-Dec"/>
    <s v="Monday"/>
    <n v="20140111"/>
    <n v="20140106"/>
    <n v="23485"/>
    <n v="1"/>
    <n v="100"/>
    <n v="6"/>
    <s v="SO74206"/>
    <n v="2"/>
    <n v="1"/>
    <n v="1"/>
    <n v="34.99"/>
    <n v="34.99"/>
    <n v="0"/>
    <n v="0"/>
    <n v="13.0863"/>
    <n v="13.0863"/>
    <n v="34.99"/>
    <n v="37.400114318376673"/>
    <n v="2.7991999999999999"/>
    <n v="0.87480000000000002"/>
    <m/>
    <m/>
    <n v="41638"/>
    <n v="41650"/>
    <n v="41645"/>
  </r>
  <r>
    <x v="1"/>
    <x v="1"/>
    <x v="2232"/>
    <n v="34.99"/>
    <n v="20131229"/>
    <d v="2013-12-29T00:00:00"/>
    <x v="1"/>
    <s v="12"/>
    <s v="December"/>
    <x v="1"/>
    <s v="2013-Dec"/>
    <s v="Sunday"/>
    <n v="20140110"/>
    <n v="20140105"/>
    <n v="26528"/>
    <n v="1"/>
    <n v="100"/>
    <n v="1"/>
    <s v="SO74163"/>
    <n v="4"/>
    <n v="1"/>
    <n v="1"/>
    <n v="34.99"/>
    <n v="34.99"/>
    <n v="0"/>
    <n v="0"/>
    <n v="13.0863"/>
    <n v="13.0863"/>
    <n v="34.99"/>
    <n v="37.400114318376673"/>
    <n v="2.7991999999999999"/>
    <n v="0.87480000000000002"/>
    <m/>
    <m/>
    <n v="41637"/>
    <n v="41649"/>
    <n v="41644"/>
  </r>
  <r>
    <x v="1"/>
    <x v="1"/>
    <x v="2165"/>
    <n v="34.99"/>
    <n v="20131229"/>
    <d v="2013-12-29T00:00:00"/>
    <x v="1"/>
    <s v="12"/>
    <s v="December"/>
    <x v="1"/>
    <s v="2013-Dec"/>
    <s v="Sunday"/>
    <n v="20140110"/>
    <n v="20140105"/>
    <n v="16721"/>
    <n v="1"/>
    <n v="19"/>
    <n v="6"/>
    <s v="SO74166"/>
    <n v="3"/>
    <n v="1"/>
    <n v="1"/>
    <n v="34.99"/>
    <n v="34.99"/>
    <n v="0"/>
    <n v="0"/>
    <n v="13.0863"/>
    <n v="13.0863"/>
    <n v="34.99"/>
    <n v="37.400114318376673"/>
    <n v="2.7991999999999999"/>
    <n v="0.87480000000000002"/>
    <m/>
    <m/>
    <n v="41637"/>
    <n v="41649"/>
    <n v="41644"/>
  </r>
  <r>
    <x v="1"/>
    <x v="1"/>
    <x v="2233"/>
    <n v="34.99"/>
    <n v="20131228"/>
    <d v="2013-12-28T00:00:00"/>
    <x v="1"/>
    <s v="12"/>
    <s v="December"/>
    <x v="1"/>
    <s v="2013-Dec"/>
    <s v="Saturday"/>
    <n v="20140109"/>
    <n v="20140104"/>
    <n v="20223"/>
    <n v="1"/>
    <n v="6"/>
    <n v="9"/>
    <s v="SO74105"/>
    <n v="3"/>
    <n v="1"/>
    <n v="1"/>
    <n v="34.99"/>
    <n v="34.99"/>
    <n v="0"/>
    <n v="0"/>
    <n v="13.0863"/>
    <n v="13.0863"/>
    <n v="34.99"/>
    <n v="37.400114318376673"/>
    <n v="2.7991999999999999"/>
    <n v="0.87480000000000002"/>
    <m/>
    <m/>
    <n v="41636"/>
    <n v="41648"/>
    <n v="41643"/>
  </r>
  <r>
    <x v="1"/>
    <x v="1"/>
    <x v="2234"/>
    <n v="34.99"/>
    <n v="20131228"/>
    <d v="2013-12-28T00:00:00"/>
    <x v="1"/>
    <s v="12"/>
    <s v="December"/>
    <x v="1"/>
    <s v="2013-Dec"/>
    <s v="Saturday"/>
    <n v="20140109"/>
    <n v="20140104"/>
    <n v="20051"/>
    <n v="1"/>
    <n v="100"/>
    <n v="8"/>
    <s v="SO74134"/>
    <n v="2"/>
    <n v="1"/>
    <n v="1"/>
    <n v="34.99"/>
    <n v="34.99"/>
    <n v="0"/>
    <n v="0"/>
    <n v="13.0863"/>
    <n v="13.0863"/>
    <n v="34.99"/>
    <n v="37.400114318376673"/>
    <n v="2.7991999999999999"/>
    <n v="0.87480000000000002"/>
    <m/>
    <m/>
    <n v="41636"/>
    <n v="41648"/>
    <n v="41643"/>
  </r>
  <r>
    <x v="1"/>
    <x v="1"/>
    <x v="2235"/>
    <n v="34.99"/>
    <n v="20131228"/>
    <d v="2013-12-28T00:00:00"/>
    <x v="1"/>
    <s v="12"/>
    <s v="December"/>
    <x v="1"/>
    <s v="2013-Dec"/>
    <s v="Saturday"/>
    <n v="20140109"/>
    <n v="20140104"/>
    <n v="28368"/>
    <n v="1"/>
    <n v="100"/>
    <n v="7"/>
    <s v="SO74135"/>
    <n v="4"/>
    <n v="1"/>
    <n v="1"/>
    <n v="34.99"/>
    <n v="34.99"/>
    <n v="0"/>
    <n v="0"/>
    <n v="13.0863"/>
    <n v="13.0863"/>
    <n v="34.99"/>
    <n v="37.400114318376673"/>
    <n v="2.7991999999999999"/>
    <n v="0.87480000000000002"/>
    <m/>
    <m/>
    <n v="41636"/>
    <n v="41648"/>
    <n v="41643"/>
  </r>
  <r>
    <x v="1"/>
    <x v="1"/>
    <x v="2236"/>
    <n v="34.99"/>
    <n v="20131228"/>
    <d v="2013-12-28T00:00:00"/>
    <x v="1"/>
    <s v="12"/>
    <s v="December"/>
    <x v="1"/>
    <s v="2013-Dec"/>
    <s v="Saturday"/>
    <n v="20140109"/>
    <n v="20140104"/>
    <n v="14055"/>
    <n v="1"/>
    <n v="6"/>
    <n v="9"/>
    <s v="SO74136"/>
    <n v="3"/>
    <n v="1"/>
    <n v="1"/>
    <n v="34.99"/>
    <n v="34.99"/>
    <n v="0"/>
    <n v="0"/>
    <n v="13.0863"/>
    <n v="13.0863"/>
    <n v="34.99"/>
    <n v="37.400114318376673"/>
    <n v="2.7991999999999999"/>
    <n v="0.87480000000000002"/>
    <m/>
    <m/>
    <n v="41636"/>
    <n v="41648"/>
    <n v="41643"/>
  </r>
  <r>
    <x v="1"/>
    <x v="1"/>
    <x v="2237"/>
    <n v="34.99"/>
    <n v="20131227"/>
    <d v="2013-12-27T00:00:00"/>
    <x v="1"/>
    <s v="12"/>
    <s v="December"/>
    <x v="1"/>
    <s v="2013-Dec"/>
    <s v="Friday"/>
    <n v="20140108"/>
    <n v="20140103"/>
    <n v="13515"/>
    <n v="1"/>
    <n v="100"/>
    <n v="8"/>
    <s v="SO74037"/>
    <n v="4"/>
    <n v="1"/>
    <n v="1"/>
    <n v="34.99"/>
    <n v="34.99"/>
    <n v="0"/>
    <n v="0"/>
    <n v="13.0863"/>
    <n v="13.0863"/>
    <n v="34.99"/>
    <n v="37.400114318376673"/>
    <n v="2.7991999999999999"/>
    <n v="0.87480000000000002"/>
    <m/>
    <m/>
    <n v="41635"/>
    <n v="41647"/>
    <n v="41642"/>
  </r>
  <r>
    <x v="1"/>
    <x v="1"/>
    <x v="2238"/>
    <n v="34.99"/>
    <n v="20131227"/>
    <d v="2013-12-27T00:00:00"/>
    <x v="1"/>
    <s v="12"/>
    <s v="December"/>
    <x v="1"/>
    <s v="2013-Dec"/>
    <s v="Friday"/>
    <n v="20140108"/>
    <n v="20140103"/>
    <n v="15848"/>
    <n v="1"/>
    <n v="100"/>
    <n v="1"/>
    <s v="SO74052"/>
    <n v="2"/>
    <n v="1"/>
    <n v="1"/>
    <n v="34.99"/>
    <n v="34.99"/>
    <n v="0"/>
    <n v="0"/>
    <n v="13.0863"/>
    <n v="13.0863"/>
    <n v="34.99"/>
    <n v="37.400114318376673"/>
    <n v="2.7991999999999999"/>
    <n v="0.87480000000000002"/>
    <m/>
    <m/>
    <n v="41635"/>
    <n v="41647"/>
    <n v="41642"/>
  </r>
  <r>
    <x v="1"/>
    <x v="1"/>
    <x v="2239"/>
    <n v="34.99"/>
    <n v="20131227"/>
    <d v="2013-12-27T00:00:00"/>
    <x v="1"/>
    <s v="12"/>
    <s v="December"/>
    <x v="1"/>
    <s v="2013-Dec"/>
    <s v="Friday"/>
    <n v="20140108"/>
    <n v="20140103"/>
    <n v="28759"/>
    <n v="1"/>
    <n v="100"/>
    <n v="10"/>
    <s v="SO74057"/>
    <n v="3"/>
    <n v="1"/>
    <n v="1"/>
    <n v="34.99"/>
    <n v="34.99"/>
    <n v="0"/>
    <n v="0"/>
    <n v="13.0863"/>
    <n v="13.0863"/>
    <n v="34.99"/>
    <n v="37.400114318376673"/>
    <n v="2.7991999999999999"/>
    <n v="0.87480000000000002"/>
    <m/>
    <m/>
    <n v="41635"/>
    <n v="41647"/>
    <n v="41642"/>
  </r>
  <r>
    <x v="1"/>
    <x v="1"/>
    <x v="2240"/>
    <n v="34.99"/>
    <n v="20131227"/>
    <d v="2013-12-27T00:00:00"/>
    <x v="1"/>
    <s v="12"/>
    <s v="December"/>
    <x v="1"/>
    <s v="2013-Dec"/>
    <s v="Friday"/>
    <n v="20140108"/>
    <n v="20140103"/>
    <n v="29345"/>
    <n v="1"/>
    <n v="6"/>
    <n v="9"/>
    <s v="SO74094"/>
    <n v="2"/>
    <n v="1"/>
    <n v="1"/>
    <n v="34.99"/>
    <n v="34.99"/>
    <n v="0"/>
    <n v="0"/>
    <n v="13.0863"/>
    <n v="13.0863"/>
    <n v="34.99"/>
    <n v="37.400114318376673"/>
    <n v="2.7991999999999999"/>
    <n v="0.87480000000000002"/>
    <m/>
    <m/>
    <n v="41635"/>
    <n v="41647"/>
    <n v="41642"/>
  </r>
  <r>
    <x v="1"/>
    <x v="1"/>
    <x v="2241"/>
    <n v="34.99"/>
    <n v="20131227"/>
    <d v="2013-12-27T00:00:00"/>
    <x v="1"/>
    <s v="12"/>
    <s v="December"/>
    <x v="1"/>
    <s v="2013-Dec"/>
    <s v="Friday"/>
    <n v="20140108"/>
    <n v="20140103"/>
    <n v="28102"/>
    <n v="1"/>
    <n v="6"/>
    <n v="9"/>
    <s v="SO74095"/>
    <n v="2"/>
    <n v="1"/>
    <n v="1"/>
    <n v="34.99"/>
    <n v="34.99"/>
    <n v="0"/>
    <n v="0"/>
    <n v="13.0863"/>
    <n v="13.0863"/>
    <n v="34.99"/>
    <n v="37.400114318376673"/>
    <n v="2.7991999999999999"/>
    <n v="0.87480000000000002"/>
    <m/>
    <m/>
    <n v="41635"/>
    <n v="41647"/>
    <n v="41642"/>
  </r>
  <r>
    <x v="1"/>
    <x v="1"/>
    <x v="2242"/>
    <n v="34.99"/>
    <n v="20131226"/>
    <d v="2013-12-26T00:00:00"/>
    <x v="1"/>
    <s v="12"/>
    <s v="December"/>
    <x v="1"/>
    <s v="2013-Dec"/>
    <s v="Thursday"/>
    <n v="20140107"/>
    <n v="20140102"/>
    <n v="20248"/>
    <n v="1"/>
    <n v="6"/>
    <n v="9"/>
    <s v="SO73946"/>
    <n v="3"/>
    <n v="1"/>
    <n v="1"/>
    <n v="34.99"/>
    <n v="34.99"/>
    <n v="0"/>
    <n v="0"/>
    <n v="13.0863"/>
    <n v="13.0863"/>
    <n v="34.99"/>
    <n v="37.400114318376673"/>
    <n v="2.7991999999999999"/>
    <n v="0.87480000000000002"/>
    <m/>
    <m/>
    <n v="41634"/>
    <n v="41646"/>
    <n v="41641"/>
  </r>
  <r>
    <x v="1"/>
    <x v="1"/>
    <x v="2243"/>
    <n v="34.99"/>
    <n v="20131226"/>
    <d v="2013-12-26T00:00:00"/>
    <x v="1"/>
    <s v="12"/>
    <s v="December"/>
    <x v="1"/>
    <s v="2013-Dec"/>
    <s v="Thursday"/>
    <n v="20140107"/>
    <n v="20140102"/>
    <n v="15877"/>
    <n v="1"/>
    <n v="100"/>
    <n v="4"/>
    <s v="SO73973"/>
    <n v="2"/>
    <n v="1"/>
    <n v="1"/>
    <n v="34.99"/>
    <n v="34.99"/>
    <n v="0"/>
    <n v="0"/>
    <n v="13.0863"/>
    <n v="13.0863"/>
    <n v="34.99"/>
    <n v="37.400114318376673"/>
    <n v="2.7991999999999999"/>
    <n v="0.87480000000000002"/>
    <m/>
    <m/>
    <n v="41634"/>
    <n v="41646"/>
    <n v="41641"/>
  </r>
  <r>
    <x v="1"/>
    <x v="1"/>
    <x v="2244"/>
    <n v="34.99"/>
    <n v="20131226"/>
    <d v="2013-12-26T00:00:00"/>
    <x v="1"/>
    <s v="12"/>
    <s v="December"/>
    <x v="1"/>
    <s v="2013-Dec"/>
    <s v="Thursday"/>
    <n v="20140107"/>
    <n v="20140102"/>
    <n v="21431"/>
    <n v="1"/>
    <n v="19"/>
    <n v="6"/>
    <s v="SO73977"/>
    <n v="2"/>
    <n v="1"/>
    <n v="1"/>
    <n v="34.99"/>
    <n v="34.99"/>
    <n v="0"/>
    <n v="0"/>
    <n v="13.0863"/>
    <n v="13.0863"/>
    <n v="34.99"/>
    <n v="37.400114318376673"/>
    <n v="2.7991999999999999"/>
    <n v="0.87480000000000002"/>
    <m/>
    <m/>
    <n v="41634"/>
    <n v="41646"/>
    <n v="41641"/>
  </r>
  <r>
    <x v="1"/>
    <x v="1"/>
    <x v="2245"/>
    <n v="34.99"/>
    <n v="20131226"/>
    <d v="2013-12-26T00:00:00"/>
    <x v="1"/>
    <s v="12"/>
    <s v="December"/>
    <x v="1"/>
    <s v="2013-Dec"/>
    <s v="Thursday"/>
    <n v="20140107"/>
    <n v="20140102"/>
    <n v="12325"/>
    <n v="1"/>
    <n v="98"/>
    <n v="10"/>
    <s v="SO73988"/>
    <n v="1"/>
    <n v="1"/>
    <n v="1"/>
    <n v="34.99"/>
    <n v="34.99"/>
    <n v="0"/>
    <n v="0"/>
    <n v="13.0863"/>
    <n v="13.0863"/>
    <n v="34.99"/>
    <n v="37.400114318376673"/>
    <n v="2.7991999999999999"/>
    <n v="0.87480000000000002"/>
    <m/>
    <m/>
    <n v="41634"/>
    <n v="41646"/>
    <n v="41641"/>
  </r>
  <r>
    <x v="1"/>
    <x v="1"/>
    <x v="2246"/>
    <n v="34.99"/>
    <n v="20131226"/>
    <d v="2013-12-26T00:00:00"/>
    <x v="1"/>
    <s v="12"/>
    <s v="December"/>
    <x v="1"/>
    <s v="2013-Dec"/>
    <s v="Thursday"/>
    <n v="20140107"/>
    <n v="20140102"/>
    <n v="18831"/>
    <n v="1"/>
    <n v="100"/>
    <n v="4"/>
    <s v="SO73990"/>
    <n v="4"/>
    <n v="1"/>
    <n v="1"/>
    <n v="34.99"/>
    <n v="34.99"/>
    <n v="0"/>
    <n v="0"/>
    <n v="13.0863"/>
    <n v="13.0863"/>
    <n v="34.99"/>
    <n v="37.400114318376673"/>
    <n v="2.7991999999999999"/>
    <n v="0.87480000000000002"/>
    <m/>
    <m/>
    <n v="41634"/>
    <n v="41646"/>
    <n v="41641"/>
  </r>
  <r>
    <x v="1"/>
    <x v="1"/>
    <x v="2247"/>
    <n v="34.99"/>
    <n v="20131226"/>
    <d v="2013-12-26T00:00:00"/>
    <x v="1"/>
    <s v="12"/>
    <s v="December"/>
    <x v="1"/>
    <s v="2013-Dec"/>
    <s v="Thursday"/>
    <n v="20140107"/>
    <n v="20140102"/>
    <n v="13728"/>
    <n v="1"/>
    <n v="100"/>
    <n v="4"/>
    <s v="SO73997"/>
    <n v="5"/>
    <n v="1"/>
    <n v="1"/>
    <n v="34.99"/>
    <n v="34.99"/>
    <n v="0"/>
    <n v="0"/>
    <n v="13.0863"/>
    <n v="13.0863"/>
    <n v="34.99"/>
    <n v="37.400114318376673"/>
    <n v="2.7991999999999999"/>
    <n v="0.87480000000000002"/>
    <m/>
    <m/>
    <n v="41634"/>
    <n v="41646"/>
    <n v="41641"/>
  </r>
  <r>
    <x v="1"/>
    <x v="1"/>
    <x v="2248"/>
    <n v="34.99"/>
    <n v="20131226"/>
    <d v="2013-12-26T00:00:00"/>
    <x v="1"/>
    <s v="12"/>
    <s v="December"/>
    <x v="1"/>
    <s v="2013-Dec"/>
    <s v="Thursday"/>
    <n v="20140107"/>
    <n v="20140102"/>
    <n v="21436"/>
    <n v="1"/>
    <n v="100"/>
    <n v="1"/>
    <s v="SO74013"/>
    <n v="4"/>
    <n v="1"/>
    <n v="1"/>
    <n v="34.99"/>
    <n v="34.99"/>
    <n v="0"/>
    <n v="0"/>
    <n v="13.0863"/>
    <n v="13.0863"/>
    <n v="34.99"/>
    <n v="37.400114318376673"/>
    <n v="2.7991999999999999"/>
    <n v="0.87480000000000002"/>
    <m/>
    <m/>
    <n v="41634"/>
    <n v="41646"/>
    <n v="41641"/>
  </r>
  <r>
    <x v="1"/>
    <x v="1"/>
    <x v="2249"/>
    <n v="34.99"/>
    <n v="20131226"/>
    <d v="2013-12-26T00:00:00"/>
    <x v="1"/>
    <s v="12"/>
    <s v="December"/>
    <x v="1"/>
    <s v="2013-Dec"/>
    <s v="Thursday"/>
    <n v="20140107"/>
    <n v="20140102"/>
    <n v="25577"/>
    <n v="1"/>
    <n v="98"/>
    <n v="10"/>
    <s v="SO74022"/>
    <n v="2"/>
    <n v="1"/>
    <n v="1"/>
    <n v="34.99"/>
    <n v="34.99"/>
    <n v="0"/>
    <n v="0"/>
    <n v="13.0863"/>
    <n v="13.0863"/>
    <n v="34.99"/>
    <n v="37.400114318376673"/>
    <n v="2.7991999999999999"/>
    <n v="0.87480000000000002"/>
    <m/>
    <m/>
    <n v="41634"/>
    <n v="41646"/>
    <n v="41641"/>
  </r>
  <r>
    <x v="1"/>
    <x v="1"/>
    <x v="2250"/>
    <n v="34.99"/>
    <n v="20131225"/>
    <d v="2013-12-25T00:00:00"/>
    <x v="1"/>
    <s v="12"/>
    <s v="December"/>
    <x v="1"/>
    <s v="2013-Dec"/>
    <s v="Wednesday"/>
    <n v="20140106"/>
    <n v="20140101"/>
    <n v="15078"/>
    <n v="1"/>
    <n v="98"/>
    <n v="10"/>
    <s v="SO73874"/>
    <n v="2"/>
    <n v="1"/>
    <n v="1"/>
    <n v="34.99"/>
    <n v="34.99"/>
    <n v="0"/>
    <n v="0"/>
    <n v="13.0863"/>
    <n v="13.0863"/>
    <n v="34.99"/>
    <n v="37.400114318376673"/>
    <n v="2.7991999999999999"/>
    <n v="0.87480000000000002"/>
    <m/>
    <m/>
    <n v="41633"/>
    <n v="41645"/>
    <n v="41640"/>
  </r>
  <r>
    <x v="1"/>
    <x v="1"/>
    <x v="2251"/>
    <n v="34.99"/>
    <n v="20131225"/>
    <d v="2013-12-25T00:00:00"/>
    <x v="1"/>
    <s v="12"/>
    <s v="December"/>
    <x v="1"/>
    <s v="2013-Dec"/>
    <s v="Wednesday"/>
    <n v="20140106"/>
    <n v="20140101"/>
    <n v="15887"/>
    <n v="1"/>
    <n v="100"/>
    <n v="1"/>
    <s v="SO73896"/>
    <n v="2"/>
    <n v="1"/>
    <n v="1"/>
    <n v="34.99"/>
    <n v="34.99"/>
    <n v="0"/>
    <n v="0"/>
    <n v="13.0863"/>
    <n v="13.0863"/>
    <n v="34.99"/>
    <n v="37.400114318376673"/>
    <n v="2.7991999999999999"/>
    <n v="0.87480000000000002"/>
    <m/>
    <m/>
    <n v="41633"/>
    <n v="41645"/>
    <n v="41640"/>
  </r>
  <r>
    <x v="1"/>
    <x v="1"/>
    <x v="2252"/>
    <n v="34.99"/>
    <n v="20131225"/>
    <d v="2013-12-25T00:00:00"/>
    <x v="1"/>
    <s v="12"/>
    <s v="December"/>
    <x v="1"/>
    <s v="2013-Dec"/>
    <s v="Wednesday"/>
    <n v="20140106"/>
    <n v="20140101"/>
    <n v="29441"/>
    <n v="1"/>
    <n v="100"/>
    <n v="8"/>
    <s v="SO73903"/>
    <n v="3"/>
    <n v="1"/>
    <n v="1"/>
    <n v="34.99"/>
    <n v="34.99"/>
    <n v="0"/>
    <n v="0"/>
    <n v="13.0863"/>
    <n v="13.0863"/>
    <n v="34.99"/>
    <n v="37.400114318376673"/>
    <n v="2.7991999999999999"/>
    <n v="0.87480000000000002"/>
    <m/>
    <m/>
    <n v="41633"/>
    <n v="41645"/>
    <n v="41640"/>
  </r>
  <r>
    <x v="1"/>
    <x v="1"/>
    <x v="2253"/>
    <n v="34.99"/>
    <n v="20131225"/>
    <d v="2013-12-25T00:00:00"/>
    <x v="1"/>
    <s v="12"/>
    <s v="December"/>
    <x v="1"/>
    <s v="2013-Dec"/>
    <s v="Wednesday"/>
    <n v="20140106"/>
    <n v="20140101"/>
    <n v="15547"/>
    <n v="1"/>
    <n v="100"/>
    <n v="4"/>
    <s v="SO73912"/>
    <n v="2"/>
    <n v="1"/>
    <n v="1"/>
    <n v="34.99"/>
    <n v="34.99"/>
    <n v="0"/>
    <n v="0"/>
    <n v="13.0863"/>
    <n v="13.0863"/>
    <n v="34.99"/>
    <n v="37.400114318376673"/>
    <n v="2.7991999999999999"/>
    <n v="0.87480000000000002"/>
    <m/>
    <m/>
    <n v="41633"/>
    <n v="41645"/>
    <n v="41640"/>
  </r>
  <r>
    <x v="1"/>
    <x v="1"/>
    <x v="2254"/>
    <n v="34.99"/>
    <n v="20131225"/>
    <d v="2013-12-25T00:00:00"/>
    <x v="1"/>
    <s v="12"/>
    <s v="December"/>
    <x v="1"/>
    <s v="2013-Dec"/>
    <s v="Wednesday"/>
    <n v="20140106"/>
    <n v="20140101"/>
    <n v="13997"/>
    <n v="1"/>
    <n v="6"/>
    <n v="9"/>
    <s v="SO73919"/>
    <n v="4"/>
    <n v="1"/>
    <n v="1"/>
    <n v="34.99"/>
    <n v="34.99"/>
    <n v="0"/>
    <n v="0"/>
    <n v="13.0863"/>
    <n v="13.0863"/>
    <n v="34.99"/>
    <n v="37.400114318376673"/>
    <n v="2.7991999999999999"/>
    <n v="0.87480000000000002"/>
    <m/>
    <m/>
    <n v="41633"/>
    <n v="41645"/>
    <n v="41640"/>
  </r>
  <r>
    <x v="1"/>
    <x v="1"/>
    <x v="2255"/>
    <n v="34.99"/>
    <n v="20131225"/>
    <d v="2013-12-25T00:00:00"/>
    <x v="1"/>
    <s v="12"/>
    <s v="December"/>
    <x v="1"/>
    <s v="2013-Dec"/>
    <s v="Wednesday"/>
    <n v="20140106"/>
    <n v="20140101"/>
    <n v="22016"/>
    <n v="1"/>
    <n v="100"/>
    <n v="1"/>
    <s v="SO73927"/>
    <n v="2"/>
    <n v="1"/>
    <n v="1"/>
    <n v="34.99"/>
    <n v="34.99"/>
    <n v="0"/>
    <n v="0"/>
    <n v="13.0863"/>
    <n v="13.0863"/>
    <n v="34.99"/>
    <n v="37.400114318376673"/>
    <n v="2.7991999999999999"/>
    <n v="0.87480000000000002"/>
    <m/>
    <m/>
    <n v="41633"/>
    <n v="41645"/>
    <n v="41640"/>
  </r>
  <r>
    <x v="1"/>
    <x v="1"/>
    <x v="2256"/>
    <n v="34.99"/>
    <n v="20131225"/>
    <d v="2013-12-25T00:00:00"/>
    <x v="1"/>
    <s v="12"/>
    <s v="December"/>
    <x v="1"/>
    <s v="2013-Dec"/>
    <s v="Wednesday"/>
    <n v="20140106"/>
    <n v="20140101"/>
    <n v="19146"/>
    <n v="1"/>
    <n v="100"/>
    <n v="4"/>
    <s v="SO73932"/>
    <n v="4"/>
    <n v="1"/>
    <n v="1"/>
    <n v="34.99"/>
    <n v="34.99"/>
    <n v="0"/>
    <n v="0"/>
    <n v="13.0863"/>
    <n v="13.0863"/>
    <n v="34.99"/>
    <n v="37.400114318376673"/>
    <n v="2.7991999999999999"/>
    <n v="0.87480000000000002"/>
    <m/>
    <m/>
    <n v="41633"/>
    <n v="41645"/>
    <n v="41640"/>
  </r>
  <r>
    <x v="1"/>
    <x v="1"/>
    <x v="2257"/>
    <n v="34.99"/>
    <n v="20131225"/>
    <d v="2013-12-25T00:00:00"/>
    <x v="1"/>
    <s v="12"/>
    <s v="December"/>
    <x v="1"/>
    <s v="2013-Dec"/>
    <s v="Wednesday"/>
    <n v="20140106"/>
    <n v="20140101"/>
    <n v="25610"/>
    <n v="1"/>
    <n v="100"/>
    <n v="8"/>
    <s v="SO73936"/>
    <n v="2"/>
    <n v="1"/>
    <n v="1"/>
    <n v="34.99"/>
    <n v="34.99"/>
    <n v="0"/>
    <n v="0"/>
    <n v="13.0863"/>
    <n v="13.0863"/>
    <n v="34.99"/>
    <n v="37.400114318376673"/>
    <n v="2.7991999999999999"/>
    <n v="0.87480000000000002"/>
    <m/>
    <m/>
    <n v="41633"/>
    <n v="41645"/>
    <n v="41640"/>
  </r>
  <r>
    <x v="1"/>
    <x v="1"/>
    <x v="2258"/>
    <n v="34.99"/>
    <n v="20131224"/>
    <d v="2013-12-24T00:00:00"/>
    <x v="1"/>
    <s v="12"/>
    <s v="December"/>
    <x v="1"/>
    <s v="2013-Dec"/>
    <s v="Tuesday"/>
    <n v="20140105"/>
    <n v="20131231"/>
    <n v="14069"/>
    <n v="1"/>
    <n v="6"/>
    <n v="9"/>
    <s v="SO73792"/>
    <n v="3"/>
    <n v="1"/>
    <n v="1"/>
    <n v="34.99"/>
    <n v="34.99"/>
    <n v="0"/>
    <n v="0"/>
    <n v="13.0863"/>
    <n v="13.0863"/>
    <n v="34.99"/>
    <n v="37.400114318376673"/>
    <n v="2.7991999999999999"/>
    <n v="0.87480000000000002"/>
    <m/>
    <m/>
    <n v="41632"/>
    <n v="41644"/>
    <n v="41639"/>
  </r>
  <r>
    <x v="1"/>
    <x v="1"/>
    <x v="2259"/>
    <n v="34.99"/>
    <n v="20131224"/>
    <d v="2013-12-24T00:00:00"/>
    <x v="1"/>
    <s v="12"/>
    <s v="December"/>
    <x v="1"/>
    <s v="2013-Dec"/>
    <s v="Tuesday"/>
    <n v="20140105"/>
    <n v="20131231"/>
    <n v="15796"/>
    <n v="1"/>
    <n v="6"/>
    <n v="9"/>
    <s v="SO73799"/>
    <n v="1"/>
    <n v="1"/>
    <n v="1"/>
    <n v="34.99"/>
    <n v="34.99"/>
    <n v="0"/>
    <n v="0"/>
    <n v="13.0863"/>
    <n v="13.0863"/>
    <n v="34.99"/>
    <n v="37.400114318376673"/>
    <n v="2.7991999999999999"/>
    <n v="0.87480000000000002"/>
    <m/>
    <m/>
    <n v="41632"/>
    <n v="41644"/>
    <n v="41639"/>
  </r>
  <r>
    <x v="1"/>
    <x v="1"/>
    <x v="2260"/>
    <n v="34.99"/>
    <n v="20131224"/>
    <d v="2013-12-24T00:00:00"/>
    <x v="1"/>
    <s v="12"/>
    <s v="December"/>
    <x v="1"/>
    <s v="2013-Dec"/>
    <s v="Tuesday"/>
    <n v="20140105"/>
    <n v="20131231"/>
    <n v="26296"/>
    <n v="1"/>
    <n v="100"/>
    <n v="1"/>
    <s v="SO73848"/>
    <n v="4"/>
    <n v="1"/>
    <n v="1"/>
    <n v="34.99"/>
    <n v="34.99"/>
    <n v="0"/>
    <n v="0"/>
    <n v="13.0863"/>
    <n v="13.0863"/>
    <n v="34.99"/>
    <n v="37.400114318376673"/>
    <n v="2.7991999999999999"/>
    <n v="0.87480000000000002"/>
    <m/>
    <m/>
    <n v="41632"/>
    <n v="41644"/>
    <n v="41639"/>
  </r>
  <r>
    <x v="1"/>
    <x v="1"/>
    <x v="2261"/>
    <n v="34.99"/>
    <n v="20131224"/>
    <d v="2013-12-24T00:00:00"/>
    <x v="1"/>
    <s v="12"/>
    <s v="December"/>
    <x v="1"/>
    <s v="2013-Dec"/>
    <s v="Tuesday"/>
    <n v="20140105"/>
    <n v="20131231"/>
    <n v="19415"/>
    <n v="1"/>
    <n v="100"/>
    <n v="8"/>
    <s v="SO73860"/>
    <n v="2"/>
    <n v="1"/>
    <n v="1"/>
    <n v="34.99"/>
    <n v="34.99"/>
    <n v="0"/>
    <n v="0"/>
    <n v="13.0863"/>
    <n v="13.0863"/>
    <n v="34.99"/>
    <n v="37.400114318376673"/>
    <n v="2.7991999999999999"/>
    <n v="0.87480000000000002"/>
    <m/>
    <m/>
    <n v="41632"/>
    <n v="41644"/>
    <n v="41639"/>
  </r>
  <r>
    <x v="1"/>
    <x v="1"/>
    <x v="2262"/>
    <n v="34.99"/>
    <n v="20131223"/>
    <d v="2013-12-23T00:00:00"/>
    <x v="1"/>
    <s v="12"/>
    <s v="December"/>
    <x v="1"/>
    <s v="2013-Dec"/>
    <s v="Monday"/>
    <n v="20140104"/>
    <n v="20131230"/>
    <n v="26206"/>
    <n v="1"/>
    <n v="98"/>
    <n v="10"/>
    <s v="SO73723"/>
    <n v="2"/>
    <n v="1"/>
    <n v="1"/>
    <n v="34.99"/>
    <n v="34.99"/>
    <n v="0"/>
    <n v="0"/>
    <n v="13.0863"/>
    <n v="13.0863"/>
    <n v="34.99"/>
    <n v="37.400114318376673"/>
    <n v="2.7991999999999999"/>
    <n v="0.87480000000000002"/>
    <m/>
    <m/>
    <n v="41631"/>
    <n v="41643"/>
    <n v="41638"/>
  </r>
  <r>
    <x v="1"/>
    <x v="1"/>
    <x v="2263"/>
    <n v="34.99"/>
    <n v="20131223"/>
    <d v="2013-12-23T00:00:00"/>
    <x v="1"/>
    <s v="12"/>
    <s v="December"/>
    <x v="1"/>
    <s v="2013-Dec"/>
    <s v="Monday"/>
    <n v="20140104"/>
    <n v="20131230"/>
    <n v="16348"/>
    <n v="1"/>
    <n v="6"/>
    <n v="9"/>
    <s v="SO73764"/>
    <n v="3"/>
    <n v="1"/>
    <n v="1"/>
    <n v="34.99"/>
    <n v="34.99"/>
    <n v="0"/>
    <n v="0"/>
    <n v="13.0863"/>
    <n v="13.0863"/>
    <n v="34.99"/>
    <n v="37.400114318376673"/>
    <n v="2.7991999999999999"/>
    <n v="0.87480000000000002"/>
    <m/>
    <m/>
    <n v="41631"/>
    <n v="41643"/>
    <n v="41638"/>
  </r>
  <r>
    <x v="1"/>
    <x v="1"/>
    <x v="2264"/>
    <n v="34.99"/>
    <n v="20131223"/>
    <d v="2013-12-23T00:00:00"/>
    <x v="1"/>
    <s v="12"/>
    <s v="December"/>
    <x v="1"/>
    <s v="2013-Dec"/>
    <s v="Monday"/>
    <n v="20140104"/>
    <n v="20131230"/>
    <n v="28750"/>
    <n v="1"/>
    <n v="100"/>
    <n v="7"/>
    <s v="SO73779"/>
    <n v="3"/>
    <n v="1"/>
    <n v="1"/>
    <n v="34.99"/>
    <n v="34.99"/>
    <n v="0"/>
    <n v="0"/>
    <n v="13.0863"/>
    <n v="13.0863"/>
    <n v="34.99"/>
    <n v="37.400114318376673"/>
    <n v="2.7991999999999999"/>
    <n v="0.87480000000000002"/>
    <m/>
    <m/>
    <n v="41631"/>
    <n v="41643"/>
    <n v="41638"/>
  </r>
  <r>
    <x v="1"/>
    <x v="1"/>
    <x v="2265"/>
    <n v="34.99"/>
    <n v="20131223"/>
    <d v="2013-12-23T00:00:00"/>
    <x v="1"/>
    <s v="12"/>
    <s v="December"/>
    <x v="1"/>
    <s v="2013-Dec"/>
    <s v="Monday"/>
    <n v="20140104"/>
    <n v="20131230"/>
    <n v="12657"/>
    <n v="1"/>
    <n v="100"/>
    <n v="8"/>
    <s v="SO73783"/>
    <n v="4"/>
    <n v="1"/>
    <n v="1"/>
    <n v="34.99"/>
    <n v="34.99"/>
    <n v="0"/>
    <n v="0"/>
    <n v="13.0863"/>
    <n v="13.0863"/>
    <n v="34.99"/>
    <n v="37.400114318376673"/>
    <n v="2.7991999999999999"/>
    <n v="0.87480000000000002"/>
    <m/>
    <m/>
    <n v="41631"/>
    <n v="41643"/>
    <n v="41638"/>
  </r>
  <r>
    <x v="1"/>
    <x v="1"/>
    <x v="2266"/>
    <n v="34.99"/>
    <n v="20131223"/>
    <d v="2013-12-23T00:00:00"/>
    <x v="1"/>
    <s v="12"/>
    <s v="December"/>
    <x v="1"/>
    <s v="2013-Dec"/>
    <s v="Monday"/>
    <n v="20140104"/>
    <n v="20131230"/>
    <n v="11993"/>
    <n v="1"/>
    <n v="6"/>
    <n v="9"/>
    <s v="SO73785"/>
    <n v="2"/>
    <n v="1"/>
    <n v="1"/>
    <n v="34.99"/>
    <n v="34.99"/>
    <n v="0"/>
    <n v="0"/>
    <n v="13.0863"/>
    <n v="13.0863"/>
    <n v="34.99"/>
    <n v="37.400114318376673"/>
    <n v="2.7991999999999999"/>
    <n v="0.87480000000000002"/>
    <m/>
    <m/>
    <n v="41631"/>
    <n v="41643"/>
    <n v="41638"/>
  </r>
  <r>
    <x v="1"/>
    <x v="1"/>
    <x v="2267"/>
    <n v="34.99"/>
    <n v="20131223"/>
    <d v="2013-12-23T00:00:00"/>
    <x v="1"/>
    <s v="12"/>
    <s v="December"/>
    <x v="1"/>
    <s v="2013-Dec"/>
    <s v="Monday"/>
    <n v="20140104"/>
    <n v="20131230"/>
    <n v="13960"/>
    <n v="1"/>
    <n v="6"/>
    <n v="9"/>
    <s v="SO73786"/>
    <n v="2"/>
    <n v="1"/>
    <n v="1"/>
    <n v="34.99"/>
    <n v="34.99"/>
    <n v="0"/>
    <n v="0"/>
    <n v="13.0863"/>
    <n v="13.0863"/>
    <n v="34.99"/>
    <n v="37.400114318376673"/>
    <n v="2.7991999999999999"/>
    <n v="0.87480000000000002"/>
    <m/>
    <m/>
    <n v="41631"/>
    <n v="41643"/>
    <n v="41638"/>
  </r>
  <r>
    <x v="1"/>
    <x v="1"/>
    <x v="2268"/>
    <n v="34.99"/>
    <n v="20131222"/>
    <d v="2013-12-22T00:00:00"/>
    <x v="1"/>
    <s v="12"/>
    <s v="December"/>
    <x v="1"/>
    <s v="2013-Dec"/>
    <s v="Sunday"/>
    <n v="20140103"/>
    <n v="20131229"/>
    <n v="27916"/>
    <n v="1"/>
    <n v="100"/>
    <n v="4"/>
    <s v="SO73664"/>
    <n v="2"/>
    <n v="1"/>
    <n v="1"/>
    <n v="34.99"/>
    <n v="34.99"/>
    <n v="0"/>
    <n v="0"/>
    <n v="13.0863"/>
    <n v="13.0863"/>
    <n v="34.99"/>
    <n v="37.400114318376673"/>
    <n v="2.7991999999999999"/>
    <n v="0.87480000000000002"/>
    <m/>
    <m/>
    <n v="41630"/>
    <n v="41642"/>
    <n v="41637"/>
  </r>
  <r>
    <x v="1"/>
    <x v="1"/>
    <x v="2269"/>
    <n v="34.99"/>
    <n v="20131222"/>
    <d v="2013-12-22T00:00:00"/>
    <x v="1"/>
    <s v="12"/>
    <s v="December"/>
    <x v="1"/>
    <s v="2013-Dec"/>
    <s v="Sunday"/>
    <n v="20140103"/>
    <n v="20131229"/>
    <n v="21913"/>
    <n v="1"/>
    <n v="100"/>
    <n v="7"/>
    <s v="SO73678"/>
    <n v="3"/>
    <n v="1"/>
    <n v="1"/>
    <n v="34.99"/>
    <n v="34.99"/>
    <n v="0"/>
    <n v="0"/>
    <n v="13.0863"/>
    <n v="13.0863"/>
    <n v="34.99"/>
    <n v="37.400114318376673"/>
    <n v="2.7991999999999999"/>
    <n v="0.87480000000000002"/>
    <m/>
    <m/>
    <n v="41630"/>
    <n v="41642"/>
    <n v="41637"/>
  </r>
  <r>
    <x v="1"/>
    <x v="1"/>
    <x v="2270"/>
    <n v="34.99"/>
    <n v="20131222"/>
    <d v="2013-12-22T00:00:00"/>
    <x v="1"/>
    <s v="12"/>
    <s v="December"/>
    <x v="1"/>
    <s v="2013-Dec"/>
    <s v="Sunday"/>
    <n v="20140103"/>
    <n v="20131229"/>
    <n v="23057"/>
    <n v="1"/>
    <n v="19"/>
    <n v="6"/>
    <s v="SO73700"/>
    <n v="2"/>
    <n v="1"/>
    <n v="1"/>
    <n v="34.99"/>
    <n v="34.99"/>
    <n v="0"/>
    <n v="0"/>
    <n v="13.0863"/>
    <n v="13.0863"/>
    <n v="34.99"/>
    <n v="37.400114318376673"/>
    <n v="2.7991999999999999"/>
    <n v="0.87480000000000002"/>
    <m/>
    <m/>
    <n v="41630"/>
    <n v="41642"/>
    <n v="41637"/>
  </r>
  <r>
    <x v="1"/>
    <x v="1"/>
    <x v="2271"/>
    <n v="34.99"/>
    <n v="20131222"/>
    <d v="2013-12-22T00:00:00"/>
    <x v="1"/>
    <s v="12"/>
    <s v="December"/>
    <x v="1"/>
    <s v="2013-Dec"/>
    <s v="Sunday"/>
    <n v="20140103"/>
    <n v="20131229"/>
    <n v="22041"/>
    <n v="1"/>
    <n v="19"/>
    <n v="6"/>
    <s v="SO73703"/>
    <n v="4"/>
    <n v="1"/>
    <n v="1"/>
    <n v="34.99"/>
    <n v="34.99"/>
    <n v="0"/>
    <n v="0"/>
    <n v="13.0863"/>
    <n v="13.0863"/>
    <n v="34.99"/>
    <n v="37.400114318376673"/>
    <n v="2.7991999999999999"/>
    <n v="0.87480000000000002"/>
    <m/>
    <m/>
    <n v="41630"/>
    <n v="41642"/>
    <n v="41637"/>
  </r>
  <r>
    <x v="1"/>
    <x v="1"/>
    <x v="2272"/>
    <n v="34.99"/>
    <n v="20131222"/>
    <d v="2013-12-22T00:00:00"/>
    <x v="1"/>
    <s v="12"/>
    <s v="December"/>
    <x v="1"/>
    <s v="2013-Dec"/>
    <s v="Sunday"/>
    <n v="20140103"/>
    <n v="20131229"/>
    <n v="19003"/>
    <n v="1"/>
    <n v="100"/>
    <n v="4"/>
    <s v="SO73705"/>
    <n v="4"/>
    <n v="1"/>
    <n v="1"/>
    <n v="34.99"/>
    <n v="34.99"/>
    <n v="0"/>
    <n v="0"/>
    <n v="13.0863"/>
    <n v="13.0863"/>
    <n v="34.99"/>
    <n v="37.400114318376673"/>
    <n v="2.7991999999999999"/>
    <n v="0.87480000000000002"/>
    <m/>
    <m/>
    <n v="41630"/>
    <n v="41642"/>
    <n v="41637"/>
  </r>
  <r>
    <x v="1"/>
    <x v="1"/>
    <x v="2273"/>
    <n v="34.99"/>
    <n v="20131222"/>
    <d v="2013-12-22T00:00:00"/>
    <x v="1"/>
    <s v="12"/>
    <s v="December"/>
    <x v="1"/>
    <s v="2013-Dec"/>
    <s v="Sunday"/>
    <n v="20140103"/>
    <n v="20131229"/>
    <n v="11360"/>
    <n v="1"/>
    <n v="6"/>
    <n v="9"/>
    <s v="SO73709"/>
    <n v="2"/>
    <n v="1"/>
    <n v="1"/>
    <n v="34.99"/>
    <n v="34.99"/>
    <n v="0"/>
    <n v="0"/>
    <n v="13.0863"/>
    <n v="13.0863"/>
    <n v="34.99"/>
    <n v="37.400114318376673"/>
    <n v="2.7991999999999999"/>
    <n v="0.87480000000000002"/>
    <m/>
    <m/>
    <n v="41630"/>
    <n v="41642"/>
    <n v="41637"/>
  </r>
  <r>
    <x v="1"/>
    <x v="1"/>
    <x v="2274"/>
    <n v="34.99"/>
    <n v="20131222"/>
    <d v="2013-12-22T00:00:00"/>
    <x v="1"/>
    <s v="12"/>
    <s v="December"/>
    <x v="1"/>
    <s v="2013-Dec"/>
    <s v="Sunday"/>
    <n v="20140103"/>
    <n v="20131229"/>
    <n v="13648"/>
    <n v="1"/>
    <n v="6"/>
    <n v="9"/>
    <s v="SO73712"/>
    <n v="2"/>
    <n v="1"/>
    <n v="1"/>
    <n v="34.99"/>
    <n v="34.99"/>
    <n v="0"/>
    <n v="0"/>
    <n v="13.0863"/>
    <n v="13.0863"/>
    <n v="34.99"/>
    <n v="37.400114318376673"/>
    <n v="2.7991999999999999"/>
    <n v="0.87480000000000002"/>
    <m/>
    <m/>
    <n v="41630"/>
    <n v="41642"/>
    <n v="41637"/>
  </r>
  <r>
    <x v="1"/>
    <x v="1"/>
    <x v="2275"/>
    <n v="34.99"/>
    <n v="20131221"/>
    <d v="2013-12-21T00:00:00"/>
    <x v="1"/>
    <s v="12"/>
    <s v="December"/>
    <x v="1"/>
    <s v="2013-Dec"/>
    <s v="Saturday"/>
    <n v="20140102"/>
    <n v="20131228"/>
    <n v="13536"/>
    <n v="1"/>
    <n v="100"/>
    <n v="7"/>
    <s v="SO73589"/>
    <n v="4"/>
    <n v="1"/>
    <n v="1"/>
    <n v="34.99"/>
    <n v="34.99"/>
    <n v="0"/>
    <n v="0"/>
    <n v="13.0863"/>
    <n v="13.0863"/>
    <n v="34.99"/>
    <n v="37.400114318376673"/>
    <n v="2.7991999999999999"/>
    <n v="0.87480000000000002"/>
    <m/>
    <m/>
    <n v="41629"/>
    <n v="41641"/>
    <n v="41636"/>
  </r>
  <r>
    <x v="1"/>
    <x v="1"/>
    <x v="2276"/>
    <n v="34.99"/>
    <n v="20131221"/>
    <d v="2013-12-21T00:00:00"/>
    <x v="1"/>
    <s v="12"/>
    <s v="December"/>
    <x v="1"/>
    <s v="2013-Dec"/>
    <s v="Saturday"/>
    <n v="20140102"/>
    <n v="20131228"/>
    <n v="24409"/>
    <n v="1"/>
    <n v="100"/>
    <n v="4"/>
    <s v="SO73593"/>
    <n v="3"/>
    <n v="1"/>
    <n v="1"/>
    <n v="34.99"/>
    <n v="34.99"/>
    <n v="0"/>
    <n v="0"/>
    <n v="13.0863"/>
    <n v="13.0863"/>
    <n v="34.99"/>
    <n v="37.400114318376673"/>
    <n v="2.7991999999999999"/>
    <n v="0.87480000000000002"/>
    <m/>
    <m/>
    <n v="41629"/>
    <n v="41641"/>
    <n v="41636"/>
  </r>
  <r>
    <x v="1"/>
    <x v="1"/>
    <x v="2277"/>
    <n v="34.99"/>
    <n v="20131221"/>
    <d v="2013-12-21T00:00:00"/>
    <x v="1"/>
    <s v="12"/>
    <s v="December"/>
    <x v="1"/>
    <s v="2013-Dec"/>
    <s v="Saturday"/>
    <n v="20140102"/>
    <n v="20131228"/>
    <n v="23548"/>
    <n v="1"/>
    <n v="19"/>
    <n v="6"/>
    <s v="SO73602"/>
    <n v="2"/>
    <n v="1"/>
    <n v="1"/>
    <n v="34.99"/>
    <n v="34.99"/>
    <n v="0"/>
    <n v="0"/>
    <n v="13.0863"/>
    <n v="13.0863"/>
    <n v="34.99"/>
    <n v="37.400114318376673"/>
    <n v="2.7991999999999999"/>
    <n v="0.87480000000000002"/>
    <m/>
    <m/>
    <n v="41629"/>
    <n v="41641"/>
    <n v="41636"/>
  </r>
  <r>
    <x v="1"/>
    <x v="1"/>
    <x v="2278"/>
    <n v="34.99"/>
    <n v="20131221"/>
    <d v="2013-12-21T00:00:00"/>
    <x v="1"/>
    <s v="12"/>
    <s v="December"/>
    <x v="1"/>
    <s v="2013-Dec"/>
    <s v="Saturday"/>
    <n v="20140102"/>
    <n v="20131228"/>
    <n v="14974"/>
    <n v="1"/>
    <n v="98"/>
    <n v="10"/>
    <s v="SO73609"/>
    <n v="3"/>
    <n v="1"/>
    <n v="1"/>
    <n v="34.99"/>
    <n v="34.99"/>
    <n v="0"/>
    <n v="0"/>
    <n v="13.0863"/>
    <n v="13.0863"/>
    <n v="34.99"/>
    <n v="37.400114318376673"/>
    <n v="2.7991999999999999"/>
    <n v="0.87480000000000002"/>
    <m/>
    <m/>
    <n v="41629"/>
    <n v="41641"/>
    <n v="41636"/>
  </r>
  <r>
    <x v="1"/>
    <x v="1"/>
    <x v="2279"/>
    <n v="34.99"/>
    <n v="20131221"/>
    <d v="2013-12-21T00:00:00"/>
    <x v="1"/>
    <s v="12"/>
    <s v="December"/>
    <x v="1"/>
    <s v="2013-Dec"/>
    <s v="Saturday"/>
    <n v="20140102"/>
    <n v="20131228"/>
    <n v="23870"/>
    <n v="1"/>
    <n v="100"/>
    <n v="1"/>
    <s v="SO73626"/>
    <n v="4"/>
    <n v="1"/>
    <n v="1"/>
    <n v="34.99"/>
    <n v="34.99"/>
    <n v="0"/>
    <n v="0"/>
    <n v="13.0863"/>
    <n v="13.0863"/>
    <n v="34.99"/>
    <n v="37.400114318376673"/>
    <n v="2.7991999999999999"/>
    <n v="0.87480000000000002"/>
    <m/>
    <m/>
    <n v="41629"/>
    <n v="41641"/>
    <n v="41636"/>
  </r>
  <r>
    <x v="1"/>
    <x v="1"/>
    <x v="2280"/>
    <n v="34.99"/>
    <n v="20131221"/>
    <d v="2013-12-21T00:00:00"/>
    <x v="1"/>
    <s v="12"/>
    <s v="December"/>
    <x v="1"/>
    <s v="2013-Dec"/>
    <s v="Saturday"/>
    <n v="20140102"/>
    <n v="20131228"/>
    <n v="28751"/>
    <n v="1"/>
    <n v="100"/>
    <n v="7"/>
    <s v="SO73631"/>
    <n v="4"/>
    <n v="1"/>
    <n v="1"/>
    <n v="34.99"/>
    <n v="34.99"/>
    <n v="0"/>
    <n v="0"/>
    <n v="13.0863"/>
    <n v="13.0863"/>
    <n v="34.99"/>
    <n v="37.400114318376673"/>
    <n v="2.7991999999999999"/>
    <n v="0.87480000000000002"/>
    <m/>
    <m/>
    <n v="41629"/>
    <n v="41641"/>
    <n v="41636"/>
  </r>
  <r>
    <x v="1"/>
    <x v="1"/>
    <x v="2281"/>
    <n v="34.99"/>
    <n v="20131220"/>
    <d v="2013-12-20T00:00:00"/>
    <x v="1"/>
    <s v="12"/>
    <s v="December"/>
    <x v="1"/>
    <s v="2013-Dec"/>
    <s v="Friday"/>
    <n v="20140101"/>
    <n v="20131227"/>
    <n v="15062"/>
    <n v="1"/>
    <n v="98"/>
    <n v="10"/>
    <s v="SO73509"/>
    <n v="2"/>
    <n v="1"/>
    <n v="1"/>
    <n v="34.99"/>
    <n v="34.99"/>
    <n v="0"/>
    <n v="0"/>
    <n v="13.0863"/>
    <n v="13.0863"/>
    <n v="34.99"/>
    <n v="37.400114318376673"/>
    <n v="2.7991999999999999"/>
    <n v="0.87480000000000002"/>
    <m/>
    <m/>
    <n v="41628"/>
    <n v="41640"/>
    <n v="41635"/>
  </r>
  <r>
    <x v="1"/>
    <x v="1"/>
    <x v="2282"/>
    <n v="34.99"/>
    <n v="20131220"/>
    <d v="2013-12-20T00:00:00"/>
    <x v="1"/>
    <s v="12"/>
    <s v="December"/>
    <x v="1"/>
    <s v="2013-Dec"/>
    <s v="Friday"/>
    <n v="20140101"/>
    <n v="20131227"/>
    <n v="22803"/>
    <n v="1"/>
    <n v="100"/>
    <n v="8"/>
    <s v="SO73515"/>
    <n v="3"/>
    <n v="1"/>
    <n v="1"/>
    <n v="34.99"/>
    <n v="34.99"/>
    <n v="0"/>
    <n v="0"/>
    <n v="13.0863"/>
    <n v="13.0863"/>
    <n v="34.99"/>
    <n v="37.400114318376673"/>
    <n v="2.7991999999999999"/>
    <n v="0.87480000000000002"/>
    <m/>
    <m/>
    <n v="41628"/>
    <n v="41640"/>
    <n v="41635"/>
  </r>
  <r>
    <x v="1"/>
    <x v="1"/>
    <x v="2283"/>
    <n v="34.99"/>
    <n v="20131220"/>
    <d v="2013-12-20T00:00:00"/>
    <x v="1"/>
    <s v="12"/>
    <s v="December"/>
    <x v="1"/>
    <s v="2013-Dec"/>
    <s v="Friday"/>
    <n v="20140101"/>
    <n v="20131227"/>
    <n v="15012"/>
    <n v="1"/>
    <n v="100"/>
    <n v="1"/>
    <s v="SO73536"/>
    <n v="2"/>
    <n v="1"/>
    <n v="1"/>
    <n v="34.99"/>
    <n v="34.99"/>
    <n v="0"/>
    <n v="0"/>
    <n v="13.0863"/>
    <n v="13.0863"/>
    <n v="34.99"/>
    <n v="37.400114318376673"/>
    <n v="2.7991999999999999"/>
    <n v="0.87480000000000002"/>
    <m/>
    <m/>
    <n v="41628"/>
    <n v="41640"/>
    <n v="41635"/>
  </r>
  <r>
    <x v="1"/>
    <x v="1"/>
    <x v="2284"/>
    <n v="34.99"/>
    <n v="20131220"/>
    <d v="2013-12-20T00:00:00"/>
    <x v="1"/>
    <s v="12"/>
    <s v="December"/>
    <x v="1"/>
    <s v="2013-Dec"/>
    <s v="Friday"/>
    <n v="20140101"/>
    <n v="20131227"/>
    <n v="28385"/>
    <n v="1"/>
    <n v="100"/>
    <n v="7"/>
    <s v="SO73542"/>
    <n v="3"/>
    <n v="1"/>
    <n v="1"/>
    <n v="34.99"/>
    <n v="34.99"/>
    <n v="0"/>
    <n v="0"/>
    <n v="13.0863"/>
    <n v="13.0863"/>
    <n v="34.99"/>
    <n v="37.400114318376673"/>
    <n v="2.7991999999999999"/>
    <n v="0.87480000000000002"/>
    <m/>
    <m/>
    <n v="41628"/>
    <n v="41640"/>
    <n v="41635"/>
  </r>
  <r>
    <x v="1"/>
    <x v="1"/>
    <x v="2285"/>
    <n v="34.99"/>
    <n v="20131220"/>
    <d v="2013-12-20T00:00:00"/>
    <x v="1"/>
    <s v="12"/>
    <s v="December"/>
    <x v="1"/>
    <s v="2013-Dec"/>
    <s v="Friday"/>
    <n v="20140101"/>
    <n v="20131227"/>
    <n v="27723"/>
    <n v="1"/>
    <n v="6"/>
    <n v="9"/>
    <s v="SO73565"/>
    <n v="2"/>
    <n v="1"/>
    <n v="1"/>
    <n v="34.99"/>
    <n v="34.99"/>
    <n v="0"/>
    <n v="0"/>
    <n v="13.0863"/>
    <n v="13.0863"/>
    <n v="34.99"/>
    <n v="37.400114318376673"/>
    <n v="2.7991999999999999"/>
    <n v="0.87480000000000002"/>
    <m/>
    <m/>
    <n v="41628"/>
    <n v="41640"/>
    <n v="41635"/>
  </r>
  <r>
    <x v="1"/>
    <x v="1"/>
    <x v="2286"/>
    <n v="34.99"/>
    <n v="20131219"/>
    <d v="2013-12-19T00:00:00"/>
    <x v="1"/>
    <s v="12"/>
    <s v="December"/>
    <x v="1"/>
    <s v="2013-Dec"/>
    <s v="Thursday"/>
    <n v="20131231"/>
    <n v="20131226"/>
    <n v="21232"/>
    <n v="1"/>
    <n v="6"/>
    <n v="9"/>
    <s v="SO73417"/>
    <n v="2"/>
    <n v="1"/>
    <n v="1"/>
    <n v="34.99"/>
    <n v="34.99"/>
    <n v="0"/>
    <n v="0"/>
    <n v="13.0863"/>
    <n v="13.0863"/>
    <n v="34.99"/>
    <n v="37.400114318376673"/>
    <n v="2.7991999999999999"/>
    <n v="0.87480000000000002"/>
    <m/>
    <m/>
    <n v="41627"/>
    <n v="41639"/>
    <n v="41634"/>
  </r>
  <r>
    <x v="1"/>
    <x v="1"/>
    <x v="2287"/>
    <n v="34.99"/>
    <n v="20131219"/>
    <d v="2013-12-19T00:00:00"/>
    <x v="1"/>
    <s v="12"/>
    <s v="December"/>
    <x v="1"/>
    <s v="2013-Dec"/>
    <s v="Thursday"/>
    <n v="20131231"/>
    <n v="20131226"/>
    <n v="26122"/>
    <n v="1"/>
    <n v="100"/>
    <n v="4"/>
    <s v="SO73434"/>
    <n v="3"/>
    <n v="1"/>
    <n v="1"/>
    <n v="34.99"/>
    <n v="34.99"/>
    <n v="0"/>
    <n v="0"/>
    <n v="13.0863"/>
    <n v="13.0863"/>
    <n v="34.99"/>
    <n v="37.400114318376673"/>
    <n v="2.7991999999999999"/>
    <n v="0.87480000000000002"/>
    <m/>
    <m/>
    <n v="41627"/>
    <n v="41639"/>
    <n v="41634"/>
  </r>
  <r>
    <x v="1"/>
    <x v="1"/>
    <x v="2288"/>
    <n v="34.99"/>
    <n v="20131219"/>
    <d v="2013-12-19T00:00:00"/>
    <x v="1"/>
    <s v="12"/>
    <s v="December"/>
    <x v="1"/>
    <s v="2013-Dec"/>
    <s v="Thursday"/>
    <n v="20131231"/>
    <n v="20131226"/>
    <n v="20100"/>
    <n v="1"/>
    <n v="100"/>
    <n v="4"/>
    <s v="SO73445"/>
    <n v="2"/>
    <n v="1"/>
    <n v="1"/>
    <n v="34.99"/>
    <n v="34.99"/>
    <n v="0"/>
    <n v="0"/>
    <n v="13.0863"/>
    <n v="13.0863"/>
    <n v="34.99"/>
    <n v="37.400114318376673"/>
    <n v="2.7991999999999999"/>
    <n v="0.87480000000000002"/>
    <m/>
    <m/>
    <n v="41627"/>
    <n v="41639"/>
    <n v="41634"/>
  </r>
  <r>
    <x v="1"/>
    <x v="1"/>
    <x v="2289"/>
    <n v="34.99"/>
    <n v="20131219"/>
    <d v="2013-12-19T00:00:00"/>
    <x v="1"/>
    <s v="12"/>
    <s v="December"/>
    <x v="1"/>
    <s v="2013-Dec"/>
    <s v="Thursday"/>
    <n v="20131231"/>
    <n v="20131226"/>
    <n v="16258"/>
    <n v="1"/>
    <n v="100"/>
    <n v="7"/>
    <s v="SO73453"/>
    <n v="3"/>
    <n v="1"/>
    <n v="1"/>
    <n v="34.99"/>
    <n v="34.99"/>
    <n v="0"/>
    <n v="0"/>
    <n v="13.0863"/>
    <n v="13.0863"/>
    <n v="34.99"/>
    <n v="37.400114318376673"/>
    <n v="2.7991999999999999"/>
    <n v="0.87480000000000002"/>
    <m/>
    <m/>
    <n v="41627"/>
    <n v="41639"/>
    <n v="41634"/>
  </r>
  <r>
    <x v="1"/>
    <x v="1"/>
    <x v="2290"/>
    <n v="34.99"/>
    <n v="20131219"/>
    <d v="2013-12-19T00:00:00"/>
    <x v="1"/>
    <s v="12"/>
    <s v="December"/>
    <x v="1"/>
    <s v="2013-Dec"/>
    <s v="Thursday"/>
    <n v="20131231"/>
    <n v="20131226"/>
    <n v="27699"/>
    <n v="1"/>
    <n v="6"/>
    <n v="9"/>
    <s v="SO73476"/>
    <n v="2"/>
    <n v="1"/>
    <n v="1"/>
    <n v="34.99"/>
    <n v="34.99"/>
    <n v="0"/>
    <n v="0"/>
    <n v="13.0863"/>
    <n v="13.0863"/>
    <n v="34.99"/>
    <n v="37.400114318376673"/>
    <n v="2.7991999999999999"/>
    <n v="0.87480000000000002"/>
    <m/>
    <m/>
    <n v="41627"/>
    <n v="41639"/>
    <n v="41634"/>
  </r>
  <r>
    <x v="1"/>
    <x v="1"/>
    <x v="2291"/>
    <n v="34.99"/>
    <n v="20131219"/>
    <d v="2013-12-19T00:00:00"/>
    <x v="1"/>
    <s v="12"/>
    <s v="December"/>
    <x v="1"/>
    <s v="2013-Dec"/>
    <s v="Thursday"/>
    <n v="20131231"/>
    <n v="20131226"/>
    <n v="25076"/>
    <n v="1"/>
    <n v="100"/>
    <n v="4"/>
    <s v="SO73478"/>
    <n v="2"/>
    <n v="1"/>
    <n v="1"/>
    <n v="34.99"/>
    <n v="34.99"/>
    <n v="0"/>
    <n v="0"/>
    <n v="13.0863"/>
    <n v="13.0863"/>
    <n v="34.99"/>
    <n v="37.400114318376673"/>
    <n v="2.7991999999999999"/>
    <n v="0.87480000000000002"/>
    <m/>
    <m/>
    <n v="41627"/>
    <n v="41639"/>
    <n v="41634"/>
  </r>
  <r>
    <x v="1"/>
    <x v="1"/>
    <x v="2292"/>
    <n v="34.99"/>
    <n v="20131219"/>
    <d v="2013-12-19T00:00:00"/>
    <x v="1"/>
    <s v="12"/>
    <s v="December"/>
    <x v="1"/>
    <s v="2013-Dec"/>
    <s v="Thursday"/>
    <n v="20131231"/>
    <n v="20131226"/>
    <n v="21291"/>
    <n v="1"/>
    <n v="100"/>
    <n v="1"/>
    <s v="SO73490"/>
    <n v="2"/>
    <n v="1"/>
    <n v="1"/>
    <n v="34.99"/>
    <n v="34.99"/>
    <n v="0"/>
    <n v="0"/>
    <n v="13.0863"/>
    <n v="13.0863"/>
    <n v="34.99"/>
    <n v="37.400114318376673"/>
    <n v="2.7991999999999999"/>
    <n v="0.87480000000000002"/>
    <m/>
    <m/>
    <n v="41627"/>
    <n v="41639"/>
    <n v="41634"/>
  </r>
  <r>
    <x v="1"/>
    <x v="1"/>
    <x v="2293"/>
    <n v="34.99"/>
    <n v="20131219"/>
    <d v="2013-12-19T00:00:00"/>
    <x v="1"/>
    <s v="12"/>
    <s v="December"/>
    <x v="1"/>
    <s v="2013-Dec"/>
    <s v="Thursday"/>
    <n v="20131231"/>
    <n v="20131226"/>
    <n v="13967"/>
    <n v="1"/>
    <n v="6"/>
    <n v="9"/>
    <s v="SO73502"/>
    <n v="2"/>
    <n v="1"/>
    <n v="1"/>
    <n v="34.99"/>
    <n v="34.99"/>
    <n v="0"/>
    <n v="0"/>
    <n v="13.0863"/>
    <n v="13.0863"/>
    <n v="34.99"/>
    <n v="37.400114318376673"/>
    <n v="2.7991999999999999"/>
    <n v="0.87480000000000002"/>
    <m/>
    <m/>
    <n v="41627"/>
    <n v="41639"/>
    <n v="41634"/>
  </r>
  <r>
    <x v="1"/>
    <x v="1"/>
    <x v="2294"/>
    <n v="34.99"/>
    <n v="20131218"/>
    <d v="2013-12-18T00:00:00"/>
    <x v="1"/>
    <s v="12"/>
    <s v="December"/>
    <x v="1"/>
    <s v="2013-Dec"/>
    <s v="Wednesday"/>
    <n v="20131230"/>
    <n v="20131225"/>
    <n v="21506"/>
    <n v="1"/>
    <n v="100"/>
    <n v="8"/>
    <s v="SO73350"/>
    <n v="4"/>
    <n v="1"/>
    <n v="1"/>
    <n v="34.99"/>
    <n v="34.99"/>
    <n v="0"/>
    <n v="0"/>
    <n v="13.0863"/>
    <n v="13.0863"/>
    <n v="34.99"/>
    <n v="37.400114318376673"/>
    <n v="2.7991999999999999"/>
    <n v="0.87480000000000002"/>
    <m/>
    <m/>
    <n v="41626"/>
    <n v="41638"/>
    <n v="41633"/>
  </r>
  <r>
    <x v="1"/>
    <x v="1"/>
    <x v="2295"/>
    <n v="34.99"/>
    <n v="20131218"/>
    <d v="2013-12-18T00:00:00"/>
    <x v="1"/>
    <s v="12"/>
    <s v="December"/>
    <x v="1"/>
    <s v="2013-Dec"/>
    <s v="Wednesday"/>
    <n v="20131230"/>
    <n v="20131225"/>
    <n v="12841"/>
    <n v="1"/>
    <n v="100"/>
    <n v="7"/>
    <s v="SO73351"/>
    <n v="2"/>
    <n v="1"/>
    <n v="1"/>
    <n v="34.99"/>
    <n v="34.99"/>
    <n v="0"/>
    <n v="0"/>
    <n v="13.0863"/>
    <n v="13.0863"/>
    <n v="34.99"/>
    <n v="37.400114318376673"/>
    <n v="2.7991999999999999"/>
    <n v="0.87480000000000002"/>
    <m/>
    <m/>
    <n v="41626"/>
    <n v="41638"/>
    <n v="41633"/>
  </r>
  <r>
    <x v="1"/>
    <x v="1"/>
    <x v="2296"/>
    <n v="34.99"/>
    <n v="20131218"/>
    <d v="2013-12-18T00:00:00"/>
    <x v="1"/>
    <s v="12"/>
    <s v="December"/>
    <x v="1"/>
    <s v="2013-Dec"/>
    <s v="Wednesday"/>
    <n v="20131230"/>
    <n v="20131225"/>
    <n v="11200"/>
    <n v="1"/>
    <n v="19"/>
    <n v="6"/>
    <s v="SO73353"/>
    <n v="2"/>
    <n v="1"/>
    <n v="1"/>
    <n v="34.99"/>
    <n v="34.99"/>
    <n v="0"/>
    <n v="0"/>
    <n v="13.0863"/>
    <n v="13.0863"/>
    <n v="34.99"/>
    <n v="37.400114318376673"/>
    <n v="2.7991999999999999"/>
    <n v="0.87480000000000002"/>
    <m/>
    <m/>
    <n v="41626"/>
    <n v="41638"/>
    <n v="41633"/>
  </r>
  <r>
    <x v="1"/>
    <x v="1"/>
    <x v="2297"/>
    <n v="34.99"/>
    <n v="20131218"/>
    <d v="2013-12-18T00:00:00"/>
    <x v="1"/>
    <s v="12"/>
    <s v="December"/>
    <x v="1"/>
    <s v="2013-Dec"/>
    <s v="Wednesday"/>
    <n v="20131230"/>
    <n v="20131225"/>
    <n v="24880"/>
    <n v="1"/>
    <n v="98"/>
    <n v="10"/>
    <s v="SO73366"/>
    <n v="2"/>
    <n v="1"/>
    <n v="1"/>
    <n v="34.99"/>
    <n v="34.99"/>
    <n v="0"/>
    <n v="0"/>
    <n v="13.0863"/>
    <n v="13.0863"/>
    <n v="34.99"/>
    <n v="37.400114318376673"/>
    <n v="2.7991999999999999"/>
    <n v="0.87480000000000002"/>
    <m/>
    <m/>
    <n v="41626"/>
    <n v="41638"/>
    <n v="41633"/>
  </r>
  <r>
    <x v="1"/>
    <x v="1"/>
    <x v="2298"/>
    <n v="34.99"/>
    <n v="20131218"/>
    <d v="2013-12-18T00:00:00"/>
    <x v="1"/>
    <s v="12"/>
    <s v="December"/>
    <x v="1"/>
    <s v="2013-Dec"/>
    <s v="Wednesday"/>
    <n v="20131230"/>
    <n v="20131225"/>
    <n v="27335"/>
    <n v="1"/>
    <n v="100"/>
    <n v="7"/>
    <s v="SO73373"/>
    <n v="2"/>
    <n v="1"/>
    <n v="1"/>
    <n v="34.99"/>
    <n v="34.99"/>
    <n v="0"/>
    <n v="0"/>
    <n v="13.0863"/>
    <n v="13.0863"/>
    <n v="34.99"/>
    <n v="37.400114318376673"/>
    <n v="2.7991999999999999"/>
    <n v="0.87480000000000002"/>
    <m/>
    <m/>
    <n v="41626"/>
    <n v="41638"/>
    <n v="41633"/>
  </r>
  <r>
    <x v="1"/>
    <x v="1"/>
    <x v="2299"/>
    <n v="34.99"/>
    <n v="20131218"/>
    <d v="2013-12-18T00:00:00"/>
    <x v="1"/>
    <s v="12"/>
    <s v="December"/>
    <x v="1"/>
    <s v="2013-Dec"/>
    <s v="Wednesday"/>
    <n v="20131230"/>
    <n v="20131225"/>
    <n v="28888"/>
    <n v="1"/>
    <n v="100"/>
    <n v="7"/>
    <s v="SO73374"/>
    <n v="2"/>
    <n v="1"/>
    <n v="1"/>
    <n v="34.99"/>
    <n v="34.99"/>
    <n v="0"/>
    <n v="0"/>
    <n v="13.0863"/>
    <n v="13.0863"/>
    <n v="34.99"/>
    <n v="37.400114318376673"/>
    <n v="2.7991999999999999"/>
    <n v="0.87480000000000002"/>
    <m/>
    <m/>
    <n v="41626"/>
    <n v="41638"/>
    <n v="41633"/>
  </r>
  <r>
    <x v="1"/>
    <x v="1"/>
    <x v="2300"/>
    <n v="34.99"/>
    <n v="20131218"/>
    <d v="2013-12-18T00:00:00"/>
    <x v="1"/>
    <s v="12"/>
    <s v="December"/>
    <x v="1"/>
    <s v="2013-Dec"/>
    <s v="Wednesday"/>
    <n v="20131230"/>
    <n v="20131225"/>
    <n v="16656"/>
    <n v="1"/>
    <n v="6"/>
    <n v="9"/>
    <s v="SO73384"/>
    <n v="3"/>
    <n v="1"/>
    <n v="1"/>
    <n v="34.99"/>
    <n v="34.99"/>
    <n v="0"/>
    <n v="0"/>
    <n v="13.0863"/>
    <n v="13.0863"/>
    <n v="34.99"/>
    <n v="37.400114318376673"/>
    <n v="2.7991999999999999"/>
    <n v="0.87480000000000002"/>
    <m/>
    <m/>
    <n v="41626"/>
    <n v="41638"/>
    <n v="41633"/>
  </r>
  <r>
    <x v="1"/>
    <x v="1"/>
    <x v="2301"/>
    <n v="34.99"/>
    <n v="20131218"/>
    <d v="2013-12-18T00:00:00"/>
    <x v="1"/>
    <s v="12"/>
    <s v="December"/>
    <x v="1"/>
    <s v="2013-Dec"/>
    <s v="Wednesday"/>
    <n v="20131230"/>
    <n v="20131225"/>
    <n v="27694"/>
    <n v="1"/>
    <n v="6"/>
    <n v="9"/>
    <s v="SO73389"/>
    <n v="4"/>
    <n v="1"/>
    <n v="1"/>
    <n v="34.99"/>
    <n v="34.99"/>
    <n v="0"/>
    <n v="0"/>
    <n v="13.0863"/>
    <n v="13.0863"/>
    <n v="34.99"/>
    <n v="37.400114318376673"/>
    <n v="2.7991999999999999"/>
    <n v="0.87480000000000002"/>
    <m/>
    <m/>
    <n v="41626"/>
    <n v="41638"/>
    <n v="41633"/>
  </r>
  <r>
    <x v="1"/>
    <x v="1"/>
    <x v="2302"/>
    <n v="34.99"/>
    <n v="20131218"/>
    <d v="2013-12-18T00:00:00"/>
    <x v="1"/>
    <s v="12"/>
    <s v="December"/>
    <x v="1"/>
    <s v="2013-Dec"/>
    <s v="Wednesday"/>
    <n v="20131230"/>
    <n v="20131225"/>
    <n v="28285"/>
    <n v="1"/>
    <n v="100"/>
    <n v="1"/>
    <s v="SO73396"/>
    <n v="2"/>
    <n v="1"/>
    <n v="1"/>
    <n v="34.99"/>
    <n v="34.99"/>
    <n v="0"/>
    <n v="0"/>
    <n v="13.0863"/>
    <n v="13.0863"/>
    <n v="34.99"/>
    <n v="37.400114318376673"/>
    <n v="2.7991999999999999"/>
    <n v="0.87480000000000002"/>
    <m/>
    <m/>
    <n v="41626"/>
    <n v="41638"/>
    <n v="41633"/>
  </r>
  <r>
    <x v="1"/>
    <x v="1"/>
    <x v="2303"/>
    <n v="34.99"/>
    <n v="20131218"/>
    <d v="2013-12-18T00:00:00"/>
    <x v="1"/>
    <s v="12"/>
    <s v="December"/>
    <x v="1"/>
    <s v="2013-Dec"/>
    <s v="Wednesday"/>
    <n v="20131230"/>
    <n v="20131225"/>
    <n v="25072"/>
    <n v="1"/>
    <n v="100"/>
    <n v="1"/>
    <s v="SO73400"/>
    <n v="2"/>
    <n v="1"/>
    <n v="1"/>
    <n v="34.99"/>
    <n v="34.99"/>
    <n v="0"/>
    <n v="0"/>
    <n v="13.0863"/>
    <n v="13.0863"/>
    <n v="34.99"/>
    <n v="37.400114318376673"/>
    <n v="2.7991999999999999"/>
    <n v="0.87480000000000002"/>
    <m/>
    <m/>
    <n v="41626"/>
    <n v="41638"/>
    <n v="41633"/>
  </r>
  <r>
    <x v="1"/>
    <x v="1"/>
    <x v="2304"/>
    <n v="34.99"/>
    <n v="20131217"/>
    <d v="2013-12-17T00:00:00"/>
    <x v="1"/>
    <s v="12"/>
    <s v="December"/>
    <x v="1"/>
    <s v="2013-Dec"/>
    <s v="Tuesday"/>
    <n v="20131229"/>
    <n v="20131224"/>
    <n v="18443"/>
    <n v="1"/>
    <n v="6"/>
    <n v="9"/>
    <s v="SO73260"/>
    <n v="3"/>
    <n v="1"/>
    <n v="1"/>
    <n v="34.99"/>
    <n v="34.99"/>
    <n v="0"/>
    <n v="0"/>
    <n v="13.0863"/>
    <n v="13.0863"/>
    <n v="34.99"/>
    <n v="37.400114318376673"/>
    <n v="2.7991999999999999"/>
    <n v="0.87480000000000002"/>
    <m/>
    <m/>
    <n v="41625"/>
    <n v="41637"/>
    <n v="41632"/>
  </r>
  <r>
    <x v="1"/>
    <x v="1"/>
    <x v="2305"/>
    <n v="34.99"/>
    <n v="20131217"/>
    <d v="2013-12-17T00:00:00"/>
    <x v="1"/>
    <s v="12"/>
    <s v="December"/>
    <x v="1"/>
    <s v="2013-Dec"/>
    <s v="Tuesday"/>
    <n v="20131229"/>
    <n v="20131224"/>
    <n v="15805"/>
    <n v="1"/>
    <n v="6"/>
    <n v="9"/>
    <s v="SO73262"/>
    <n v="1"/>
    <n v="1"/>
    <n v="1"/>
    <n v="34.99"/>
    <n v="34.99"/>
    <n v="0"/>
    <n v="0"/>
    <n v="13.0863"/>
    <n v="13.0863"/>
    <n v="34.99"/>
    <n v="37.400114318376673"/>
    <n v="2.7991999999999999"/>
    <n v="0.87480000000000002"/>
    <m/>
    <m/>
    <n v="41625"/>
    <n v="41637"/>
    <n v="41632"/>
  </r>
  <r>
    <x v="1"/>
    <x v="1"/>
    <x v="2306"/>
    <n v="34.99"/>
    <n v="20131217"/>
    <d v="2013-12-17T00:00:00"/>
    <x v="1"/>
    <s v="12"/>
    <s v="December"/>
    <x v="1"/>
    <s v="2013-Dec"/>
    <s v="Tuesday"/>
    <n v="20131229"/>
    <n v="20131224"/>
    <n v="11784"/>
    <n v="1"/>
    <n v="19"/>
    <n v="6"/>
    <s v="SO73275"/>
    <n v="3"/>
    <n v="1"/>
    <n v="1"/>
    <n v="34.99"/>
    <n v="34.99"/>
    <n v="0"/>
    <n v="0"/>
    <n v="13.0863"/>
    <n v="13.0863"/>
    <n v="34.99"/>
    <n v="37.400114318376673"/>
    <n v="2.7991999999999999"/>
    <n v="0.87480000000000002"/>
    <m/>
    <m/>
    <n v="41625"/>
    <n v="41637"/>
    <n v="41632"/>
  </r>
  <r>
    <x v="1"/>
    <x v="1"/>
    <x v="2307"/>
    <n v="34.99"/>
    <n v="20131217"/>
    <d v="2013-12-17T00:00:00"/>
    <x v="1"/>
    <s v="12"/>
    <s v="December"/>
    <x v="1"/>
    <s v="2013-Dec"/>
    <s v="Tuesday"/>
    <n v="20131229"/>
    <n v="20131224"/>
    <n v="23494"/>
    <n v="1"/>
    <n v="19"/>
    <n v="6"/>
    <s v="SO73289"/>
    <n v="2"/>
    <n v="1"/>
    <n v="1"/>
    <n v="34.99"/>
    <n v="34.99"/>
    <n v="0"/>
    <n v="0"/>
    <n v="13.0863"/>
    <n v="13.0863"/>
    <n v="34.99"/>
    <n v="37.400114318376673"/>
    <n v="2.7991999999999999"/>
    <n v="0.87480000000000002"/>
    <m/>
    <m/>
    <n v="41625"/>
    <n v="41637"/>
    <n v="41632"/>
  </r>
  <r>
    <x v="1"/>
    <x v="1"/>
    <x v="2308"/>
    <n v="34.99"/>
    <n v="20131217"/>
    <d v="2013-12-17T00:00:00"/>
    <x v="1"/>
    <s v="12"/>
    <s v="December"/>
    <x v="1"/>
    <s v="2013-Dec"/>
    <s v="Tuesday"/>
    <n v="20131229"/>
    <n v="20131224"/>
    <n v="15670"/>
    <n v="1"/>
    <n v="100"/>
    <n v="7"/>
    <s v="SO73292"/>
    <n v="3"/>
    <n v="1"/>
    <n v="1"/>
    <n v="34.99"/>
    <n v="34.99"/>
    <n v="0"/>
    <n v="0"/>
    <n v="13.0863"/>
    <n v="13.0863"/>
    <n v="34.99"/>
    <n v="37.400114318376673"/>
    <n v="2.7991999999999999"/>
    <n v="0.87480000000000002"/>
    <m/>
    <m/>
    <n v="41625"/>
    <n v="41637"/>
    <n v="41632"/>
  </r>
  <r>
    <x v="1"/>
    <x v="1"/>
    <x v="2309"/>
    <n v="34.99"/>
    <n v="20131217"/>
    <d v="2013-12-17T00:00:00"/>
    <x v="1"/>
    <s v="12"/>
    <s v="December"/>
    <x v="1"/>
    <s v="2013-Dec"/>
    <s v="Tuesday"/>
    <n v="20131229"/>
    <n v="20131224"/>
    <n v="11418"/>
    <n v="1"/>
    <n v="100"/>
    <n v="8"/>
    <s v="SO73297"/>
    <n v="2"/>
    <n v="1"/>
    <n v="1"/>
    <n v="34.99"/>
    <n v="34.99"/>
    <n v="0"/>
    <n v="0"/>
    <n v="13.0863"/>
    <n v="13.0863"/>
    <n v="34.99"/>
    <n v="37.400114318376673"/>
    <n v="2.7991999999999999"/>
    <n v="0.87480000000000002"/>
    <m/>
    <m/>
    <n v="41625"/>
    <n v="41637"/>
    <n v="41632"/>
  </r>
  <r>
    <x v="1"/>
    <x v="1"/>
    <x v="2310"/>
    <n v="34.99"/>
    <n v="20131217"/>
    <d v="2013-12-17T00:00:00"/>
    <x v="1"/>
    <s v="12"/>
    <s v="December"/>
    <x v="1"/>
    <s v="2013-Dec"/>
    <s v="Tuesday"/>
    <n v="20131229"/>
    <n v="20131224"/>
    <n v="24328"/>
    <n v="1"/>
    <n v="100"/>
    <n v="4"/>
    <s v="SO73319"/>
    <n v="2"/>
    <n v="1"/>
    <n v="1"/>
    <n v="34.99"/>
    <n v="34.99"/>
    <n v="0"/>
    <n v="0"/>
    <n v="13.0863"/>
    <n v="13.0863"/>
    <n v="34.99"/>
    <n v="37.400114318376673"/>
    <n v="2.7991999999999999"/>
    <n v="0.87480000000000002"/>
    <m/>
    <m/>
    <n v="41625"/>
    <n v="41637"/>
    <n v="41632"/>
  </r>
  <r>
    <x v="1"/>
    <x v="1"/>
    <x v="2311"/>
    <n v="34.99"/>
    <n v="20131217"/>
    <d v="2013-12-17T00:00:00"/>
    <x v="1"/>
    <s v="12"/>
    <s v="December"/>
    <x v="1"/>
    <s v="2013-Dec"/>
    <s v="Tuesday"/>
    <n v="20131229"/>
    <n v="20131224"/>
    <n v="13118"/>
    <n v="1"/>
    <n v="6"/>
    <n v="9"/>
    <s v="SO73336"/>
    <n v="2"/>
    <n v="1"/>
    <n v="1"/>
    <n v="34.99"/>
    <n v="34.99"/>
    <n v="0"/>
    <n v="0"/>
    <n v="13.0863"/>
    <n v="13.0863"/>
    <n v="34.99"/>
    <n v="37.400114318376673"/>
    <n v="2.7991999999999999"/>
    <n v="0.87480000000000002"/>
    <m/>
    <m/>
    <n v="41625"/>
    <n v="41637"/>
    <n v="41632"/>
  </r>
  <r>
    <x v="1"/>
    <x v="1"/>
    <x v="2312"/>
    <n v="34.99"/>
    <n v="20131216"/>
    <d v="2013-12-16T00:00:00"/>
    <x v="1"/>
    <s v="12"/>
    <s v="December"/>
    <x v="1"/>
    <s v="2013-Dec"/>
    <s v="Monday"/>
    <n v="20131228"/>
    <n v="20131223"/>
    <n v="16212"/>
    <n v="1"/>
    <n v="100"/>
    <n v="4"/>
    <s v="SO73209"/>
    <n v="2"/>
    <n v="1"/>
    <n v="1"/>
    <n v="34.99"/>
    <n v="34.99"/>
    <n v="0"/>
    <n v="0"/>
    <n v="13.0863"/>
    <n v="13.0863"/>
    <n v="34.99"/>
    <n v="37.400114318376673"/>
    <n v="2.7991999999999999"/>
    <n v="0.87480000000000002"/>
    <m/>
    <m/>
    <n v="41624"/>
    <n v="41636"/>
    <n v="41631"/>
  </r>
  <r>
    <x v="1"/>
    <x v="1"/>
    <x v="2313"/>
    <n v="34.99"/>
    <n v="20131216"/>
    <d v="2013-12-16T00:00:00"/>
    <x v="1"/>
    <s v="12"/>
    <s v="December"/>
    <x v="1"/>
    <s v="2013-Dec"/>
    <s v="Monday"/>
    <n v="20131228"/>
    <n v="20131223"/>
    <n v="21759"/>
    <n v="1"/>
    <n v="19"/>
    <n v="6"/>
    <s v="SO73211"/>
    <n v="2"/>
    <n v="1"/>
    <n v="1"/>
    <n v="34.99"/>
    <n v="34.99"/>
    <n v="0"/>
    <n v="0"/>
    <n v="13.0863"/>
    <n v="13.0863"/>
    <n v="34.99"/>
    <n v="37.400114318376673"/>
    <n v="2.7991999999999999"/>
    <n v="0.87480000000000002"/>
    <m/>
    <m/>
    <n v="41624"/>
    <n v="41636"/>
    <n v="41631"/>
  </r>
  <r>
    <x v="1"/>
    <x v="1"/>
    <x v="2314"/>
    <n v="34.99"/>
    <n v="20131216"/>
    <d v="2013-12-16T00:00:00"/>
    <x v="1"/>
    <s v="12"/>
    <s v="December"/>
    <x v="1"/>
    <s v="2013-Dec"/>
    <s v="Monday"/>
    <n v="20131228"/>
    <n v="20131223"/>
    <n v="15520"/>
    <n v="1"/>
    <n v="100"/>
    <n v="4"/>
    <s v="SO73230"/>
    <n v="2"/>
    <n v="1"/>
    <n v="1"/>
    <n v="34.99"/>
    <n v="34.99"/>
    <n v="0"/>
    <n v="0"/>
    <n v="13.0863"/>
    <n v="13.0863"/>
    <n v="34.99"/>
    <n v="37.400114318376673"/>
    <n v="2.7991999999999999"/>
    <n v="0.87480000000000002"/>
    <m/>
    <m/>
    <n v="41624"/>
    <n v="41636"/>
    <n v="41631"/>
  </r>
  <r>
    <x v="1"/>
    <x v="1"/>
    <x v="2315"/>
    <n v="34.99"/>
    <n v="20131216"/>
    <d v="2013-12-16T00:00:00"/>
    <x v="1"/>
    <s v="12"/>
    <s v="December"/>
    <x v="1"/>
    <s v="2013-Dec"/>
    <s v="Monday"/>
    <n v="20131228"/>
    <n v="20131223"/>
    <n v="27881"/>
    <n v="1"/>
    <n v="100"/>
    <n v="7"/>
    <s v="SO73235"/>
    <n v="2"/>
    <n v="1"/>
    <n v="1"/>
    <n v="34.99"/>
    <n v="34.99"/>
    <n v="0"/>
    <n v="0"/>
    <n v="13.0863"/>
    <n v="13.0863"/>
    <n v="34.99"/>
    <n v="37.400114318376673"/>
    <n v="2.7991999999999999"/>
    <n v="0.87480000000000002"/>
    <m/>
    <m/>
    <n v="41624"/>
    <n v="41636"/>
    <n v="41631"/>
  </r>
  <r>
    <x v="1"/>
    <x v="1"/>
    <x v="2316"/>
    <n v="34.99"/>
    <n v="20131216"/>
    <d v="2013-12-16T00:00:00"/>
    <x v="1"/>
    <s v="12"/>
    <s v="December"/>
    <x v="1"/>
    <s v="2013-Dec"/>
    <s v="Monday"/>
    <n v="20131228"/>
    <n v="20131223"/>
    <n v="22036"/>
    <n v="1"/>
    <n v="100"/>
    <n v="4"/>
    <s v="SO73246"/>
    <n v="2"/>
    <n v="1"/>
    <n v="1"/>
    <n v="34.99"/>
    <n v="34.99"/>
    <n v="0"/>
    <n v="0"/>
    <n v="13.0863"/>
    <n v="13.0863"/>
    <n v="34.99"/>
    <n v="37.400114318376673"/>
    <n v="2.7991999999999999"/>
    <n v="0.87480000000000002"/>
    <m/>
    <m/>
    <n v="41624"/>
    <n v="41636"/>
    <n v="41631"/>
  </r>
  <r>
    <x v="1"/>
    <x v="1"/>
    <x v="87"/>
    <n v="34.99"/>
    <n v="20131216"/>
    <d v="2013-12-16T00:00:00"/>
    <x v="1"/>
    <s v="12"/>
    <s v="December"/>
    <x v="1"/>
    <s v="2013-Dec"/>
    <s v="Monday"/>
    <n v="20131228"/>
    <n v="20131223"/>
    <n v="13580"/>
    <n v="1"/>
    <n v="100"/>
    <n v="8"/>
    <s v="SO73252"/>
    <n v="2"/>
    <n v="1"/>
    <n v="1"/>
    <n v="34.99"/>
    <n v="34.99"/>
    <n v="0"/>
    <n v="0"/>
    <n v="13.0863"/>
    <n v="13.0863"/>
    <n v="34.99"/>
    <n v="37.400114318376673"/>
    <n v="2.7991999999999999"/>
    <n v="0.87480000000000002"/>
    <m/>
    <m/>
    <n v="41624"/>
    <n v="41636"/>
    <n v="41631"/>
  </r>
  <r>
    <x v="1"/>
    <x v="1"/>
    <x v="2317"/>
    <n v="34.99"/>
    <n v="20131215"/>
    <d v="2013-12-15T00:00:00"/>
    <x v="1"/>
    <s v="12"/>
    <s v="December"/>
    <x v="1"/>
    <s v="2013-Dec"/>
    <s v="Sunday"/>
    <n v="20131227"/>
    <n v="20131222"/>
    <n v="15602"/>
    <n v="1"/>
    <n v="6"/>
    <n v="9"/>
    <s v="SO73107"/>
    <n v="1"/>
    <n v="1"/>
    <n v="1"/>
    <n v="34.99"/>
    <n v="34.99"/>
    <n v="0"/>
    <n v="0"/>
    <n v="13.0863"/>
    <n v="13.0863"/>
    <n v="34.99"/>
    <n v="37.400114318376673"/>
    <n v="2.7991999999999999"/>
    <n v="0.87480000000000002"/>
    <m/>
    <m/>
    <n v="41623"/>
    <n v="41635"/>
    <n v="41630"/>
  </r>
  <r>
    <x v="1"/>
    <x v="1"/>
    <x v="2318"/>
    <n v="34.99"/>
    <n v="20131215"/>
    <d v="2013-12-15T00:00:00"/>
    <x v="1"/>
    <s v="12"/>
    <s v="December"/>
    <x v="1"/>
    <s v="2013-Dec"/>
    <s v="Sunday"/>
    <n v="20131227"/>
    <n v="20131222"/>
    <n v="20575"/>
    <n v="1"/>
    <n v="98"/>
    <n v="10"/>
    <s v="SO73115"/>
    <n v="5"/>
    <n v="1"/>
    <n v="1"/>
    <n v="34.99"/>
    <n v="34.99"/>
    <n v="0"/>
    <n v="0"/>
    <n v="13.0863"/>
    <n v="13.0863"/>
    <n v="34.99"/>
    <n v="37.400114318376673"/>
    <n v="2.7991999999999999"/>
    <n v="0.87480000000000002"/>
    <m/>
    <m/>
    <n v="41623"/>
    <n v="41635"/>
    <n v="41630"/>
  </r>
  <r>
    <x v="1"/>
    <x v="1"/>
    <x v="2319"/>
    <n v="34.99"/>
    <n v="20131215"/>
    <d v="2013-12-15T00:00:00"/>
    <x v="1"/>
    <s v="12"/>
    <s v="December"/>
    <x v="1"/>
    <s v="2013-Dec"/>
    <s v="Sunday"/>
    <n v="20131227"/>
    <n v="20131222"/>
    <n v="28275"/>
    <n v="1"/>
    <n v="100"/>
    <n v="4"/>
    <s v="SO73122"/>
    <n v="2"/>
    <n v="1"/>
    <n v="1"/>
    <n v="34.99"/>
    <n v="34.99"/>
    <n v="0"/>
    <n v="0"/>
    <n v="13.0863"/>
    <n v="13.0863"/>
    <n v="34.99"/>
    <n v="37.400114318376673"/>
    <n v="2.7991999999999999"/>
    <n v="0.87480000000000002"/>
    <m/>
    <m/>
    <n v="41623"/>
    <n v="41635"/>
    <n v="41630"/>
  </r>
  <r>
    <x v="1"/>
    <x v="1"/>
    <x v="2320"/>
    <n v="34.99"/>
    <n v="20131215"/>
    <d v="2013-12-15T00:00:00"/>
    <x v="1"/>
    <s v="12"/>
    <s v="December"/>
    <x v="1"/>
    <s v="2013-Dec"/>
    <s v="Sunday"/>
    <n v="20131227"/>
    <n v="20131222"/>
    <n v="24237"/>
    <n v="1"/>
    <n v="100"/>
    <n v="1"/>
    <s v="SO73125"/>
    <n v="3"/>
    <n v="1"/>
    <n v="1"/>
    <n v="34.99"/>
    <n v="34.99"/>
    <n v="0"/>
    <n v="0"/>
    <n v="13.0863"/>
    <n v="13.0863"/>
    <n v="34.99"/>
    <n v="37.400114318376673"/>
    <n v="2.7991999999999999"/>
    <n v="0.87480000000000002"/>
    <m/>
    <m/>
    <n v="41623"/>
    <n v="41635"/>
    <n v="41630"/>
  </r>
  <r>
    <x v="1"/>
    <x v="1"/>
    <x v="2321"/>
    <n v="34.99"/>
    <n v="20131215"/>
    <d v="2013-12-15T00:00:00"/>
    <x v="1"/>
    <s v="12"/>
    <s v="December"/>
    <x v="1"/>
    <s v="2013-Dec"/>
    <s v="Sunday"/>
    <n v="20131227"/>
    <n v="20131222"/>
    <n v="20725"/>
    <n v="1"/>
    <n v="98"/>
    <n v="10"/>
    <s v="SO73142"/>
    <n v="3"/>
    <n v="1"/>
    <n v="1"/>
    <n v="34.99"/>
    <n v="34.99"/>
    <n v="0"/>
    <n v="0"/>
    <n v="13.0863"/>
    <n v="13.0863"/>
    <n v="34.99"/>
    <n v="37.400114318376673"/>
    <n v="2.7991999999999999"/>
    <n v="0.87480000000000002"/>
    <m/>
    <m/>
    <n v="41623"/>
    <n v="41635"/>
    <n v="41630"/>
  </r>
  <r>
    <x v="1"/>
    <x v="1"/>
    <x v="2322"/>
    <n v="34.99"/>
    <n v="20131215"/>
    <d v="2013-12-15T00:00:00"/>
    <x v="1"/>
    <s v="12"/>
    <s v="December"/>
    <x v="1"/>
    <s v="2013-Dec"/>
    <s v="Sunday"/>
    <n v="20131227"/>
    <n v="20131222"/>
    <n v="13730"/>
    <n v="1"/>
    <n v="100"/>
    <n v="1"/>
    <s v="SO73152"/>
    <n v="4"/>
    <n v="1"/>
    <n v="1"/>
    <n v="34.99"/>
    <n v="34.99"/>
    <n v="0"/>
    <n v="0"/>
    <n v="13.0863"/>
    <n v="13.0863"/>
    <n v="34.99"/>
    <n v="37.400114318376673"/>
    <n v="2.7991999999999999"/>
    <n v="0.87480000000000002"/>
    <m/>
    <m/>
    <n v="41623"/>
    <n v="41635"/>
    <n v="41630"/>
  </r>
  <r>
    <x v="1"/>
    <x v="1"/>
    <x v="2323"/>
    <n v="34.99"/>
    <n v="20131215"/>
    <d v="2013-12-15T00:00:00"/>
    <x v="1"/>
    <s v="12"/>
    <s v="December"/>
    <x v="1"/>
    <s v="2013-Dec"/>
    <s v="Sunday"/>
    <n v="20131227"/>
    <n v="20131222"/>
    <n v="26302"/>
    <n v="1"/>
    <n v="100"/>
    <n v="4"/>
    <s v="SO73165"/>
    <n v="4"/>
    <n v="1"/>
    <n v="1"/>
    <n v="34.99"/>
    <n v="34.99"/>
    <n v="0"/>
    <n v="0"/>
    <n v="13.0863"/>
    <n v="13.0863"/>
    <n v="34.99"/>
    <n v="37.400114318376673"/>
    <n v="2.7991999999999999"/>
    <n v="0.87480000000000002"/>
    <m/>
    <m/>
    <n v="41623"/>
    <n v="41635"/>
    <n v="41630"/>
  </r>
  <r>
    <x v="1"/>
    <x v="1"/>
    <x v="2324"/>
    <n v="34.99"/>
    <n v="20131215"/>
    <d v="2013-12-15T00:00:00"/>
    <x v="1"/>
    <s v="12"/>
    <s v="December"/>
    <x v="1"/>
    <s v="2013-Dec"/>
    <s v="Sunday"/>
    <n v="20131227"/>
    <n v="20131222"/>
    <n v="29027"/>
    <n v="1"/>
    <n v="19"/>
    <n v="6"/>
    <s v="SO73172"/>
    <n v="2"/>
    <n v="1"/>
    <n v="1"/>
    <n v="34.99"/>
    <n v="34.99"/>
    <n v="0"/>
    <n v="0"/>
    <n v="13.0863"/>
    <n v="13.0863"/>
    <n v="34.99"/>
    <n v="37.400114318376673"/>
    <n v="2.7991999999999999"/>
    <n v="0.87480000000000002"/>
    <m/>
    <m/>
    <n v="41623"/>
    <n v="41635"/>
    <n v="41630"/>
  </r>
  <r>
    <x v="1"/>
    <x v="1"/>
    <x v="2325"/>
    <n v="34.99"/>
    <n v="20131215"/>
    <d v="2013-12-15T00:00:00"/>
    <x v="1"/>
    <s v="12"/>
    <s v="December"/>
    <x v="1"/>
    <s v="2013-Dec"/>
    <s v="Sunday"/>
    <n v="20131227"/>
    <n v="20131222"/>
    <n v="13955"/>
    <n v="1"/>
    <n v="6"/>
    <n v="9"/>
    <s v="SO73180"/>
    <n v="2"/>
    <n v="1"/>
    <n v="1"/>
    <n v="34.99"/>
    <n v="34.99"/>
    <n v="0"/>
    <n v="0"/>
    <n v="13.0863"/>
    <n v="13.0863"/>
    <n v="34.99"/>
    <n v="37.400114318376673"/>
    <n v="2.7991999999999999"/>
    <n v="0.87480000000000002"/>
    <m/>
    <m/>
    <n v="41623"/>
    <n v="41635"/>
    <n v="41630"/>
  </r>
  <r>
    <x v="1"/>
    <x v="1"/>
    <x v="196"/>
    <n v="34.99"/>
    <n v="20131214"/>
    <d v="2013-12-14T00:00:00"/>
    <x v="1"/>
    <s v="12"/>
    <s v="December"/>
    <x v="1"/>
    <s v="2013-Dec"/>
    <s v="Saturday"/>
    <n v="20131226"/>
    <n v="20131221"/>
    <n v="15804"/>
    <n v="1"/>
    <n v="6"/>
    <n v="9"/>
    <s v="SO73038"/>
    <n v="1"/>
    <n v="1"/>
    <n v="1"/>
    <n v="34.99"/>
    <n v="34.99"/>
    <n v="0"/>
    <n v="0"/>
    <n v="13.0863"/>
    <n v="13.0863"/>
    <n v="34.99"/>
    <n v="37.400114318376673"/>
    <n v="2.7991999999999999"/>
    <n v="0.87480000000000002"/>
    <m/>
    <m/>
    <n v="41622"/>
    <n v="41634"/>
    <n v="41629"/>
  </r>
  <r>
    <x v="1"/>
    <x v="1"/>
    <x v="2326"/>
    <n v="34.99"/>
    <n v="20131214"/>
    <d v="2013-12-14T00:00:00"/>
    <x v="1"/>
    <s v="12"/>
    <s v="December"/>
    <x v="1"/>
    <s v="2013-Dec"/>
    <s v="Saturday"/>
    <n v="20131226"/>
    <n v="20131221"/>
    <n v="11254"/>
    <n v="1"/>
    <n v="100"/>
    <n v="1"/>
    <s v="SO73048"/>
    <n v="3"/>
    <n v="1"/>
    <n v="1"/>
    <n v="34.99"/>
    <n v="34.99"/>
    <n v="0"/>
    <n v="0"/>
    <n v="13.0863"/>
    <n v="13.0863"/>
    <n v="34.99"/>
    <n v="37.400114318376673"/>
    <n v="2.7991999999999999"/>
    <n v="0.87480000000000002"/>
    <m/>
    <m/>
    <n v="41622"/>
    <n v="41634"/>
    <n v="41629"/>
  </r>
  <r>
    <x v="1"/>
    <x v="1"/>
    <x v="2327"/>
    <n v="34.99"/>
    <n v="20131214"/>
    <d v="2013-12-14T00:00:00"/>
    <x v="1"/>
    <s v="12"/>
    <s v="December"/>
    <x v="1"/>
    <s v="2013-Dec"/>
    <s v="Saturday"/>
    <n v="20131226"/>
    <n v="20131221"/>
    <n v="13916"/>
    <n v="1"/>
    <n v="19"/>
    <n v="6"/>
    <s v="SO73071"/>
    <n v="2"/>
    <n v="1"/>
    <n v="1"/>
    <n v="34.99"/>
    <n v="34.99"/>
    <n v="0"/>
    <n v="0"/>
    <n v="13.0863"/>
    <n v="13.0863"/>
    <n v="34.99"/>
    <n v="37.400114318376673"/>
    <n v="2.7991999999999999"/>
    <n v="0.87480000000000002"/>
    <m/>
    <m/>
    <n v="41622"/>
    <n v="41634"/>
    <n v="41629"/>
  </r>
  <r>
    <x v="1"/>
    <x v="1"/>
    <x v="2328"/>
    <n v="34.99"/>
    <n v="20131214"/>
    <d v="2013-12-14T00:00:00"/>
    <x v="1"/>
    <s v="12"/>
    <s v="December"/>
    <x v="1"/>
    <s v="2013-Dec"/>
    <s v="Saturday"/>
    <n v="20131226"/>
    <n v="20131221"/>
    <n v="25077"/>
    <n v="1"/>
    <n v="100"/>
    <n v="1"/>
    <s v="SO73078"/>
    <n v="2"/>
    <n v="1"/>
    <n v="1"/>
    <n v="34.99"/>
    <n v="34.99"/>
    <n v="0"/>
    <n v="0"/>
    <n v="13.0863"/>
    <n v="13.0863"/>
    <n v="34.99"/>
    <n v="37.400114318376673"/>
    <n v="2.7991999999999999"/>
    <n v="0.87480000000000002"/>
    <m/>
    <m/>
    <n v="41622"/>
    <n v="41634"/>
    <n v="41629"/>
  </r>
  <r>
    <x v="1"/>
    <x v="1"/>
    <x v="2329"/>
    <n v="34.99"/>
    <n v="20131214"/>
    <d v="2013-12-14T00:00:00"/>
    <x v="1"/>
    <s v="12"/>
    <s v="December"/>
    <x v="1"/>
    <s v="2013-Dec"/>
    <s v="Saturday"/>
    <n v="20131226"/>
    <n v="20131221"/>
    <n v="19205"/>
    <n v="1"/>
    <n v="19"/>
    <n v="6"/>
    <s v="SO73080"/>
    <n v="2"/>
    <n v="1"/>
    <n v="1"/>
    <n v="34.99"/>
    <n v="34.99"/>
    <n v="0"/>
    <n v="0"/>
    <n v="13.0863"/>
    <n v="13.0863"/>
    <n v="34.99"/>
    <n v="37.400114318376673"/>
    <n v="2.7991999999999999"/>
    <n v="0.87480000000000002"/>
    <m/>
    <m/>
    <n v="41622"/>
    <n v="41634"/>
    <n v="41629"/>
  </r>
  <r>
    <x v="1"/>
    <x v="1"/>
    <x v="2330"/>
    <n v="34.99"/>
    <n v="20131213"/>
    <d v="2013-12-13T00:00:00"/>
    <x v="1"/>
    <s v="12"/>
    <s v="December"/>
    <x v="1"/>
    <s v="2013-Dec"/>
    <s v="Friday"/>
    <n v="20131225"/>
    <n v="20131220"/>
    <n v="28593"/>
    <n v="1"/>
    <n v="100"/>
    <n v="4"/>
    <s v="SO72957"/>
    <n v="1"/>
    <n v="1"/>
    <n v="1"/>
    <n v="34.99"/>
    <n v="34.99"/>
    <n v="0"/>
    <n v="0"/>
    <n v="13.0863"/>
    <n v="13.0863"/>
    <n v="34.99"/>
    <n v="37.400114318376673"/>
    <n v="2.7991999999999999"/>
    <n v="0.87480000000000002"/>
    <m/>
    <m/>
    <n v="41621"/>
    <n v="41633"/>
    <n v="41628"/>
  </r>
  <r>
    <x v="1"/>
    <x v="1"/>
    <x v="25"/>
    <n v="34.99"/>
    <n v="20131213"/>
    <d v="2013-12-13T00:00:00"/>
    <x v="1"/>
    <s v="12"/>
    <s v="December"/>
    <x v="1"/>
    <s v="2013-Dec"/>
    <s v="Friday"/>
    <n v="20131225"/>
    <n v="20131220"/>
    <n v="11212"/>
    <n v="1"/>
    <n v="19"/>
    <n v="6"/>
    <s v="SO72978"/>
    <n v="3"/>
    <n v="1"/>
    <n v="1"/>
    <n v="34.99"/>
    <n v="34.99"/>
    <n v="0"/>
    <n v="0"/>
    <n v="13.0863"/>
    <n v="13.0863"/>
    <n v="34.99"/>
    <n v="37.400114318376673"/>
    <n v="2.7991999999999999"/>
    <n v="0.87480000000000002"/>
    <m/>
    <m/>
    <n v="41621"/>
    <n v="41633"/>
    <n v="41628"/>
  </r>
  <r>
    <x v="1"/>
    <x v="1"/>
    <x v="2331"/>
    <n v="34.99"/>
    <n v="20131213"/>
    <d v="2013-12-13T00:00:00"/>
    <x v="1"/>
    <s v="12"/>
    <s v="December"/>
    <x v="1"/>
    <s v="2013-Dec"/>
    <s v="Friday"/>
    <n v="20131225"/>
    <n v="20131220"/>
    <n v="11608"/>
    <n v="1"/>
    <n v="100"/>
    <n v="7"/>
    <s v="SO73001"/>
    <n v="1"/>
    <n v="1"/>
    <n v="1"/>
    <n v="34.99"/>
    <n v="34.99"/>
    <n v="0"/>
    <n v="0"/>
    <n v="13.0863"/>
    <n v="13.0863"/>
    <n v="34.99"/>
    <n v="37.400114318376673"/>
    <n v="2.7991999999999999"/>
    <n v="0.87480000000000002"/>
    <m/>
    <m/>
    <n v="41621"/>
    <n v="41633"/>
    <n v="41628"/>
  </r>
  <r>
    <x v="1"/>
    <x v="1"/>
    <x v="2332"/>
    <n v="34.99"/>
    <n v="20131213"/>
    <d v="2013-12-13T00:00:00"/>
    <x v="1"/>
    <s v="12"/>
    <s v="December"/>
    <x v="1"/>
    <s v="2013-Dec"/>
    <s v="Friday"/>
    <n v="20131225"/>
    <n v="20131220"/>
    <n v="28752"/>
    <n v="1"/>
    <n v="100"/>
    <n v="8"/>
    <s v="SO73022"/>
    <n v="2"/>
    <n v="1"/>
    <n v="1"/>
    <n v="34.99"/>
    <n v="34.99"/>
    <n v="0"/>
    <n v="0"/>
    <n v="13.0863"/>
    <n v="13.0863"/>
    <n v="34.99"/>
    <n v="37.400114318376673"/>
    <n v="2.7991999999999999"/>
    <n v="0.87480000000000002"/>
    <m/>
    <m/>
    <n v="41621"/>
    <n v="41633"/>
    <n v="41628"/>
  </r>
  <r>
    <x v="1"/>
    <x v="1"/>
    <x v="2333"/>
    <n v="34.99"/>
    <n v="20131213"/>
    <d v="2013-12-13T00:00:00"/>
    <x v="1"/>
    <s v="12"/>
    <s v="December"/>
    <x v="1"/>
    <s v="2013-Dec"/>
    <s v="Friday"/>
    <n v="20131225"/>
    <n v="20131220"/>
    <n v="26823"/>
    <n v="1"/>
    <n v="100"/>
    <n v="8"/>
    <s v="SO73027"/>
    <n v="2"/>
    <n v="1"/>
    <n v="1"/>
    <n v="34.99"/>
    <n v="34.99"/>
    <n v="0"/>
    <n v="0"/>
    <n v="13.0863"/>
    <n v="13.0863"/>
    <n v="34.99"/>
    <n v="37.400114318376673"/>
    <n v="2.7991999999999999"/>
    <n v="0.87480000000000002"/>
    <m/>
    <m/>
    <n v="41621"/>
    <n v="41633"/>
    <n v="41628"/>
  </r>
  <r>
    <x v="1"/>
    <x v="1"/>
    <x v="2334"/>
    <n v="34.99"/>
    <n v="20131212"/>
    <d v="2013-12-12T00:00:00"/>
    <x v="1"/>
    <s v="12"/>
    <s v="December"/>
    <x v="1"/>
    <s v="2013-Dec"/>
    <s v="Thursday"/>
    <n v="20131224"/>
    <n v="20131219"/>
    <n v="14013"/>
    <n v="1"/>
    <n v="6"/>
    <n v="9"/>
    <s v="SO72861"/>
    <n v="1"/>
    <n v="1"/>
    <n v="1"/>
    <n v="34.99"/>
    <n v="34.99"/>
    <n v="0"/>
    <n v="0"/>
    <n v="13.0863"/>
    <n v="13.0863"/>
    <n v="34.99"/>
    <n v="37.400114318376673"/>
    <n v="2.7991999999999999"/>
    <n v="0.87480000000000002"/>
    <m/>
    <m/>
    <n v="41620"/>
    <n v="41632"/>
    <n v="41627"/>
  </r>
  <r>
    <x v="1"/>
    <x v="1"/>
    <x v="2335"/>
    <n v="34.99"/>
    <n v="20131212"/>
    <d v="2013-12-12T00:00:00"/>
    <x v="1"/>
    <s v="12"/>
    <s v="December"/>
    <x v="1"/>
    <s v="2013-Dec"/>
    <s v="Thursday"/>
    <n v="20131224"/>
    <n v="20131219"/>
    <n v="13545"/>
    <n v="1"/>
    <n v="100"/>
    <n v="8"/>
    <s v="SO72870"/>
    <n v="2"/>
    <n v="1"/>
    <n v="1"/>
    <n v="34.99"/>
    <n v="34.99"/>
    <n v="0"/>
    <n v="0"/>
    <n v="13.0863"/>
    <n v="13.0863"/>
    <n v="34.99"/>
    <n v="37.400114318376673"/>
    <n v="2.7991999999999999"/>
    <n v="0.87480000000000002"/>
    <m/>
    <m/>
    <n v="41620"/>
    <n v="41632"/>
    <n v="41627"/>
  </r>
  <r>
    <x v="1"/>
    <x v="1"/>
    <x v="2336"/>
    <n v="34.99"/>
    <n v="20131212"/>
    <d v="2013-12-12T00:00:00"/>
    <x v="1"/>
    <s v="12"/>
    <s v="December"/>
    <x v="1"/>
    <s v="2013-Dec"/>
    <s v="Thursday"/>
    <n v="20131224"/>
    <n v="20131219"/>
    <n v="16073"/>
    <n v="1"/>
    <n v="100"/>
    <n v="1"/>
    <s v="SO72882"/>
    <n v="3"/>
    <n v="1"/>
    <n v="1"/>
    <n v="34.99"/>
    <n v="34.99"/>
    <n v="0"/>
    <n v="0"/>
    <n v="13.0863"/>
    <n v="13.0863"/>
    <n v="34.99"/>
    <n v="37.400114318376673"/>
    <n v="2.7991999999999999"/>
    <n v="0.87480000000000002"/>
    <m/>
    <m/>
    <n v="41620"/>
    <n v="41632"/>
    <n v="41627"/>
  </r>
  <r>
    <x v="1"/>
    <x v="1"/>
    <x v="2337"/>
    <n v="34.99"/>
    <n v="20131212"/>
    <d v="2013-12-12T00:00:00"/>
    <x v="1"/>
    <s v="12"/>
    <s v="December"/>
    <x v="1"/>
    <s v="2013-Dec"/>
    <s v="Thursday"/>
    <n v="20131224"/>
    <n v="20131219"/>
    <n v="11878"/>
    <n v="1"/>
    <n v="100"/>
    <n v="1"/>
    <s v="SO72902"/>
    <n v="3"/>
    <n v="1"/>
    <n v="1"/>
    <n v="34.99"/>
    <n v="34.99"/>
    <n v="0"/>
    <n v="0"/>
    <n v="13.0863"/>
    <n v="13.0863"/>
    <n v="34.99"/>
    <n v="37.400114318376673"/>
    <n v="2.7991999999999999"/>
    <n v="0.87480000000000002"/>
    <m/>
    <m/>
    <n v="41620"/>
    <n v="41632"/>
    <n v="41627"/>
  </r>
  <r>
    <x v="1"/>
    <x v="1"/>
    <x v="2338"/>
    <n v="34.99"/>
    <n v="20131212"/>
    <d v="2013-12-12T00:00:00"/>
    <x v="1"/>
    <s v="12"/>
    <s v="December"/>
    <x v="1"/>
    <s v="2013-Dec"/>
    <s v="Thursday"/>
    <n v="20131224"/>
    <n v="20131219"/>
    <n v="26569"/>
    <n v="1"/>
    <n v="6"/>
    <n v="9"/>
    <s v="SO72918"/>
    <n v="2"/>
    <n v="1"/>
    <n v="1"/>
    <n v="34.99"/>
    <n v="34.99"/>
    <n v="0"/>
    <n v="0"/>
    <n v="13.0863"/>
    <n v="13.0863"/>
    <n v="34.99"/>
    <n v="37.400114318376673"/>
    <n v="2.7991999999999999"/>
    <n v="0.87480000000000002"/>
    <m/>
    <m/>
    <n v="41620"/>
    <n v="41632"/>
    <n v="41627"/>
  </r>
  <r>
    <x v="1"/>
    <x v="1"/>
    <x v="2339"/>
    <n v="34.99"/>
    <n v="20131212"/>
    <d v="2013-12-12T00:00:00"/>
    <x v="1"/>
    <s v="12"/>
    <s v="December"/>
    <x v="1"/>
    <s v="2013-Dec"/>
    <s v="Thursday"/>
    <n v="20131224"/>
    <n v="20131219"/>
    <n v="19158"/>
    <n v="1"/>
    <n v="100"/>
    <n v="4"/>
    <s v="SO72932"/>
    <n v="2"/>
    <n v="1"/>
    <n v="1"/>
    <n v="34.99"/>
    <n v="34.99"/>
    <n v="0"/>
    <n v="0"/>
    <n v="13.0863"/>
    <n v="13.0863"/>
    <n v="34.99"/>
    <n v="37.400114318376673"/>
    <n v="2.7991999999999999"/>
    <n v="0.87480000000000002"/>
    <m/>
    <m/>
    <n v="41620"/>
    <n v="41632"/>
    <n v="41627"/>
  </r>
  <r>
    <x v="1"/>
    <x v="1"/>
    <x v="2340"/>
    <n v="34.99"/>
    <n v="20131212"/>
    <d v="2013-12-12T00:00:00"/>
    <x v="1"/>
    <s v="12"/>
    <s v="December"/>
    <x v="1"/>
    <s v="2013-Dec"/>
    <s v="Thursday"/>
    <n v="20131224"/>
    <n v="20131219"/>
    <n v="19137"/>
    <n v="1"/>
    <n v="100"/>
    <n v="1"/>
    <s v="SO72935"/>
    <n v="2"/>
    <n v="1"/>
    <n v="1"/>
    <n v="34.99"/>
    <n v="34.99"/>
    <n v="0"/>
    <n v="0"/>
    <n v="13.0863"/>
    <n v="13.0863"/>
    <n v="34.99"/>
    <n v="37.400114318376673"/>
    <n v="2.7991999999999999"/>
    <n v="0.87480000000000002"/>
    <m/>
    <m/>
    <n v="41620"/>
    <n v="41632"/>
    <n v="41627"/>
  </r>
  <r>
    <x v="1"/>
    <x v="1"/>
    <x v="2341"/>
    <n v="34.99"/>
    <n v="20131212"/>
    <d v="2013-12-12T00:00:00"/>
    <x v="1"/>
    <s v="12"/>
    <s v="December"/>
    <x v="1"/>
    <s v="2013-Dec"/>
    <s v="Thursday"/>
    <n v="20131224"/>
    <n v="20131219"/>
    <n v="25493"/>
    <n v="1"/>
    <n v="98"/>
    <n v="10"/>
    <s v="SO72945"/>
    <n v="4"/>
    <n v="1"/>
    <n v="1"/>
    <n v="34.99"/>
    <n v="34.99"/>
    <n v="0"/>
    <n v="0"/>
    <n v="13.0863"/>
    <n v="13.0863"/>
    <n v="34.99"/>
    <n v="37.400114318376673"/>
    <n v="2.7991999999999999"/>
    <n v="0.87480000000000002"/>
    <m/>
    <m/>
    <n v="41620"/>
    <n v="41632"/>
    <n v="41627"/>
  </r>
  <r>
    <x v="1"/>
    <x v="1"/>
    <x v="2342"/>
    <n v="34.99"/>
    <n v="20131212"/>
    <d v="2013-12-12T00:00:00"/>
    <x v="1"/>
    <s v="12"/>
    <s v="December"/>
    <x v="1"/>
    <s v="2013-Dec"/>
    <s v="Thursday"/>
    <n v="20131224"/>
    <n v="20131219"/>
    <n v="25501"/>
    <n v="1"/>
    <n v="98"/>
    <n v="10"/>
    <s v="SO72947"/>
    <n v="2"/>
    <n v="1"/>
    <n v="1"/>
    <n v="34.99"/>
    <n v="34.99"/>
    <n v="0"/>
    <n v="0"/>
    <n v="13.0863"/>
    <n v="13.0863"/>
    <n v="34.99"/>
    <n v="37.400114318376673"/>
    <n v="2.7991999999999999"/>
    <n v="0.87480000000000002"/>
    <m/>
    <m/>
    <n v="41620"/>
    <n v="41632"/>
    <n v="41627"/>
  </r>
  <r>
    <x v="1"/>
    <x v="1"/>
    <x v="2343"/>
    <n v="34.99"/>
    <n v="20131211"/>
    <d v="2013-12-11T00:00:00"/>
    <x v="1"/>
    <s v="12"/>
    <s v="December"/>
    <x v="1"/>
    <s v="2013-Dec"/>
    <s v="Wednesday"/>
    <n v="20131223"/>
    <n v="20131218"/>
    <n v="18500"/>
    <n v="1"/>
    <n v="100"/>
    <n v="1"/>
    <s v="SO72808"/>
    <n v="2"/>
    <n v="1"/>
    <n v="1"/>
    <n v="34.99"/>
    <n v="34.99"/>
    <n v="0"/>
    <n v="0"/>
    <n v="13.0863"/>
    <n v="13.0863"/>
    <n v="34.99"/>
    <n v="37.400114318376673"/>
    <n v="2.7991999999999999"/>
    <n v="0.87480000000000002"/>
    <m/>
    <m/>
    <n v="41619"/>
    <n v="41631"/>
    <n v="41626"/>
  </r>
  <r>
    <x v="1"/>
    <x v="1"/>
    <x v="2344"/>
    <n v="34.99"/>
    <n v="20131211"/>
    <d v="2013-12-11T00:00:00"/>
    <x v="1"/>
    <s v="12"/>
    <s v="December"/>
    <x v="1"/>
    <s v="2013-Dec"/>
    <s v="Wednesday"/>
    <n v="20131223"/>
    <n v="20131218"/>
    <n v="26588"/>
    <n v="1"/>
    <n v="6"/>
    <n v="9"/>
    <s v="SO72829"/>
    <n v="2"/>
    <n v="1"/>
    <n v="1"/>
    <n v="34.99"/>
    <n v="34.99"/>
    <n v="0"/>
    <n v="0"/>
    <n v="13.0863"/>
    <n v="13.0863"/>
    <n v="34.99"/>
    <n v="37.400114318376673"/>
    <n v="2.7991999999999999"/>
    <n v="0.87480000000000002"/>
    <m/>
    <m/>
    <n v="41619"/>
    <n v="41631"/>
    <n v="41626"/>
  </r>
  <r>
    <x v="1"/>
    <x v="1"/>
    <x v="2345"/>
    <n v="34.99"/>
    <n v="20131211"/>
    <d v="2013-12-11T00:00:00"/>
    <x v="1"/>
    <s v="12"/>
    <s v="December"/>
    <x v="1"/>
    <s v="2013-Dec"/>
    <s v="Wednesday"/>
    <n v="20131223"/>
    <n v="20131218"/>
    <n v="24342"/>
    <n v="1"/>
    <n v="19"/>
    <n v="6"/>
    <s v="SO72832"/>
    <n v="2"/>
    <n v="1"/>
    <n v="1"/>
    <n v="34.99"/>
    <n v="34.99"/>
    <n v="0"/>
    <n v="0"/>
    <n v="13.0863"/>
    <n v="13.0863"/>
    <n v="34.99"/>
    <n v="37.400114318376673"/>
    <n v="2.7991999999999999"/>
    <n v="0.87480000000000002"/>
    <m/>
    <m/>
    <n v="41619"/>
    <n v="41631"/>
    <n v="41626"/>
  </r>
  <r>
    <x v="1"/>
    <x v="1"/>
    <x v="2346"/>
    <n v="34.99"/>
    <n v="20131211"/>
    <d v="2013-12-11T00:00:00"/>
    <x v="1"/>
    <s v="12"/>
    <s v="December"/>
    <x v="1"/>
    <s v="2013-Dec"/>
    <s v="Wednesday"/>
    <n v="20131223"/>
    <n v="20131218"/>
    <n v="21100"/>
    <n v="1"/>
    <n v="100"/>
    <n v="8"/>
    <s v="SO72840"/>
    <n v="4"/>
    <n v="1"/>
    <n v="1"/>
    <n v="34.99"/>
    <n v="34.99"/>
    <n v="0"/>
    <n v="0"/>
    <n v="13.0863"/>
    <n v="13.0863"/>
    <n v="34.99"/>
    <n v="37.400114318376673"/>
    <n v="2.7991999999999999"/>
    <n v="0.87480000000000002"/>
    <m/>
    <m/>
    <n v="41619"/>
    <n v="41631"/>
    <n v="41626"/>
  </r>
  <r>
    <x v="1"/>
    <x v="1"/>
    <x v="2347"/>
    <n v="34.99"/>
    <n v="20131210"/>
    <d v="2013-12-10T00:00:00"/>
    <x v="1"/>
    <s v="12"/>
    <s v="December"/>
    <x v="1"/>
    <s v="2013-Dec"/>
    <s v="Tuesday"/>
    <n v="20131222"/>
    <n v="20131217"/>
    <n v="13970"/>
    <n v="1"/>
    <n v="6"/>
    <n v="9"/>
    <s v="SO72728"/>
    <n v="2"/>
    <n v="1"/>
    <n v="1"/>
    <n v="34.99"/>
    <n v="34.99"/>
    <n v="0"/>
    <n v="0"/>
    <n v="13.0863"/>
    <n v="13.0863"/>
    <n v="34.99"/>
    <n v="37.400114318376673"/>
    <n v="2.7991999999999999"/>
    <n v="0.87480000000000002"/>
    <m/>
    <m/>
    <n v="41618"/>
    <n v="41630"/>
    <n v="41625"/>
  </r>
  <r>
    <x v="1"/>
    <x v="1"/>
    <x v="2348"/>
    <n v="34.99"/>
    <n v="20131210"/>
    <d v="2013-12-10T00:00:00"/>
    <x v="1"/>
    <s v="12"/>
    <s v="December"/>
    <x v="1"/>
    <s v="2013-Dec"/>
    <s v="Tuesday"/>
    <n v="20131222"/>
    <n v="20131217"/>
    <n v="29050"/>
    <n v="1"/>
    <n v="100"/>
    <n v="4"/>
    <s v="SO72742"/>
    <n v="2"/>
    <n v="1"/>
    <n v="1"/>
    <n v="34.99"/>
    <n v="34.99"/>
    <n v="0"/>
    <n v="0"/>
    <n v="13.0863"/>
    <n v="13.0863"/>
    <n v="34.99"/>
    <n v="37.400114318376673"/>
    <n v="2.7991999999999999"/>
    <n v="0.87480000000000002"/>
    <m/>
    <m/>
    <n v="41618"/>
    <n v="41630"/>
    <n v="41625"/>
  </r>
  <r>
    <x v="1"/>
    <x v="1"/>
    <x v="2349"/>
    <n v="34.99"/>
    <n v="20131210"/>
    <d v="2013-12-10T00:00:00"/>
    <x v="1"/>
    <s v="12"/>
    <s v="December"/>
    <x v="1"/>
    <s v="2013-Dec"/>
    <s v="Tuesday"/>
    <n v="20131222"/>
    <n v="20131217"/>
    <n v="13475"/>
    <n v="1"/>
    <n v="100"/>
    <n v="4"/>
    <s v="SO72754"/>
    <n v="2"/>
    <n v="1"/>
    <n v="1"/>
    <n v="34.99"/>
    <n v="34.99"/>
    <n v="0"/>
    <n v="0"/>
    <n v="13.0863"/>
    <n v="13.0863"/>
    <n v="34.99"/>
    <n v="37.400114318376673"/>
    <n v="2.7991999999999999"/>
    <n v="0.87480000000000002"/>
    <m/>
    <m/>
    <n v="41618"/>
    <n v="41630"/>
    <n v="41625"/>
  </r>
  <r>
    <x v="1"/>
    <x v="1"/>
    <x v="2350"/>
    <n v="34.99"/>
    <n v="20131210"/>
    <d v="2013-12-10T00:00:00"/>
    <x v="1"/>
    <s v="12"/>
    <s v="December"/>
    <x v="1"/>
    <s v="2013-Dec"/>
    <s v="Tuesday"/>
    <n v="20131222"/>
    <n v="20131217"/>
    <n v="25475"/>
    <n v="1"/>
    <n v="100"/>
    <n v="7"/>
    <s v="SO72763"/>
    <n v="2"/>
    <n v="1"/>
    <n v="1"/>
    <n v="34.99"/>
    <n v="34.99"/>
    <n v="0"/>
    <n v="0"/>
    <n v="13.0863"/>
    <n v="13.0863"/>
    <n v="34.99"/>
    <n v="37.400114318376673"/>
    <n v="2.7991999999999999"/>
    <n v="0.87480000000000002"/>
    <m/>
    <m/>
    <n v="41618"/>
    <n v="41630"/>
    <n v="41625"/>
  </r>
  <r>
    <x v="1"/>
    <x v="1"/>
    <x v="2351"/>
    <n v="34.99"/>
    <n v="20131210"/>
    <d v="2013-12-10T00:00:00"/>
    <x v="1"/>
    <s v="12"/>
    <s v="December"/>
    <x v="1"/>
    <s v="2013-Dec"/>
    <s v="Tuesday"/>
    <n v="20131222"/>
    <n v="20131217"/>
    <n v="20004"/>
    <n v="1"/>
    <n v="100"/>
    <n v="4"/>
    <s v="SO72768"/>
    <n v="4"/>
    <n v="1"/>
    <n v="1"/>
    <n v="34.99"/>
    <n v="34.99"/>
    <n v="0"/>
    <n v="0"/>
    <n v="13.0863"/>
    <n v="13.0863"/>
    <n v="34.99"/>
    <n v="37.400114318376673"/>
    <n v="2.7991999999999999"/>
    <n v="0.87480000000000002"/>
    <m/>
    <m/>
    <n v="41618"/>
    <n v="41630"/>
    <n v="41625"/>
  </r>
  <r>
    <x v="1"/>
    <x v="1"/>
    <x v="2352"/>
    <n v="34.99"/>
    <n v="20131210"/>
    <d v="2013-12-10T00:00:00"/>
    <x v="1"/>
    <s v="12"/>
    <s v="December"/>
    <x v="1"/>
    <s v="2013-Dec"/>
    <s v="Tuesday"/>
    <n v="20131222"/>
    <n v="20131217"/>
    <n v="11001"/>
    <n v="1"/>
    <n v="6"/>
    <n v="9"/>
    <s v="SO72773"/>
    <n v="4"/>
    <n v="1"/>
    <n v="1"/>
    <n v="34.99"/>
    <n v="34.99"/>
    <n v="0"/>
    <n v="0"/>
    <n v="13.0863"/>
    <n v="13.0863"/>
    <n v="34.99"/>
    <n v="37.400114318376673"/>
    <n v="2.7991999999999999"/>
    <n v="0.87480000000000002"/>
    <m/>
    <m/>
    <n v="41618"/>
    <n v="41630"/>
    <n v="41625"/>
  </r>
  <r>
    <x v="1"/>
    <x v="1"/>
    <x v="2353"/>
    <n v="34.99"/>
    <n v="20131210"/>
    <d v="2013-12-10T00:00:00"/>
    <x v="1"/>
    <s v="12"/>
    <s v="December"/>
    <x v="1"/>
    <s v="2013-Dec"/>
    <s v="Tuesday"/>
    <n v="20131222"/>
    <n v="20131217"/>
    <n v="28119"/>
    <n v="1"/>
    <n v="6"/>
    <n v="9"/>
    <s v="SO72788"/>
    <n v="2"/>
    <n v="1"/>
    <n v="1"/>
    <n v="34.99"/>
    <n v="34.99"/>
    <n v="0"/>
    <n v="0"/>
    <n v="13.0863"/>
    <n v="13.0863"/>
    <n v="34.99"/>
    <n v="37.400114318376673"/>
    <n v="2.7991999999999999"/>
    <n v="0.87480000000000002"/>
    <m/>
    <m/>
    <n v="41618"/>
    <n v="41630"/>
    <n v="41625"/>
  </r>
  <r>
    <x v="1"/>
    <x v="1"/>
    <x v="2354"/>
    <n v="34.99"/>
    <n v="20131209"/>
    <d v="2013-12-09T00:00:00"/>
    <x v="1"/>
    <s v="12"/>
    <s v="December"/>
    <x v="1"/>
    <s v="2013-Dec"/>
    <s v="Monday"/>
    <n v="20131221"/>
    <n v="20131216"/>
    <n v="15095"/>
    <n v="1"/>
    <n v="100"/>
    <n v="7"/>
    <s v="SO72646"/>
    <n v="4"/>
    <n v="1"/>
    <n v="1"/>
    <n v="34.99"/>
    <n v="34.99"/>
    <n v="0"/>
    <n v="0"/>
    <n v="13.0863"/>
    <n v="13.0863"/>
    <n v="34.99"/>
    <n v="37.400114318376673"/>
    <n v="2.7991999999999999"/>
    <n v="0.87480000000000002"/>
    <m/>
    <m/>
    <n v="41617"/>
    <n v="41629"/>
    <n v="41624"/>
  </r>
  <r>
    <x v="1"/>
    <x v="1"/>
    <x v="2355"/>
    <n v="34.99"/>
    <n v="20131209"/>
    <d v="2013-12-09T00:00:00"/>
    <x v="1"/>
    <s v="12"/>
    <s v="December"/>
    <x v="1"/>
    <s v="2013-Dec"/>
    <s v="Monday"/>
    <n v="20131221"/>
    <n v="20131216"/>
    <n v="27324"/>
    <n v="1"/>
    <n v="100"/>
    <n v="7"/>
    <s v="SO72648"/>
    <n v="3"/>
    <n v="1"/>
    <n v="1"/>
    <n v="34.99"/>
    <n v="34.99"/>
    <n v="0"/>
    <n v="0"/>
    <n v="13.0863"/>
    <n v="13.0863"/>
    <n v="34.99"/>
    <n v="37.400114318376673"/>
    <n v="2.7991999999999999"/>
    <n v="0.87480000000000002"/>
    <m/>
    <m/>
    <n v="41617"/>
    <n v="41629"/>
    <n v="41624"/>
  </r>
  <r>
    <x v="1"/>
    <x v="1"/>
    <x v="2356"/>
    <n v="34.99"/>
    <n v="20131209"/>
    <d v="2013-12-09T00:00:00"/>
    <x v="1"/>
    <s v="12"/>
    <s v="December"/>
    <x v="1"/>
    <s v="2013-Dec"/>
    <s v="Monday"/>
    <n v="20131221"/>
    <n v="20131216"/>
    <n v="17978"/>
    <n v="1"/>
    <n v="98"/>
    <n v="10"/>
    <s v="SO72651"/>
    <n v="4"/>
    <n v="1"/>
    <n v="1"/>
    <n v="34.99"/>
    <n v="34.99"/>
    <n v="0"/>
    <n v="0"/>
    <n v="13.0863"/>
    <n v="13.0863"/>
    <n v="34.99"/>
    <n v="37.400114318376673"/>
    <n v="2.7991999999999999"/>
    <n v="0.87480000000000002"/>
    <m/>
    <m/>
    <n v="41617"/>
    <n v="41629"/>
    <n v="41624"/>
  </r>
  <r>
    <x v="1"/>
    <x v="1"/>
    <x v="2357"/>
    <n v="34.99"/>
    <n v="20131209"/>
    <d v="2013-12-09T00:00:00"/>
    <x v="1"/>
    <s v="12"/>
    <s v="December"/>
    <x v="1"/>
    <s v="2013-Dec"/>
    <s v="Monday"/>
    <n v="20131221"/>
    <n v="20131216"/>
    <n v="15614"/>
    <n v="1"/>
    <n v="98"/>
    <n v="10"/>
    <s v="SO72656"/>
    <n v="6"/>
    <n v="1"/>
    <n v="1"/>
    <n v="34.99"/>
    <n v="34.99"/>
    <n v="0"/>
    <n v="0"/>
    <n v="13.0863"/>
    <n v="13.0863"/>
    <n v="34.99"/>
    <n v="37.400114318376673"/>
    <n v="2.7991999999999999"/>
    <n v="0.87480000000000002"/>
    <m/>
    <m/>
    <n v="41617"/>
    <n v="41629"/>
    <n v="41624"/>
  </r>
  <r>
    <x v="1"/>
    <x v="1"/>
    <x v="832"/>
    <n v="34.99"/>
    <n v="20131209"/>
    <d v="2013-12-09T00:00:00"/>
    <x v="1"/>
    <s v="12"/>
    <s v="December"/>
    <x v="1"/>
    <s v="2013-Dec"/>
    <s v="Monday"/>
    <n v="20131221"/>
    <n v="20131216"/>
    <n v="17579"/>
    <n v="1"/>
    <n v="19"/>
    <n v="6"/>
    <s v="SO72667"/>
    <n v="4"/>
    <n v="1"/>
    <n v="1"/>
    <n v="34.99"/>
    <n v="34.99"/>
    <n v="0"/>
    <n v="0"/>
    <n v="13.0863"/>
    <n v="13.0863"/>
    <n v="34.99"/>
    <n v="37.400114318376673"/>
    <n v="2.7991999999999999"/>
    <n v="0.87480000000000002"/>
    <m/>
    <m/>
    <n v="41617"/>
    <n v="41629"/>
    <n v="41624"/>
  </r>
  <r>
    <x v="1"/>
    <x v="1"/>
    <x v="2358"/>
    <n v="34.99"/>
    <n v="20131209"/>
    <d v="2013-12-09T00:00:00"/>
    <x v="1"/>
    <s v="12"/>
    <s v="December"/>
    <x v="1"/>
    <s v="2013-Dec"/>
    <s v="Monday"/>
    <n v="20131221"/>
    <n v="20131216"/>
    <n v="14816"/>
    <n v="1"/>
    <n v="98"/>
    <n v="10"/>
    <s v="SO72677"/>
    <n v="3"/>
    <n v="1"/>
    <n v="1"/>
    <n v="34.99"/>
    <n v="34.99"/>
    <n v="0"/>
    <n v="0"/>
    <n v="13.0863"/>
    <n v="13.0863"/>
    <n v="34.99"/>
    <n v="37.400114318376673"/>
    <n v="2.7991999999999999"/>
    <n v="0.87480000000000002"/>
    <m/>
    <m/>
    <n v="41617"/>
    <n v="41629"/>
    <n v="41624"/>
  </r>
  <r>
    <x v="1"/>
    <x v="1"/>
    <x v="2359"/>
    <n v="34.99"/>
    <n v="20131209"/>
    <d v="2013-12-09T00:00:00"/>
    <x v="1"/>
    <s v="12"/>
    <s v="December"/>
    <x v="1"/>
    <s v="2013-Dec"/>
    <s v="Monday"/>
    <n v="20131221"/>
    <n v="20131216"/>
    <n v="20063"/>
    <n v="1"/>
    <n v="100"/>
    <n v="7"/>
    <s v="SO72679"/>
    <n v="3"/>
    <n v="1"/>
    <n v="1"/>
    <n v="34.99"/>
    <n v="34.99"/>
    <n v="0"/>
    <n v="0"/>
    <n v="13.0863"/>
    <n v="13.0863"/>
    <n v="34.99"/>
    <n v="37.400114318376673"/>
    <n v="2.7991999999999999"/>
    <n v="0.87480000000000002"/>
    <m/>
    <m/>
    <n v="41617"/>
    <n v="41629"/>
    <n v="41624"/>
  </r>
  <r>
    <x v="1"/>
    <x v="1"/>
    <x v="2360"/>
    <n v="34.99"/>
    <n v="20131209"/>
    <d v="2013-12-09T00:00:00"/>
    <x v="1"/>
    <s v="12"/>
    <s v="December"/>
    <x v="1"/>
    <s v="2013-Dec"/>
    <s v="Monday"/>
    <n v="20131221"/>
    <n v="20131216"/>
    <n v="11781"/>
    <n v="1"/>
    <n v="100"/>
    <n v="4"/>
    <s v="SO72685"/>
    <n v="3"/>
    <n v="1"/>
    <n v="1"/>
    <n v="34.99"/>
    <n v="34.99"/>
    <n v="0"/>
    <n v="0"/>
    <n v="13.0863"/>
    <n v="13.0863"/>
    <n v="34.99"/>
    <n v="37.400114318376673"/>
    <n v="2.7991999999999999"/>
    <n v="0.87480000000000002"/>
    <m/>
    <m/>
    <n v="41617"/>
    <n v="41629"/>
    <n v="41624"/>
  </r>
  <r>
    <x v="1"/>
    <x v="1"/>
    <x v="2361"/>
    <n v="34.99"/>
    <n v="20131209"/>
    <d v="2013-12-09T00:00:00"/>
    <x v="1"/>
    <s v="12"/>
    <s v="December"/>
    <x v="1"/>
    <s v="2013-Dec"/>
    <s v="Monday"/>
    <n v="20131221"/>
    <n v="20131216"/>
    <n v="20002"/>
    <n v="1"/>
    <n v="100"/>
    <n v="4"/>
    <s v="SO72692"/>
    <n v="4"/>
    <n v="1"/>
    <n v="1"/>
    <n v="34.99"/>
    <n v="34.99"/>
    <n v="0"/>
    <n v="0"/>
    <n v="13.0863"/>
    <n v="13.0863"/>
    <n v="34.99"/>
    <n v="37.400114318376673"/>
    <n v="2.7991999999999999"/>
    <n v="0.87480000000000002"/>
    <m/>
    <m/>
    <n v="41617"/>
    <n v="41629"/>
    <n v="41624"/>
  </r>
  <r>
    <x v="1"/>
    <x v="1"/>
    <x v="2362"/>
    <n v="34.99"/>
    <n v="20131209"/>
    <d v="2013-12-09T00:00:00"/>
    <x v="1"/>
    <s v="12"/>
    <s v="December"/>
    <x v="1"/>
    <s v="2013-Dec"/>
    <s v="Monday"/>
    <n v="20131221"/>
    <n v="20131216"/>
    <n v="27899"/>
    <n v="1"/>
    <n v="100"/>
    <n v="7"/>
    <s v="SO72699"/>
    <n v="2"/>
    <n v="1"/>
    <n v="1"/>
    <n v="34.99"/>
    <n v="34.99"/>
    <n v="0"/>
    <n v="0"/>
    <n v="13.0863"/>
    <n v="13.0863"/>
    <n v="34.99"/>
    <n v="37.400114318376673"/>
    <n v="2.7991999999999999"/>
    <n v="0.87480000000000002"/>
    <m/>
    <m/>
    <n v="41617"/>
    <n v="41629"/>
    <n v="41624"/>
  </r>
  <r>
    <x v="1"/>
    <x v="1"/>
    <x v="2363"/>
    <n v="34.99"/>
    <n v="20131209"/>
    <d v="2013-12-09T00:00:00"/>
    <x v="1"/>
    <s v="12"/>
    <s v="December"/>
    <x v="1"/>
    <s v="2013-Dec"/>
    <s v="Monday"/>
    <n v="20131221"/>
    <n v="20131216"/>
    <n v="27743"/>
    <n v="1"/>
    <n v="6"/>
    <n v="9"/>
    <s v="SO72705"/>
    <n v="2"/>
    <n v="1"/>
    <n v="1"/>
    <n v="34.99"/>
    <n v="34.99"/>
    <n v="0"/>
    <n v="0"/>
    <n v="13.0863"/>
    <n v="13.0863"/>
    <n v="34.99"/>
    <n v="37.400114318376673"/>
    <n v="2.7991999999999999"/>
    <n v="0.87480000000000002"/>
    <m/>
    <m/>
    <n v="41617"/>
    <n v="41629"/>
    <n v="41624"/>
  </r>
  <r>
    <x v="1"/>
    <x v="1"/>
    <x v="2364"/>
    <n v="34.99"/>
    <n v="20131209"/>
    <d v="2013-12-09T00:00:00"/>
    <x v="1"/>
    <s v="12"/>
    <s v="December"/>
    <x v="1"/>
    <s v="2013-Dec"/>
    <s v="Monday"/>
    <n v="20131221"/>
    <n v="20131216"/>
    <n v="28131"/>
    <n v="1"/>
    <n v="100"/>
    <n v="4"/>
    <s v="SO72712"/>
    <n v="4"/>
    <n v="1"/>
    <n v="1"/>
    <n v="34.99"/>
    <n v="34.99"/>
    <n v="0"/>
    <n v="0"/>
    <n v="13.0863"/>
    <n v="13.0863"/>
    <n v="34.99"/>
    <n v="37.400114318376673"/>
    <n v="2.7991999999999999"/>
    <n v="0.87480000000000002"/>
    <m/>
    <m/>
    <n v="41617"/>
    <n v="41629"/>
    <n v="41624"/>
  </r>
  <r>
    <x v="1"/>
    <x v="1"/>
    <x v="2365"/>
    <n v="34.99"/>
    <n v="20131209"/>
    <d v="2013-12-09T00:00:00"/>
    <x v="1"/>
    <s v="12"/>
    <s v="December"/>
    <x v="1"/>
    <s v="2013-Dec"/>
    <s v="Monday"/>
    <n v="20131221"/>
    <n v="20131216"/>
    <n v="28070"/>
    <n v="1"/>
    <n v="100"/>
    <n v="4"/>
    <s v="SO72713"/>
    <n v="2"/>
    <n v="1"/>
    <n v="1"/>
    <n v="34.99"/>
    <n v="34.99"/>
    <n v="0"/>
    <n v="0"/>
    <n v="13.0863"/>
    <n v="13.0863"/>
    <n v="34.99"/>
    <n v="37.400114318376673"/>
    <n v="2.7991999999999999"/>
    <n v="0.87480000000000002"/>
    <m/>
    <m/>
    <n v="41617"/>
    <n v="41629"/>
    <n v="41624"/>
  </r>
  <r>
    <x v="1"/>
    <x v="1"/>
    <x v="2366"/>
    <n v="34.99"/>
    <n v="20131209"/>
    <d v="2013-12-09T00:00:00"/>
    <x v="1"/>
    <s v="12"/>
    <s v="December"/>
    <x v="1"/>
    <s v="2013-Dec"/>
    <s v="Monday"/>
    <n v="20131221"/>
    <n v="20131216"/>
    <n v="18979"/>
    <n v="1"/>
    <n v="100"/>
    <n v="4"/>
    <s v="SO72717"/>
    <n v="4"/>
    <n v="1"/>
    <n v="1"/>
    <n v="34.99"/>
    <n v="34.99"/>
    <n v="0"/>
    <n v="0"/>
    <n v="13.0863"/>
    <n v="13.0863"/>
    <n v="34.99"/>
    <n v="37.400114318376673"/>
    <n v="2.7991999999999999"/>
    <n v="0.87480000000000002"/>
    <m/>
    <m/>
    <n v="41617"/>
    <n v="41629"/>
    <n v="41624"/>
  </r>
  <r>
    <x v="1"/>
    <x v="1"/>
    <x v="2367"/>
    <n v="34.99"/>
    <n v="20131209"/>
    <d v="2013-12-09T00:00:00"/>
    <x v="1"/>
    <s v="12"/>
    <s v="December"/>
    <x v="1"/>
    <s v="2013-Dec"/>
    <s v="Monday"/>
    <n v="20131221"/>
    <n v="20131216"/>
    <n v="19294"/>
    <n v="1"/>
    <n v="100"/>
    <n v="8"/>
    <s v="SO72718"/>
    <n v="5"/>
    <n v="1"/>
    <n v="1"/>
    <n v="34.99"/>
    <n v="34.99"/>
    <n v="0"/>
    <n v="0"/>
    <n v="13.0863"/>
    <n v="13.0863"/>
    <n v="34.99"/>
    <n v="37.400114318376673"/>
    <n v="2.7991999999999999"/>
    <n v="0.87480000000000002"/>
    <m/>
    <m/>
    <n v="41617"/>
    <n v="41629"/>
    <n v="41624"/>
  </r>
  <r>
    <x v="1"/>
    <x v="1"/>
    <x v="2368"/>
    <n v="34.99"/>
    <n v="20131208"/>
    <d v="2013-12-08T00:00:00"/>
    <x v="1"/>
    <s v="12"/>
    <s v="December"/>
    <x v="1"/>
    <s v="2013-Dec"/>
    <s v="Sunday"/>
    <n v="20131220"/>
    <n v="20131215"/>
    <n v="20433"/>
    <n v="1"/>
    <n v="100"/>
    <n v="1"/>
    <s v="SO72604"/>
    <n v="4"/>
    <n v="1"/>
    <n v="1"/>
    <n v="34.99"/>
    <n v="34.99"/>
    <n v="0"/>
    <n v="0"/>
    <n v="13.0863"/>
    <n v="13.0863"/>
    <n v="34.99"/>
    <n v="37.400114318376673"/>
    <n v="2.7991999999999999"/>
    <n v="0.87480000000000002"/>
    <m/>
    <m/>
    <n v="41616"/>
    <n v="41628"/>
    <n v="41623"/>
  </r>
  <r>
    <x v="1"/>
    <x v="1"/>
    <x v="2369"/>
    <n v="34.99"/>
    <n v="20131208"/>
    <d v="2013-12-08T00:00:00"/>
    <x v="1"/>
    <s v="12"/>
    <s v="December"/>
    <x v="1"/>
    <s v="2013-Dec"/>
    <s v="Sunday"/>
    <n v="20131220"/>
    <n v="20131215"/>
    <n v="25302"/>
    <n v="1"/>
    <n v="100"/>
    <n v="8"/>
    <s v="SO72611"/>
    <n v="4"/>
    <n v="1"/>
    <n v="1"/>
    <n v="34.99"/>
    <n v="34.99"/>
    <n v="0"/>
    <n v="0"/>
    <n v="13.0863"/>
    <n v="13.0863"/>
    <n v="34.99"/>
    <n v="37.400114318376673"/>
    <n v="2.7991999999999999"/>
    <n v="0.87480000000000002"/>
    <m/>
    <m/>
    <n v="41616"/>
    <n v="41628"/>
    <n v="41623"/>
  </r>
  <r>
    <x v="1"/>
    <x v="1"/>
    <x v="2370"/>
    <n v="34.99"/>
    <n v="20131208"/>
    <d v="2013-12-08T00:00:00"/>
    <x v="1"/>
    <s v="12"/>
    <s v="December"/>
    <x v="1"/>
    <s v="2013-Dec"/>
    <s v="Sunday"/>
    <n v="20131220"/>
    <n v="20131215"/>
    <n v="15761"/>
    <n v="1"/>
    <n v="19"/>
    <n v="6"/>
    <s v="SO72615"/>
    <n v="3"/>
    <n v="1"/>
    <n v="1"/>
    <n v="34.99"/>
    <n v="34.99"/>
    <n v="0"/>
    <n v="0"/>
    <n v="13.0863"/>
    <n v="13.0863"/>
    <n v="34.99"/>
    <n v="37.400114318376673"/>
    <n v="2.7991999999999999"/>
    <n v="0.87480000000000002"/>
    <m/>
    <m/>
    <n v="41616"/>
    <n v="41628"/>
    <n v="41623"/>
  </r>
  <r>
    <x v="1"/>
    <x v="1"/>
    <x v="2371"/>
    <n v="34.99"/>
    <n v="20131208"/>
    <d v="2013-12-08T00:00:00"/>
    <x v="1"/>
    <s v="12"/>
    <s v="December"/>
    <x v="1"/>
    <s v="2013-Dec"/>
    <s v="Sunday"/>
    <n v="20131220"/>
    <n v="20131215"/>
    <n v="27698"/>
    <n v="1"/>
    <n v="6"/>
    <n v="9"/>
    <s v="SO72622"/>
    <n v="2"/>
    <n v="1"/>
    <n v="1"/>
    <n v="34.99"/>
    <n v="34.99"/>
    <n v="0"/>
    <n v="0"/>
    <n v="13.0863"/>
    <n v="13.0863"/>
    <n v="34.99"/>
    <n v="37.400114318376673"/>
    <n v="2.7991999999999999"/>
    <n v="0.87480000000000002"/>
    <m/>
    <m/>
    <n v="41616"/>
    <n v="41628"/>
    <n v="41623"/>
  </r>
  <r>
    <x v="1"/>
    <x v="1"/>
    <x v="2372"/>
    <n v="34.99"/>
    <n v="20131208"/>
    <d v="2013-12-08T00:00:00"/>
    <x v="1"/>
    <s v="12"/>
    <s v="December"/>
    <x v="1"/>
    <s v="2013-Dec"/>
    <s v="Sunday"/>
    <n v="20131220"/>
    <n v="20131215"/>
    <n v="16623"/>
    <n v="1"/>
    <n v="6"/>
    <n v="9"/>
    <s v="SO72624"/>
    <n v="4"/>
    <n v="1"/>
    <n v="1"/>
    <n v="34.99"/>
    <n v="34.99"/>
    <n v="0"/>
    <n v="0"/>
    <n v="13.0863"/>
    <n v="13.0863"/>
    <n v="34.99"/>
    <n v="37.400114318376673"/>
    <n v="2.7991999999999999"/>
    <n v="0.87480000000000002"/>
    <m/>
    <m/>
    <n v="41616"/>
    <n v="41628"/>
    <n v="41623"/>
  </r>
  <r>
    <x v="1"/>
    <x v="1"/>
    <x v="2373"/>
    <n v="34.99"/>
    <n v="20131208"/>
    <d v="2013-12-08T00:00:00"/>
    <x v="1"/>
    <s v="12"/>
    <s v="December"/>
    <x v="1"/>
    <s v="2013-Dec"/>
    <s v="Sunday"/>
    <n v="20131220"/>
    <n v="20131215"/>
    <n v="28134"/>
    <n v="1"/>
    <n v="6"/>
    <n v="9"/>
    <s v="SO72638"/>
    <n v="2"/>
    <n v="1"/>
    <n v="1"/>
    <n v="34.99"/>
    <n v="34.99"/>
    <n v="0"/>
    <n v="0"/>
    <n v="13.0863"/>
    <n v="13.0863"/>
    <n v="34.99"/>
    <n v="37.400114318376673"/>
    <n v="2.7991999999999999"/>
    <n v="0.87480000000000002"/>
    <m/>
    <m/>
    <n v="41616"/>
    <n v="41628"/>
    <n v="41623"/>
  </r>
  <r>
    <x v="1"/>
    <x v="1"/>
    <x v="2374"/>
    <n v="34.99"/>
    <n v="20131208"/>
    <d v="2013-12-08T00:00:00"/>
    <x v="1"/>
    <s v="12"/>
    <s v="December"/>
    <x v="1"/>
    <s v="2013-Dec"/>
    <s v="Sunday"/>
    <n v="20131220"/>
    <n v="20131215"/>
    <n v="13134"/>
    <n v="1"/>
    <n v="6"/>
    <n v="9"/>
    <s v="SO72639"/>
    <n v="2"/>
    <n v="1"/>
    <n v="1"/>
    <n v="34.99"/>
    <n v="34.99"/>
    <n v="0"/>
    <n v="0"/>
    <n v="13.0863"/>
    <n v="13.0863"/>
    <n v="34.99"/>
    <n v="37.400114318376673"/>
    <n v="2.7991999999999999"/>
    <n v="0.87480000000000002"/>
    <m/>
    <m/>
    <n v="41616"/>
    <n v="41628"/>
    <n v="41623"/>
  </r>
  <r>
    <x v="1"/>
    <x v="1"/>
    <x v="2375"/>
    <n v="34.99"/>
    <n v="20131207"/>
    <d v="2013-12-07T00:00:00"/>
    <x v="1"/>
    <s v="12"/>
    <s v="December"/>
    <x v="1"/>
    <s v="2013-Dec"/>
    <s v="Saturday"/>
    <n v="20131219"/>
    <n v="20131214"/>
    <n v="15358"/>
    <n v="1"/>
    <n v="100"/>
    <n v="4"/>
    <s v="SO72533"/>
    <n v="2"/>
    <n v="1"/>
    <n v="1"/>
    <n v="34.99"/>
    <n v="34.99"/>
    <n v="0"/>
    <n v="0"/>
    <n v="13.0863"/>
    <n v="13.0863"/>
    <n v="34.99"/>
    <n v="37.400114318376673"/>
    <n v="2.7991999999999999"/>
    <n v="0.87480000000000002"/>
    <m/>
    <m/>
    <n v="41615"/>
    <n v="41627"/>
    <n v="41622"/>
  </r>
  <r>
    <x v="1"/>
    <x v="1"/>
    <x v="2376"/>
    <n v="34.99"/>
    <n v="20131207"/>
    <d v="2013-12-07T00:00:00"/>
    <x v="1"/>
    <s v="12"/>
    <s v="December"/>
    <x v="1"/>
    <s v="2013-Dec"/>
    <s v="Saturday"/>
    <n v="20131219"/>
    <n v="20131214"/>
    <n v="16941"/>
    <n v="1"/>
    <n v="100"/>
    <n v="8"/>
    <s v="SO72538"/>
    <n v="3"/>
    <n v="1"/>
    <n v="1"/>
    <n v="34.99"/>
    <n v="34.99"/>
    <n v="0"/>
    <n v="0"/>
    <n v="13.0863"/>
    <n v="13.0863"/>
    <n v="34.99"/>
    <n v="37.400114318376673"/>
    <n v="2.7991999999999999"/>
    <n v="0.87480000000000002"/>
    <m/>
    <m/>
    <n v="41615"/>
    <n v="41627"/>
    <n v="41622"/>
  </r>
  <r>
    <x v="1"/>
    <x v="1"/>
    <x v="2377"/>
    <n v="34.99"/>
    <n v="20131207"/>
    <d v="2013-12-07T00:00:00"/>
    <x v="1"/>
    <s v="12"/>
    <s v="December"/>
    <x v="1"/>
    <s v="2013-Dec"/>
    <s v="Saturday"/>
    <n v="20131219"/>
    <n v="20131214"/>
    <n v="24216"/>
    <n v="1"/>
    <n v="98"/>
    <n v="10"/>
    <s v="SO72543"/>
    <n v="2"/>
    <n v="1"/>
    <n v="1"/>
    <n v="34.99"/>
    <n v="34.99"/>
    <n v="0"/>
    <n v="0"/>
    <n v="13.0863"/>
    <n v="13.0863"/>
    <n v="34.99"/>
    <n v="37.400114318376673"/>
    <n v="2.7991999999999999"/>
    <n v="0.87480000000000002"/>
    <m/>
    <m/>
    <n v="41615"/>
    <n v="41627"/>
    <n v="41622"/>
  </r>
  <r>
    <x v="1"/>
    <x v="1"/>
    <x v="2378"/>
    <n v="34.99"/>
    <n v="20131207"/>
    <d v="2013-12-07T00:00:00"/>
    <x v="1"/>
    <s v="12"/>
    <s v="December"/>
    <x v="1"/>
    <s v="2013-Dec"/>
    <s v="Saturday"/>
    <n v="20131219"/>
    <n v="20131214"/>
    <n v="15422"/>
    <n v="1"/>
    <n v="100"/>
    <n v="1"/>
    <s v="SO72548"/>
    <n v="3"/>
    <n v="1"/>
    <n v="1"/>
    <n v="34.99"/>
    <n v="34.99"/>
    <n v="0"/>
    <n v="0"/>
    <n v="13.0863"/>
    <n v="13.0863"/>
    <n v="34.99"/>
    <n v="37.400114318376673"/>
    <n v="2.7991999999999999"/>
    <n v="0.87480000000000002"/>
    <m/>
    <m/>
    <n v="41615"/>
    <n v="41627"/>
    <n v="41622"/>
  </r>
  <r>
    <x v="1"/>
    <x v="1"/>
    <x v="2379"/>
    <n v="34.99"/>
    <n v="20131207"/>
    <d v="2013-12-07T00:00:00"/>
    <x v="1"/>
    <s v="12"/>
    <s v="December"/>
    <x v="1"/>
    <s v="2013-Dec"/>
    <s v="Saturday"/>
    <n v="20131219"/>
    <n v="20131214"/>
    <n v="18435"/>
    <n v="1"/>
    <n v="100"/>
    <n v="1"/>
    <s v="SO72553"/>
    <n v="3"/>
    <n v="1"/>
    <n v="1"/>
    <n v="34.99"/>
    <n v="34.99"/>
    <n v="0"/>
    <n v="0"/>
    <n v="13.0863"/>
    <n v="13.0863"/>
    <n v="34.99"/>
    <n v="37.400114318376673"/>
    <n v="2.7991999999999999"/>
    <n v="0.87480000000000002"/>
    <m/>
    <m/>
    <n v="41615"/>
    <n v="41627"/>
    <n v="41622"/>
  </r>
  <r>
    <x v="1"/>
    <x v="1"/>
    <x v="2380"/>
    <n v="34.99"/>
    <n v="20131207"/>
    <d v="2013-12-07T00:00:00"/>
    <x v="1"/>
    <s v="12"/>
    <s v="December"/>
    <x v="1"/>
    <s v="2013-Dec"/>
    <s v="Saturday"/>
    <n v="20131219"/>
    <n v="20131214"/>
    <n v="18457"/>
    <n v="1"/>
    <n v="6"/>
    <n v="9"/>
    <s v="SO72555"/>
    <n v="4"/>
    <n v="1"/>
    <n v="1"/>
    <n v="34.99"/>
    <n v="34.99"/>
    <n v="0"/>
    <n v="0"/>
    <n v="13.0863"/>
    <n v="13.0863"/>
    <n v="34.99"/>
    <n v="37.400114318376673"/>
    <n v="2.7991999999999999"/>
    <n v="0.87480000000000002"/>
    <m/>
    <m/>
    <n v="41615"/>
    <n v="41627"/>
    <n v="41622"/>
  </r>
  <r>
    <x v="1"/>
    <x v="1"/>
    <x v="2381"/>
    <n v="34.99"/>
    <n v="20131207"/>
    <d v="2013-12-07T00:00:00"/>
    <x v="1"/>
    <s v="12"/>
    <s v="December"/>
    <x v="1"/>
    <s v="2013-Dec"/>
    <s v="Saturday"/>
    <n v="20131219"/>
    <n v="20131214"/>
    <n v="27486"/>
    <n v="1"/>
    <n v="6"/>
    <n v="9"/>
    <s v="SO72559"/>
    <n v="4"/>
    <n v="1"/>
    <n v="1"/>
    <n v="34.99"/>
    <n v="34.99"/>
    <n v="0"/>
    <n v="0"/>
    <n v="13.0863"/>
    <n v="13.0863"/>
    <n v="34.99"/>
    <n v="37.400114318376673"/>
    <n v="2.7991999999999999"/>
    <n v="0.87480000000000002"/>
    <m/>
    <m/>
    <n v="41615"/>
    <n v="41627"/>
    <n v="41622"/>
  </r>
  <r>
    <x v="1"/>
    <x v="1"/>
    <x v="2382"/>
    <n v="34.99"/>
    <n v="20131207"/>
    <d v="2013-12-07T00:00:00"/>
    <x v="1"/>
    <s v="12"/>
    <s v="December"/>
    <x v="1"/>
    <s v="2013-Dec"/>
    <s v="Saturday"/>
    <n v="20131219"/>
    <n v="20131214"/>
    <n v="24057"/>
    <n v="1"/>
    <n v="100"/>
    <n v="7"/>
    <s v="SO72579"/>
    <n v="2"/>
    <n v="1"/>
    <n v="1"/>
    <n v="34.99"/>
    <n v="34.99"/>
    <n v="0"/>
    <n v="0"/>
    <n v="13.0863"/>
    <n v="13.0863"/>
    <n v="34.99"/>
    <n v="37.400114318376673"/>
    <n v="2.7991999999999999"/>
    <n v="0.87480000000000002"/>
    <m/>
    <m/>
    <n v="41615"/>
    <n v="41627"/>
    <n v="41622"/>
  </r>
  <r>
    <x v="1"/>
    <x v="1"/>
    <x v="2383"/>
    <n v="34.99"/>
    <n v="20131206"/>
    <d v="2013-12-06T00:00:00"/>
    <x v="1"/>
    <s v="12"/>
    <s v="December"/>
    <x v="1"/>
    <s v="2013-Dec"/>
    <s v="Friday"/>
    <n v="20131218"/>
    <n v="20131213"/>
    <n v="19941"/>
    <n v="1"/>
    <n v="98"/>
    <n v="10"/>
    <s v="SO72449"/>
    <n v="5"/>
    <n v="1"/>
    <n v="1"/>
    <n v="34.99"/>
    <n v="34.99"/>
    <n v="0"/>
    <n v="0"/>
    <n v="13.0863"/>
    <n v="13.0863"/>
    <n v="34.99"/>
    <n v="37.400114318376673"/>
    <n v="2.7991999999999999"/>
    <n v="0.87480000000000002"/>
    <m/>
    <m/>
    <n v="41614"/>
    <n v="41626"/>
    <n v="41621"/>
  </r>
  <r>
    <x v="1"/>
    <x v="1"/>
    <x v="2384"/>
    <n v="34.99"/>
    <n v="20131206"/>
    <d v="2013-12-06T00:00:00"/>
    <x v="1"/>
    <s v="12"/>
    <s v="December"/>
    <x v="1"/>
    <s v="2013-Dec"/>
    <s v="Friday"/>
    <n v="20131218"/>
    <n v="20131213"/>
    <n v="23388"/>
    <n v="1"/>
    <n v="100"/>
    <n v="4"/>
    <s v="SO72456"/>
    <n v="3"/>
    <n v="1"/>
    <n v="1"/>
    <n v="34.99"/>
    <n v="34.99"/>
    <n v="0"/>
    <n v="0"/>
    <n v="13.0863"/>
    <n v="13.0863"/>
    <n v="34.99"/>
    <n v="37.400114318376673"/>
    <n v="2.7991999999999999"/>
    <n v="0.87480000000000002"/>
    <m/>
    <m/>
    <n v="41614"/>
    <n v="41626"/>
    <n v="41621"/>
  </r>
  <r>
    <x v="1"/>
    <x v="1"/>
    <x v="2385"/>
    <n v="34.99"/>
    <n v="20131206"/>
    <d v="2013-12-06T00:00:00"/>
    <x v="1"/>
    <s v="12"/>
    <s v="December"/>
    <x v="1"/>
    <s v="2013-Dec"/>
    <s v="Friday"/>
    <n v="20131218"/>
    <n v="20131213"/>
    <n v="18550"/>
    <n v="1"/>
    <n v="100"/>
    <n v="4"/>
    <s v="SO72460"/>
    <n v="2"/>
    <n v="1"/>
    <n v="1"/>
    <n v="34.99"/>
    <n v="34.99"/>
    <n v="0"/>
    <n v="0"/>
    <n v="13.0863"/>
    <n v="13.0863"/>
    <n v="34.99"/>
    <n v="37.400114318376673"/>
    <n v="2.7991999999999999"/>
    <n v="0.87480000000000002"/>
    <m/>
    <m/>
    <n v="41614"/>
    <n v="41626"/>
    <n v="41621"/>
  </r>
  <r>
    <x v="1"/>
    <x v="1"/>
    <x v="2386"/>
    <n v="34.99"/>
    <n v="20131206"/>
    <d v="2013-12-06T00:00:00"/>
    <x v="1"/>
    <s v="12"/>
    <s v="December"/>
    <x v="1"/>
    <s v="2013-Dec"/>
    <s v="Friday"/>
    <n v="20131218"/>
    <n v="20131213"/>
    <n v="15835"/>
    <n v="1"/>
    <n v="100"/>
    <n v="4"/>
    <s v="SO72463"/>
    <n v="2"/>
    <n v="1"/>
    <n v="1"/>
    <n v="34.99"/>
    <n v="34.99"/>
    <n v="0"/>
    <n v="0"/>
    <n v="13.0863"/>
    <n v="13.0863"/>
    <n v="34.99"/>
    <n v="37.400114318376673"/>
    <n v="2.7991999999999999"/>
    <n v="0.87480000000000002"/>
    <m/>
    <m/>
    <n v="41614"/>
    <n v="41626"/>
    <n v="41621"/>
  </r>
  <r>
    <x v="1"/>
    <x v="1"/>
    <x v="2387"/>
    <n v="34.99"/>
    <n v="20131206"/>
    <d v="2013-12-06T00:00:00"/>
    <x v="1"/>
    <s v="12"/>
    <s v="December"/>
    <x v="1"/>
    <s v="2013-Dec"/>
    <s v="Friday"/>
    <n v="20131218"/>
    <n v="20131213"/>
    <n v="14408"/>
    <n v="1"/>
    <n v="100"/>
    <n v="4"/>
    <s v="SO72464"/>
    <n v="2"/>
    <n v="1"/>
    <n v="1"/>
    <n v="34.99"/>
    <n v="34.99"/>
    <n v="0"/>
    <n v="0"/>
    <n v="13.0863"/>
    <n v="13.0863"/>
    <n v="34.99"/>
    <n v="37.400114318376673"/>
    <n v="2.7991999999999999"/>
    <n v="0.87480000000000002"/>
    <m/>
    <m/>
    <n v="41614"/>
    <n v="41626"/>
    <n v="41621"/>
  </r>
  <r>
    <x v="1"/>
    <x v="1"/>
    <x v="2388"/>
    <n v="34.99"/>
    <n v="20131206"/>
    <d v="2013-12-06T00:00:00"/>
    <x v="1"/>
    <s v="12"/>
    <s v="December"/>
    <x v="1"/>
    <s v="2013-Dec"/>
    <s v="Friday"/>
    <n v="20131218"/>
    <n v="20131213"/>
    <n v="11085"/>
    <n v="1"/>
    <n v="100"/>
    <n v="4"/>
    <s v="SO72476"/>
    <n v="3"/>
    <n v="1"/>
    <n v="1"/>
    <n v="34.99"/>
    <n v="34.99"/>
    <n v="0"/>
    <n v="0"/>
    <n v="13.0863"/>
    <n v="13.0863"/>
    <n v="34.99"/>
    <n v="37.400114318376673"/>
    <n v="2.7991999999999999"/>
    <n v="0.87480000000000002"/>
    <m/>
    <m/>
    <n v="41614"/>
    <n v="41626"/>
    <n v="41621"/>
  </r>
  <r>
    <x v="1"/>
    <x v="1"/>
    <x v="2389"/>
    <n v="34.99"/>
    <n v="20131206"/>
    <d v="2013-12-06T00:00:00"/>
    <x v="1"/>
    <s v="12"/>
    <s v="December"/>
    <x v="1"/>
    <s v="2013-Dec"/>
    <s v="Friday"/>
    <n v="20131218"/>
    <n v="20131213"/>
    <n v="18860"/>
    <n v="1"/>
    <n v="100"/>
    <n v="1"/>
    <s v="SO72479"/>
    <n v="4"/>
    <n v="1"/>
    <n v="1"/>
    <n v="34.99"/>
    <n v="34.99"/>
    <n v="0"/>
    <n v="0"/>
    <n v="13.0863"/>
    <n v="13.0863"/>
    <n v="34.99"/>
    <n v="37.400114318376673"/>
    <n v="2.7991999999999999"/>
    <n v="0.87480000000000002"/>
    <m/>
    <m/>
    <n v="41614"/>
    <n v="41626"/>
    <n v="41621"/>
  </r>
  <r>
    <x v="1"/>
    <x v="1"/>
    <x v="2390"/>
    <n v="34.99"/>
    <n v="20131206"/>
    <d v="2013-12-06T00:00:00"/>
    <x v="1"/>
    <s v="12"/>
    <s v="December"/>
    <x v="1"/>
    <s v="2013-Dec"/>
    <s v="Friday"/>
    <n v="20131218"/>
    <n v="20131213"/>
    <n v="16029"/>
    <n v="1"/>
    <n v="6"/>
    <n v="9"/>
    <s v="SO72485"/>
    <n v="2"/>
    <n v="1"/>
    <n v="1"/>
    <n v="34.99"/>
    <n v="34.99"/>
    <n v="0"/>
    <n v="0"/>
    <n v="13.0863"/>
    <n v="13.0863"/>
    <n v="34.99"/>
    <n v="37.400114318376673"/>
    <n v="2.7991999999999999"/>
    <n v="0.87480000000000002"/>
    <m/>
    <m/>
    <n v="41614"/>
    <n v="41626"/>
    <n v="41621"/>
  </r>
  <r>
    <x v="1"/>
    <x v="1"/>
    <x v="2391"/>
    <n v="34.99"/>
    <n v="20131206"/>
    <d v="2013-12-06T00:00:00"/>
    <x v="1"/>
    <s v="12"/>
    <s v="December"/>
    <x v="1"/>
    <s v="2013-Dec"/>
    <s v="Friday"/>
    <n v="20131218"/>
    <n v="20131213"/>
    <n v="13021"/>
    <n v="1"/>
    <n v="6"/>
    <n v="9"/>
    <s v="SO72492"/>
    <n v="3"/>
    <n v="1"/>
    <n v="1"/>
    <n v="34.99"/>
    <n v="34.99"/>
    <n v="0"/>
    <n v="0"/>
    <n v="13.0863"/>
    <n v="13.0863"/>
    <n v="34.99"/>
    <n v="37.400114318376673"/>
    <n v="2.7991999999999999"/>
    <n v="0.87480000000000002"/>
    <m/>
    <m/>
    <n v="41614"/>
    <n v="41626"/>
    <n v="41621"/>
  </r>
  <r>
    <x v="1"/>
    <x v="1"/>
    <x v="2392"/>
    <n v="34.99"/>
    <n v="20131206"/>
    <d v="2013-12-06T00:00:00"/>
    <x v="1"/>
    <s v="12"/>
    <s v="December"/>
    <x v="1"/>
    <s v="2013-Dec"/>
    <s v="Friday"/>
    <n v="20131218"/>
    <n v="20131213"/>
    <n v="17328"/>
    <n v="1"/>
    <n v="6"/>
    <n v="9"/>
    <s v="SO72494"/>
    <n v="3"/>
    <n v="1"/>
    <n v="1"/>
    <n v="34.99"/>
    <n v="34.99"/>
    <n v="0"/>
    <n v="0"/>
    <n v="13.0863"/>
    <n v="13.0863"/>
    <n v="34.99"/>
    <n v="37.400114318376673"/>
    <n v="2.7991999999999999"/>
    <n v="0.87480000000000002"/>
    <m/>
    <m/>
    <n v="41614"/>
    <n v="41626"/>
    <n v="41621"/>
  </r>
  <r>
    <x v="1"/>
    <x v="1"/>
    <x v="2393"/>
    <n v="34.99"/>
    <n v="20131205"/>
    <d v="2013-12-05T00:00:00"/>
    <x v="1"/>
    <s v="12"/>
    <s v="December"/>
    <x v="1"/>
    <s v="2013-Dec"/>
    <s v="Thursday"/>
    <n v="20131217"/>
    <n v="20131212"/>
    <n v="15727"/>
    <n v="1"/>
    <n v="6"/>
    <n v="9"/>
    <s v="SO72363"/>
    <n v="1"/>
    <n v="1"/>
    <n v="1"/>
    <n v="34.99"/>
    <n v="34.99"/>
    <n v="0"/>
    <n v="0"/>
    <n v="13.0863"/>
    <n v="13.0863"/>
    <n v="34.99"/>
    <n v="37.400114318376673"/>
    <n v="2.7991999999999999"/>
    <n v="0.87480000000000002"/>
    <m/>
    <m/>
    <n v="41613"/>
    <n v="41625"/>
    <n v="41620"/>
  </r>
  <r>
    <x v="1"/>
    <x v="1"/>
    <x v="2394"/>
    <n v="34.99"/>
    <n v="20131205"/>
    <d v="2013-12-05T00:00:00"/>
    <x v="1"/>
    <s v="12"/>
    <s v="December"/>
    <x v="1"/>
    <s v="2013-Dec"/>
    <s v="Thursday"/>
    <n v="20131217"/>
    <n v="20131212"/>
    <n v="17097"/>
    <n v="1"/>
    <n v="98"/>
    <n v="10"/>
    <s v="SO72366"/>
    <n v="4"/>
    <n v="1"/>
    <n v="1"/>
    <n v="34.99"/>
    <n v="34.99"/>
    <n v="0"/>
    <n v="0"/>
    <n v="13.0863"/>
    <n v="13.0863"/>
    <n v="34.99"/>
    <n v="37.400114318376673"/>
    <n v="2.7991999999999999"/>
    <n v="0.87480000000000002"/>
    <m/>
    <m/>
    <n v="41613"/>
    <n v="41625"/>
    <n v="41620"/>
  </r>
  <r>
    <x v="1"/>
    <x v="1"/>
    <x v="2395"/>
    <n v="34.99"/>
    <n v="20131205"/>
    <d v="2013-12-05T00:00:00"/>
    <x v="1"/>
    <s v="12"/>
    <s v="December"/>
    <x v="1"/>
    <s v="2013-Dec"/>
    <s v="Thursday"/>
    <n v="20131217"/>
    <n v="20131212"/>
    <n v="21154"/>
    <n v="1"/>
    <n v="100"/>
    <n v="4"/>
    <s v="SO72372"/>
    <n v="3"/>
    <n v="1"/>
    <n v="1"/>
    <n v="34.99"/>
    <n v="34.99"/>
    <n v="0"/>
    <n v="0"/>
    <n v="13.0863"/>
    <n v="13.0863"/>
    <n v="34.99"/>
    <n v="37.400114318376673"/>
    <n v="2.7991999999999999"/>
    <n v="0.87480000000000002"/>
    <m/>
    <m/>
    <n v="41613"/>
    <n v="41625"/>
    <n v="41620"/>
  </r>
  <r>
    <x v="1"/>
    <x v="1"/>
    <x v="2396"/>
    <n v="34.99"/>
    <n v="20131205"/>
    <d v="2013-12-05T00:00:00"/>
    <x v="1"/>
    <s v="12"/>
    <s v="December"/>
    <x v="1"/>
    <s v="2013-Dec"/>
    <s v="Thursday"/>
    <n v="20131217"/>
    <n v="20131212"/>
    <n v="21705"/>
    <n v="1"/>
    <n v="100"/>
    <n v="4"/>
    <s v="SO72373"/>
    <n v="3"/>
    <n v="1"/>
    <n v="1"/>
    <n v="34.99"/>
    <n v="34.99"/>
    <n v="0"/>
    <n v="0"/>
    <n v="13.0863"/>
    <n v="13.0863"/>
    <n v="34.99"/>
    <n v="37.400114318376673"/>
    <n v="2.7991999999999999"/>
    <n v="0.87480000000000002"/>
    <m/>
    <m/>
    <n v="41613"/>
    <n v="41625"/>
    <n v="41620"/>
  </r>
  <r>
    <x v="1"/>
    <x v="1"/>
    <x v="2397"/>
    <n v="34.99"/>
    <n v="20131205"/>
    <d v="2013-12-05T00:00:00"/>
    <x v="1"/>
    <s v="12"/>
    <s v="December"/>
    <x v="1"/>
    <s v="2013-Dec"/>
    <s v="Thursday"/>
    <n v="20131217"/>
    <n v="20131212"/>
    <n v="17687"/>
    <n v="1"/>
    <n v="100"/>
    <n v="1"/>
    <s v="SO72374"/>
    <n v="2"/>
    <n v="1"/>
    <n v="1"/>
    <n v="34.99"/>
    <n v="34.99"/>
    <n v="0"/>
    <n v="0"/>
    <n v="13.0863"/>
    <n v="13.0863"/>
    <n v="34.99"/>
    <n v="37.400114318376673"/>
    <n v="2.7991999999999999"/>
    <n v="0.87480000000000002"/>
    <m/>
    <m/>
    <n v="41613"/>
    <n v="41625"/>
    <n v="41620"/>
  </r>
  <r>
    <x v="1"/>
    <x v="1"/>
    <x v="2398"/>
    <n v="34.99"/>
    <n v="20131205"/>
    <d v="2013-12-05T00:00:00"/>
    <x v="1"/>
    <s v="12"/>
    <s v="December"/>
    <x v="1"/>
    <s v="2013-Dec"/>
    <s v="Thursday"/>
    <n v="20131217"/>
    <n v="20131212"/>
    <n v="16749"/>
    <n v="1"/>
    <n v="100"/>
    <n v="4"/>
    <s v="SO72377"/>
    <n v="3"/>
    <n v="1"/>
    <n v="1"/>
    <n v="34.99"/>
    <n v="34.99"/>
    <n v="0"/>
    <n v="0"/>
    <n v="13.0863"/>
    <n v="13.0863"/>
    <n v="34.99"/>
    <n v="37.400114318376673"/>
    <n v="2.7991999999999999"/>
    <n v="0.87480000000000002"/>
    <m/>
    <m/>
    <n v="41613"/>
    <n v="41625"/>
    <n v="41620"/>
  </r>
  <r>
    <x v="1"/>
    <x v="1"/>
    <x v="2399"/>
    <n v="34.99"/>
    <n v="20131205"/>
    <d v="2013-12-05T00:00:00"/>
    <x v="1"/>
    <s v="12"/>
    <s v="December"/>
    <x v="1"/>
    <s v="2013-Dec"/>
    <s v="Thursday"/>
    <n v="20131217"/>
    <n v="20131212"/>
    <n v="21009"/>
    <n v="1"/>
    <n v="100"/>
    <n v="8"/>
    <s v="SO72383"/>
    <n v="2"/>
    <n v="1"/>
    <n v="1"/>
    <n v="34.99"/>
    <n v="34.99"/>
    <n v="0"/>
    <n v="0"/>
    <n v="13.0863"/>
    <n v="13.0863"/>
    <n v="34.99"/>
    <n v="37.400114318376673"/>
    <n v="2.7991999999999999"/>
    <n v="0.87480000000000002"/>
    <m/>
    <m/>
    <n v="41613"/>
    <n v="41625"/>
    <n v="41620"/>
  </r>
  <r>
    <x v="1"/>
    <x v="1"/>
    <x v="2400"/>
    <n v="34.99"/>
    <n v="20131205"/>
    <d v="2013-12-05T00:00:00"/>
    <x v="1"/>
    <s v="12"/>
    <s v="December"/>
    <x v="1"/>
    <s v="2013-Dec"/>
    <s v="Thursday"/>
    <n v="20131217"/>
    <n v="20131212"/>
    <n v="11974"/>
    <n v="1"/>
    <n v="100"/>
    <n v="4"/>
    <s v="SO72390"/>
    <n v="3"/>
    <n v="1"/>
    <n v="1"/>
    <n v="34.99"/>
    <n v="34.99"/>
    <n v="0"/>
    <n v="0"/>
    <n v="13.0863"/>
    <n v="13.0863"/>
    <n v="34.99"/>
    <n v="37.400114318376673"/>
    <n v="2.7991999999999999"/>
    <n v="0.87480000000000002"/>
    <m/>
    <m/>
    <n v="41613"/>
    <n v="41625"/>
    <n v="41620"/>
  </r>
  <r>
    <x v="1"/>
    <x v="1"/>
    <x v="2401"/>
    <n v="34.99"/>
    <n v="20131205"/>
    <d v="2013-12-05T00:00:00"/>
    <x v="1"/>
    <s v="12"/>
    <s v="December"/>
    <x v="1"/>
    <s v="2013-Dec"/>
    <s v="Thursday"/>
    <n v="20131217"/>
    <n v="20131212"/>
    <n v="16876"/>
    <n v="1"/>
    <n v="19"/>
    <n v="6"/>
    <s v="SO72393"/>
    <n v="2"/>
    <n v="1"/>
    <n v="1"/>
    <n v="34.99"/>
    <n v="34.99"/>
    <n v="0"/>
    <n v="0"/>
    <n v="13.0863"/>
    <n v="13.0863"/>
    <n v="34.99"/>
    <n v="37.400114318376673"/>
    <n v="2.7991999999999999"/>
    <n v="0.87480000000000002"/>
    <m/>
    <m/>
    <n v="41613"/>
    <n v="41625"/>
    <n v="41620"/>
  </r>
  <r>
    <x v="1"/>
    <x v="1"/>
    <x v="2402"/>
    <n v="34.99"/>
    <n v="20131205"/>
    <d v="2013-12-05T00:00:00"/>
    <x v="1"/>
    <s v="12"/>
    <s v="December"/>
    <x v="1"/>
    <s v="2013-Dec"/>
    <s v="Thursday"/>
    <n v="20131217"/>
    <n v="20131212"/>
    <n v="18819"/>
    <n v="1"/>
    <n v="100"/>
    <n v="4"/>
    <s v="SO72401"/>
    <n v="4"/>
    <n v="1"/>
    <n v="1"/>
    <n v="34.99"/>
    <n v="34.99"/>
    <n v="0"/>
    <n v="0"/>
    <n v="13.0863"/>
    <n v="13.0863"/>
    <n v="34.99"/>
    <n v="37.400114318376673"/>
    <n v="2.7991999999999999"/>
    <n v="0.87480000000000002"/>
    <m/>
    <m/>
    <n v="41613"/>
    <n v="41625"/>
    <n v="41620"/>
  </r>
  <r>
    <x v="1"/>
    <x v="1"/>
    <x v="2403"/>
    <n v="34.99"/>
    <n v="20131205"/>
    <d v="2013-12-05T00:00:00"/>
    <x v="1"/>
    <s v="12"/>
    <s v="December"/>
    <x v="1"/>
    <s v="2013-Dec"/>
    <s v="Thursday"/>
    <n v="20131217"/>
    <n v="20131212"/>
    <n v="22913"/>
    <n v="1"/>
    <n v="6"/>
    <n v="9"/>
    <s v="SO72412"/>
    <n v="2"/>
    <n v="1"/>
    <n v="1"/>
    <n v="34.99"/>
    <n v="34.99"/>
    <n v="0"/>
    <n v="0"/>
    <n v="13.0863"/>
    <n v="13.0863"/>
    <n v="34.99"/>
    <n v="37.400114318376673"/>
    <n v="2.7991999999999999"/>
    <n v="0.87480000000000002"/>
    <m/>
    <m/>
    <n v="41613"/>
    <n v="41625"/>
    <n v="41620"/>
  </r>
  <r>
    <x v="1"/>
    <x v="1"/>
    <x v="2404"/>
    <n v="34.99"/>
    <n v="20131205"/>
    <d v="2013-12-05T00:00:00"/>
    <x v="1"/>
    <s v="12"/>
    <s v="December"/>
    <x v="1"/>
    <s v="2013-Dec"/>
    <s v="Thursday"/>
    <n v="20131217"/>
    <n v="20131212"/>
    <n v="16495"/>
    <n v="1"/>
    <n v="6"/>
    <n v="9"/>
    <s v="SO72417"/>
    <n v="4"/>
    <n v="1"/>
    <n v="1"/>
    <n v="34.99"/>
    <n v="34.99"/>
    <n v="0"/>
    <n v="0"/>
    <n v="13.0863"/>
    <n v="13.0863"/>
    <n v="34.99"/>
    <n v="37.400114318376673"/>
    <n v="2.7991999999999999"/>
    <n v="0.87480000000000002"/>
    <m/>
    <m/>
    <n v="41613"/>
    <n v="41625"/>
    <n v="41620"/>
  </r>
  <r>
    <x v="1"/>
    <x v="1"/>
    <x v="2405"/>
    <n v="34.99"/>
    <n v="20131205"/>
    <d v="2013-12-05T00:00:00"/>
    <x v="1"/>
    <s v="12"/>
    <s v="December"/>
    <x v="1"/>
    <s v="2013-Dec"/>
    <s v="Thursday"/>
    <n v="20131217"/>
    <n v="20131212"/>
    <n v="26647"/>
    <n v="1"/>
    <n v="100"/>
    <n v="4"/>
    <s v="SO72419"/>
    <n v="3"/>
    <n v="1"/>
    <n v="1"/>
    <n v="34.99"/>
    <n v="34.99"/>
    <n v="0"/>
    <n v="0"/>
    <n v="13.0863"/>
    <n v="13.0863"/>
    <n v="34.99"/>
    <n v="37.400114318376673"/>
    <n v="2.7991999999999999"/>
    <n v="0.87480000000000002"/>
    <m/>
    <m/>
    <n v="41613"/>
    <n v="41625"/>
    <n v="41620"/>
  </r>
  <r>
    <x v="1"/>
    <x v="1"/>
    <x v="2406"/>
    <n v="34.99"/>
    <n v="20131205"/>
    <d v="2013-12-05T00:00:00"/>
    <x v="1"/>
    <s v="12"/>
    <s v="December"/>
    <x v="1"/>
    <s v="2013-Dec"/>
    <s v="Thursday"/>
    <n v="20131217"/>
    <n v="20131212"/>
    <n v="28195"/>
    <n v="1"/>
    <n v="19"/>
    <n v="6"/>
    <s v="SO72426"/>
    <n v="2"/>
    <n v="1"/>
    <n v="1"/>
    <n v="34.99"/>
    <n v="34.99"/>
    <n v="0"/>
    <n v="0"/>
    <n v="13.0863"/>
    <n v="13.0863"/>
    <n v="34.99"/>
    <n v="37.400114318376673"/>
    <n v="2.7991999999999999"/>
    <n v="0.87480000000000002"/>
    <m/>
    <m/>
    <n v="41613"/>
    <n v="41625"/>
    <n v="41620"/>
  </r>
  <r>
    <x v="1"/>
    <x v="1"/>
    <x v="2407"/>
    <n v="34.99"/>
    <n v="20131205"/>
    <d v="2013-12-05T00:00:00"/>
    <x v="1"/>
    <s v="12"/>
    <s v="December"/>
    <x v="1"/>
    <s v="2013-Dec"/>
    <s v="Thursday"/>
    <n v="20131217"/>
    <n v="20131212"/>
    <n v="22137"/>
    <n v="1"/>
    <n v="100"/>
    <n v="4"/>
    <s v="SO72429"/>
    <n v="4"/>
    <n v="1"/>
    <n v="1"/>
    <n v="34.99"/>
    <n v="34.99"/>
    <n v="0"/>
    <n v="0"/>
    <n v="13.0863"/>
    <n v="13.0863"/>
    <n v="34.99"/>
    <n v="37.400114318376673"/>
    <n v="2.7991999999999999"/>
    <n v="0.87480000000000002"/>
    <m/>
    <m/>
    <n v="41613"/>
    <n v="41625"/>
    <n v="41620"/>
  </r>
  <r>
    <x v="1"/>
    <x v="1"/>
    <x v="2408"/>
    <n v="34.99"/>
    <n v="20131204"/>
    <d v="2013-12-04T00:00:00"/>
    <x v="1"/>
    <s v="12"/>
    <s v="December"/>
    <x v="1"/>
    <s v="2013-Dec"/>
    <s v="Wednesday"/>
    <n v="20131216"/>
    <n v="20131211"/>
    <n v="18263"/>
    <n v="1"/>
    <n v="6"/>
    <n v="9"/>
    <s v="SO72275"/>
    <n v="4"/>
    <n v="1"/>
    <n v="1"/>
    <n v="34.99"/>
    <n v="34.99"/>
    <n v="0"/>
    <n v="0"/>
    <n v="13.0863"/>
    <n v="13.0863"/>
    <n v="34.99"/>
    <n v="37.400114318376673"/>
    <n v="2.7991999999999999"/>
    <n v="0.87480000000000002"/>
    <m/>
    <m/>
    <n v="41612"/>
    <n v="41624"/>
    <n v="41619"/>
  </r>
  <r>
    <x v="1"/>
    <x v="1"/>
    <x v="2409"/>
    <n v="34.99"/>
    <n v="20131204"/>
    <d v="2013-12-04T00:00:00"/>
    <x v="1"/>
    <s v="12"/>
    <s v="December"/>
    <x v="1"/>
    <s v="2013-Dec"/>
    <s v="Wednesday"/>
    <n v="20131216"/>
    <n v="20131211"/>
    <n v="13120"/>
    <n v="1"/>
    <n v="6"/>
    <n v="9"/>
    <s v="SO72280"/>
    <n v="2"/>
    <n v="1"/>
    <n v="1"/>
    <n v="34.99"/>
    <n v="34.99"/>
    <n v="0"/>
    <n v="0"/>
    <n v="13.0863"/>
    <n v="13.0863"/>
    <n v="34.99"/>
    <n v="37.400114318376673"/>
    <n v="2.7991999999999999"/>
    <n v="0.87480000000000002"/>
    <m/>
    <m/>
    <n v="41612"/>
    <n v="41624"/>
    <n v="41619"/>
  </r>
  <r>
    <x v="1"/>
    <x v="1"/>
    <x v="2410"/>
    <n v="34.99"/>
    <n v="20131204"/>
    <d v="2013-12-04T00:00:00"/>
    <x v="1"/>
    <s v="12"/>
    <s v="December"/>
    <x v="1"/>
    <s v="2013-Dec"/>
    <s v="Wednesday"/>
    <n v="20131216"/>
    <n v="20131211"/>
    <n v="13538"/>
    <n v="1"/>
    <n v="100"/>
    <n v="8"/>
    <s v="SO72284"/>
    <n v="2"/>
    <n v="1"/>
    <n v="1"/>
    <n v="34.99"/>
    <n v="34.99"/>
    <n v="0"/>
    <n v="0"/>
    <n v="13.0863"/>
    <n v="13.0863"/>
    <n v="34.99"/>
    <n v="37.400114318376673"/>
    <n v="2.7991999999999999"/>
    <n v="0.87480000000000002"/>
    <m/>
    <m/>
    <n v="41612"/>
    <n v="41624"/>
    <n v="41619"/>
  </r>
  <r>
    <x v="1"/>
    <x v="1"/>
    <x v="2411"/>
    <n v="34.99"/>
    <n v="20131204"/>
    <d v="2013-12-04T00:00:00"/>
    <x v="1"/>
    <s v="12"/>
    <s v="December"/>
    <x v="1"/>
    <s v="2013-Dec"/>
    <s v="Wednesday"/>
    <n v="20131216"/>
    <n v="20131211"/>
    <n v="14612"/>
    <n v="1"/>
    <n v="100"/>
    <n v="4"/>
    <s v="SO72304"/>
    <n v="2"/>
    <n v="1"/>
    <n v="1"/>
    <n v="34.99"/>
    <n v="34.99"/>
    <n v="0"/>
    <n v="0"/>
    <n v="13.0863"/>
    <n v="13.0863"/>
    <n v="34.99"/>
    <n v="37.400114318376673"/>
    <n v="2.7991999999999999"/>
    <n v="0.87480000000000002"/>
    <m/>
    <m/>
    <n v="41612"/>
    <n v="41624"/>
    <n v="41619"/>
  </r>
  <r>
    <x v="1"/>
    <x v="1"/>
    <x v="2412"/>
    <n v="34.99"/>
    <n v="20131204"/>
    <d v="2013-12-04T00:00:00"/>
    <x v="1"/>
    <s v="12"/>
    <s v="December"/>
    <x v="1"/>
    <s v="2013-Dec"/>
    <s v="Wednesday"/>
    <n v="20131216"/>
    <n v="20131211"/>
    <n v="15432"/>
    <n v="1"/>
    <n v="100"/>
    <n v="4"/>
    <s v="SO72318"/>
    <n v="2"/>
    <n v="1"/>
    <n v="1"/>
    <n v="34.99"/>
    <n v="34.99"/>
    <n v="0"/>
    <n v="0"/>
    <n v="13.0863"/>
    <n v="13.0863"/>
    <n v="34.99"/>
    <n v="37.400114318376673"/>
    <n v="2.7991999999999999"/>
    <n v="0.87480000000000002"/>
    <m/>
    <m/>
    <n v="41612"/>
    <n v="41624"/>
    <n v="41619"/>
  </r>
  <r>
    <x v="1"/>
    <x v="1"/>
    <x v="2413"/>
    <n v="34.99"/>
    <n v="20131204"/>
    <d v="2013-12-04T00:00:00"/>
    <x v="1"/>
    <s v="12"/>
    <s v="December"/>
    <x v="1"/>
    <s v="2013-Dec"/>
    <s v="Wednesday"/>
    <n v="20131216"/>
    <n v="20131211"/>
    <n v="22933"/>
    <n v="1"/>
    <n v="6"/>
    <n v="9"/>
    <s v="SO72329"/>
    <n v="2"/>
    <n v="1"/>
    <n v="1"/>
    <n v="34.99"/>
    <n v="34.99"/>
    <n v="0"/>
    <n v="0"/>
    <n v="13.0863"/>
    <n v="13.0863"/>
    <n v="34.99"/>
    <n v="37.400114318376673"/>
    <n v="2.7991999999999999"/>
    <n v="0.87480000000000002"/>
    <m/>
    <m/>
    <n v="41612"/>
    <n v="41624"/>
    <n v="41619"/>
  </r>
  <r>
    <x v="1"/>
    <x v="1"/>
    <x v="2414"/>
    <n v="34.99"/>
    <n v="20131204"/>
    <d v="2013-12-04T00:00:00"/>
    <x v="1"/>
    <s v="12"/>
    <s v="December"/>
    <x v="1"/>
    <s v="2013-Dec"/>
    <s v="Wednesday"/>
    <n v="20131216"/>
    <n v="20131211"/>
    <n v="29001"/>
    <n v="1"/>
    <n v="19"/>
    <n v="6"/>
    <s v="SO72341"/>
    <n v="2"/>
    <n v="1"/>
    <n v="1"/>
    <n v="34.99"/>
    <n v="34.99"/>
    <n v="0"/>
    <n v="0"/>
    <n v="13.0863"/>
    <n v="13.0863"/>
    <n v="34.99"/>
    <n v="37.400114318376673"/>
    <n v="2.7991999999999999"/>
    <n v="0.87480000000000002"/>
    <m/>
    <m/>
    <n v="41612"/>
    <n v="41624"/>
    <n v="41619"/>
  </r>
  <r>
    <x v="1"/>
    <x v="1"/>
    <x v="2415"/>
    <n v="34.99"/>
    <n v="20131204"/>
    <d v="2013-12-04T00:00:00"/>
    <x v="1"/>
    <s v="12"/>
    <s v="December"/>
    <x v="1"/>
    <s v="2013-Dec"/>
    <s v="Wednesday"/>
    <n v="20131216"/>
    <n v="20131211"/>
    <n v="19008"/>
    <n v="1"/>
    <n v="100"/>
    <n v="1"/>
    <s v="SO72347"/>
    <n v="2"/>
    <n v="1"/>
    <n v="1"/>
    <n v="34.99"/>
    <n v="34.99"/>
    <n v="0"/>
    <n v="0"/>
    <n v="13.0863"/>
    <n v="13.0863"/>
    <n v="34.99"/>
    <n v="37.400114318376673"/>
    <n v="2.7991999999999999"/>
    <n v="0.87480000000000002"/>
    <m/>
    <m/>
    <n v="41612"/>
    <n v="41624"/>
    <n v="41619"/>
  </r>
  <r>
    <x v="1"/>
    <x v="1"/>
    <x v="2416"/>
    <n v="34.99"/>
    <n v="20131204"/>
    <d v="2013-12-04T00:00:00"/>
    <x v="1"/>
    <s v="12"/>
    <s v="December"/>
    <x v="1"/>
    <s v="2013-Dec"/>
    <s v="Wednesday"/>
    <n v="20131216"/>
    <n v="20131211"/>
    <n v="28438"/>
    <n v="1"/>
    <n v="98"/>
    <n v="10"/>
    <s v="SO72352"/>
    <n v="2"/>
    <n v="1"/>
    <n v="1"/>
    <n v="34.99"/>
    <n v="34.99"/>
    <n v="0"/>
    <n v="0"/>
    <n v="13.0863"/>
    <n v="13.0863"/>
    <n v="34.99"/>
    <n v="37.400114318376673"/>
    <n v="2.7991999999999999"/>
    <n v="0.87480000000000002"/>
    <m/>
    <m/>
    <n v="41612"/>
    <n v="41624"/>
    <n v="41619"/>
  </r>
  <r>
    <x v="1"/>
    <x v="1"/>
    <x v="2417"/>
    <n v="34.99"/>
    <n v="20131203"/>
    <d v="2013-12-03T00:00:00"/>
    <x v="1"/>
    <s v="12"/>
    <s v="December"/>
    <x v="1"/>
    <s v="2013-Dec"/>
    <s v="Tuesday"/>
    <n v="20131215"/>
    <n v="20131210"/>
    <n v="13514"/>
    <n v="1"/>
    <n v="100"/>
    <n v="8"/>
    <s v="SO72197"/>
    <n v="4"/>
    <n v="1"/>
    <n v="1"/>
    <n v="34.99"/>
    <n v="34.99"/>
    <n v="0"/>
    <n v="0"/>
    <n v="13.0863"/>
    <n v="13.0863"/>
    <n v="34.99"/>
    <n v="37.400114318376673"/>
    <n v="2.7991999999999999"/>
    <n v="0.87480000000000002"/>
    <m/>
    <m/>
    <n v="41611"/>
    <n v="41623"/>
    <n v="41618"/>
  </r>
  <r>
    <x v="1"/>
    <x v="1"/>
    <x v="2418"/>
    <n v="34.99"/>
    <n v="20131203"/>
    <d v="2013-12-03T00:00:00"/>
    <x v="1"/>
    <s v="12"/>
    <s v="December"/>
    <x v="1"/>
    <s v="2013-Dec"/>
    <s v="Tuesday"/>
    <n v="20131215"/>
    <n v="20131210"/>
    <n v="15973"/>
    <n v="1"/>
    <n v="100"/>
    <n v="1"/>
    <s v="SO72214"/>
    <n v="2"/>
    <n v="1"/>
    <n v="1"/>
    <n v="34.99"/>
    <n v="34.99"/>
    <n v="0"/>
    <n v="0"/>
    <n v="13.0863"/>
    <n v="13.0863"/>
    <n v="34.99"/>
    <n v="37.400114318376673"/>
    <n v="2.7991999999999999"/>
    <n v="0.87480000000000002"/>
    <m/>
    <m/>
    <n v="41611"/>
    <n v="41623"/>
    <n v="41618"/>
  </r>
  <r>
    <x v="1"/>
    <x v="1"/>
    <x v="2419"/>
    <n v="34.99"/>
    <n v="20131203"/>
    <d v="2013-12-03T00:00:00"/>
    <x v="1"/>
    <s v="12"/>
    <s v="December"/>
    <x v="1"/>
    <s v="2013-Dec"/>
    <s v="Tuesday"/>
    <n v="20131215"/>
    <n v="20131210"/>
    <n v="18829"/>
    <n v="1"/>
    <n v="100"/>
    <n v="1"/>
    <s v="SO72239"/>
    <n v="2"/>
    <n v="1"/>
    <n v="1"/>
    <n v="34.99"/>
    <n v="34.99"/>
    <n v="0"/>
    <n v="0"/>
    <n v="13.0863"/>
    <n v="13.0863"/>
    <n v="34.99"/>
    <n v="37.400114318376673"/>
    <n v="2.7991999999999999"/>
    <n v="0.87480000000000002"/>
    <m/>
    <m/>
    <n v="41611"/>
    <n v="41623"/>
    <n v="41618"/>
  </r>
  <r>
    <x v="1"/>
    <x v="1"/>
    <x v="2420"/>
    <n v="34.99"/>
    <n v="20131203"/>
    <d v="2013-12-03T00:00:00"/>
    <x v="1"/>
    <s v="12"/>
    <s v="December"/>
    <x v="1"/>
    <s v="2013-Dec"/>
    <s v="Tuesday"/>
    <n v="20131215"/>
    <n v="20131210"/>
    <n v="27846"/>
    <n v="1"/>
    <n v="100"/>
    <n v="7"/>
    <s v="SO72246"/>
    <n v="4"/>
    <n v="1"/>
    <n v="1"/>
    <n v="34.99"/>
    <n v="34.99"/>
    <n v="0"/>
    <n v="0"/>
    <n v="13.0863"/>
    <n v="13.0863"/>
    <n v="34.99"/>
    <n v="37.400114318376673"/>
    <n v="2.7991999999999999"/>
    <n v="0.87480000000000002"/>
    <m/>
    <m/>
    <n v="41611"/>
    <n v="41623"/>
    <n v="41618"/>
  </r>
  <r>
    <x v="1"/>
    <x v="1"/>
    <x v="2421"/>
    <n v="34.99"/>
    <n v="20131203"/>
    <d v="2013-12-03T00:00:00"/>
    <x v="1"/>
    <s v="12"/>
    <s v="December"/>
    <x v="1"/>
    <s v="2013-Dec"/>
    <s v="Tuesday"/>
    <n v="20131215"/>
    <n v="20131210"/>
    <n v="22929"/>
    <n v="1"/>
    <n v="6"/>
    <n v="9"/>
    <s v="SO72249"/>
    <n v="4"/>
    <n v="1"/>
    <n v="1"/>
    <n v="34.99"/>
    <n v="34.99"/>
    <n v="0"/>
    <n v="0"/>
    <n v="13.0863"/>
    <n v="13.0863"/>
    <n v="34.99"/>
    <n v="37.400114318376673"/>
    <n v="2.7991999999999999"/>
    <n v="0.87480000000000002"/>
    <m/>
    <m/>
    <n v="41611"/>
    <n v="41623"/>
    <n v="41618"/>
  </r>
  <r>
    <x v="1"/>
    <x v="1"/>
    <x v="2422"/>
    <n v="34.99"/>
    <n v="20131203"/>
    <d v="2013-12-03T00:00:00"/>
    <x v="1"/>
    <s v="12"/>
    <s v="December"/>
    <x v="1"/>
    <s v="2013-Dec"/>
    <s v="Tuesday"/>
    <n v="20131215"/>
    <n v="20131210"/>
    <n v="28756"/>
    <n v="1"/>
    <n v="100"/>
    <n v="7"/>
    <s v="SO72264"/>
    <n v="4"/>
    <n v="1"/>
    <n v="1"/>
    <n v="34.99"/>
    <n v="34.99"/>
    <n v="0"/>
    <n v="0"/>
    <n v="13.0863"/>
    <n v="13.0863"/>
    <n v="34.99"/>
    <n v="37.400114318376673"/>
    <n v="2.7991999999999999"/>
    <n v="0.87480000000000002"/>
    <m/>
    <m/>
    <n v="41611"/>
    <n v="41623"/>
    <n v="41618"/>
  </r>
  <r>
    <x v="1"/>
    <x v="1"/>
    <x v="2423"/>
    <n v="34.99"/>
    <n v="20131203"/>
    <d v="2013-12-03T00:00:00"/>
    <x v="1"/>
    <s v="12"/>
    <s v="December"/>
    <x v="1"/>
    <s v="2013-Dec"/>
    <s v="Tuesday"/>
    <n v="20131215"/>
    <n v="20131210"/>
    <n v="26547"/>
    <n v="1"/>
    <n v="6"/>
    <n v="9"/>
    <s v="SO72269"/>
    <n v="2"/>
    <n v="1"/>
    <n v="1"/>
    <n v="34.99"/>
    <n v="34.99"/>
    <n v="0"/>
    <n v="0"/>
    <n v="13.0863"/>
    <n v="13.0863"/>
    <n v="34.99"/>
    <n v="37.400114318376673"/>
    <n v="2.7991999999999999"/>
    <n v="0.87480000000000002"/>
    <m/>
    <m/>
    <n v="41611"/>
    <n v="41623"/>
    <n v="41618"/>
  </r>
  <r>
    <x v="1"/>
    <x v="1"/>
    <x v="2424"/>
    <n v="34.99"/>
    <n v="20131202"/>
    <d v="2013-12-02T00:00:00"/>
    <x v="1"/>
    <s v="12"/>
    <s v="December"/>
    <x v="1"/>
    <s v="2013-Dec"/>
    <s v="Monday"/>
    <n v="20131214"/>
    <n v="20131209"/>
    <n v="27705"/>
    <n v="1"/>
    <n v="6"/>
    <n v="9"/>
    <s v="SO72133"/>
    <n v="2"/>
    <n v="1"/>
    <n v="1"/>
    <n v="34.99"/>
    <n v="34.99"/>
    <n v="0"/>
    <n v="0"/>
    <n v="13.0863"/>
    <n v="13.0863"/>
    <n v="34.99"/>
    <n v="37.400114318376673"/>
    <n v="2.7991999999999999"/>
    <n v="0.87480000000000002"/>
    <m/>
    <m/>
    <n v="41610"/>
    <n v="41622"/>
    <n v="41617"/>
  </r>
  <r>
    <x v="1"/>
    <x v="1"/>
    <x v="2425"/>
    <n v="34.99"/>
    <n v="20131202"/>
    <d v="2013-12-02T00:00:00"/>
    <x v="1"/>
    <s v="12"/>
    <s v="December"/>
    <x v="1"/>
    <s v="2013-Dec"/>
    <s v="Monday"/>
    <n v="20131214"/>
    <n v="20131209"/>
    <n v="16270"/>
    <n v="1"/>
    <n v="100"/>
    <n v="8"/>
    <s v="SO72144"/>
    <n v="4"/>
    <n v="1"/>
    <n v="1"/>
    <n v="34.99"/>
    <n v="34.99"/>
    <n v="0"/>
    <n v="0"/>
    <n v="13.0863"/>
    <n v="13.0863"/>
    <n v="34.99"/>
    <n v="37.400114318376673"/>
    <n v="2.7991999999999999"/>
    <n v="0.87480000000000002"/>
    <m/>
    <m/>
    <n v="41610"/>
    <n v="41622"/>
    <n v="41617"/>
  </r>
  <r>
    <x v="1"/>
    <x v="1"/>
    <x v="2426"/>
    <n v="34.99"/>
    <n v="20131202"/>
    <d v="2013-12-02T00:00:00"/>
    <x v="1"/>
    <s v="12"/>
    <s v="December"/>
    <x v="1"/>
    <s v="2013-Dec"/>
    <s v="Monday"/>
    <n v="20131214"/>
    <n v="20131209"/>
    <n v="25904"/>
    <n v="1"/>
    <n v="100"/>
    <n v="1"/>
    <s v="SO72146"/>
    <n v="3"/>
    <n v="1"/>
    <n v="1"/>
    <n v="34.99"/>
    <n v="34.99"/>
    <n v="0"/>
    <n v="0"/>
    <n v="13.0863"/>
    <n v="13.0863"/>
    <n v="34.99"/>
    <n v="37.400114318376673"/>
    <n v="2.7991999999999999"/>
    <n v="0.87480000000000002"/>
    <m/>
    <m/>
    <n v="41610"/>
    <n v="41622"/>
    <n v="41617"/>
  </r>
  <r>
    <x v="1"/>
    <x v="1"/>
    <x v="2427"/>
    <n v="34.99"/>
    <n v="20131202"/>
    <d v="2013-12-02T00:00:00"/>
    <x v="1"/>
    <s v="12"/>
    <s v="December"/>
    <x v="1"/>
    <s v="2013-Dec"/>
    <s v="Monday"/>
    <n v="20131214"/>
    <n v="20131209"/>
    <n v="15634"/>
    <n v="1"/>
    <n v="98"/>
    <n v="10"/>
    <s v="SO72158"/>
    <n v="2"/>
    <n v="1"/>
    <n v="1"/>
    <n v="34.99"/>
    <n v="34.99"/>
    <n v="0"/>
    <n v="0"/>
    <n v="13.0863"/>
    <n v="13.0863"/>
    <n v="34.99"/>
    <n v="37.400114318376673"/>
    <n v="2.7991999999999999"/>
    <n v="0.87480000000000002"/>
    <m/>
    <m/>
    <n v="41610"/>
    <n v="41622"/>
    <n v="41617"/>
  </r>
  <r>
    <x v="1"/>
    <x v="1"/>
    <x v="2428"/>
    <n v="34.99"/>
    <n v="20131202"/>
    <d v="2013-12-02T00:00:00"/>
    <x v="1"/>
    <s v="12"/>
    <s v="December"/>
    <x v="1"/>
    <s v="2013-Dec"/>
    <s v="Monday"/>
    <n v="20131214"/>
    <n v="20131209"/>
    <n v="24759"/>
    <n v="1"/>
    <n v="19"/>
    <n v="6"/>
    <s v="SO72172"/>
    <n v="4"/>
    <n v="1"/>
    <n v="1"/>
    <n v="34.99"/>
    <n v="34.99"/>
    <n v="0"/>
    <n v="0"/>
    <n v="13.0863"/>
    <n v="13.0863"/>
    <n v="34.99"/>
    <n v="37.400114318376673"/>
    <n v="2.7991999999999999"/>
    <n v="0.87480000000000002"/>
    <m/>
    <m/>
    <n v="41610"/>
    <n v="41622"/>
    <n v="41617"/>
  </r>
  <r>
    <x v="1"/>
    <x v="1"/>
    <x v="2429"/>
    <n v="34.99"/>
    <n v="20131201"/>
    <d v="2013-12-01T00:00:00"/>
    <x v="1"/>
    <s v="12"/>
    <s v="December"/>
    <x v="1"/>
    <s v="2013-Dec"/>
    <s v="Sunday"/>
    <n v="20131213"/>
    <n v="20131208"/>
    <n v="21517"/>
    <n v="1"/>
    <n v="98"/>
    <n v="10"/>
    <s v="SO72069"/>
    <n v="3"/>
    <n v="1"/>
    <n v="1"/>
    <n v="34.99"/>
    <n v="34.99"/>
    <n v="0"/>
    <n v="0"/>
    <n v="13.0863"/>
    <n v="13.0863"/>
    <n v="34.99"/>
    <n v="37.400114318376673"/>
    <n v="2.7991999999999999"/>
    <n v="0.87480000000000002"/>
    <m/>
    <m/>
    <n v="41609"/>
    <n v="41621"/>
    <n v="41616"/>
  </r>
  <r>
    <x v="1"/>
    <x v="1"/>
    <x v="2430"/>
    <n v="34.99"/>
    <n v="20131201"/>
    <d v="2013-12-01T00:00:00"/>
    <x v="1"/>
    <s v="12"/>
    <s v="December"/>
    <x v="1"/>
    <s v="2013-Dec"/>
    <s v="Sunday"/>
    <n v="20131213"/>
    <n v="20131208"/>
    <n v="13974"/>
    <n v="1"/>
    <n v="6"/>
    <n v="9"/>
    <s v="SO72106"/>
    <n v="4"/>
    <n v="1"/>
    <n v="1"/>
    <n v="34.99"/>
    <n v="34.99"/>
    <n v="0"/>
    <n v="0"/>
    <n v="13.0863"/>
    <n v="13.0863"/>
    <n v="34.99"/>
    <n v="37.400114318376673"/>
    <n v="2.7991999999999999"/>
    <n v="0.87480000000000002"/>
    <m/>
    <m/>
    <n v="41609"/>
    <n v="41621"/>
    <n v="41616"/>
  </r>
  <r>
    <x v="1"/>
    <x v="1"/>
    <x v="2431"/>
    <n v="34.99"/>
    <n v="20131130"/>
    <d v="2013-11-30T00:00:00"/>
    <x v="1"/>
    <s v="11"/>
    <s v="November"/>
    <x v="1"/>
    <s v="2013-Nov"/>
    <s v="Saturday"/>
    <n v="20131212"/>
    <n v="20131207"/>
    <n v="21792"/>
    <n v="1"/>
    <n v="19"/>
    <n v="6"/>
    <s v="SO72026"/>
    <n v="2"/>
    <n v="1"/>
    <n v="1"/>
    <n v="34.99"/>
    <n v="34.99"/>
    <n v="0"/>
    <n v="0"/>
    <n v="13.0863"/>
    <n v="13.0863"/>
    <n v="34.99"/>
    <n v="37.400114318376673"/>
    <n v="2.7991999999999999"/>
    <n v="0.87480000000000002"/>
    <m/>
    <m/>
    <n v="41608"/>
    <n v="41620"/>
    <n v="41615"/>
  </r>
  <r>
    <x v="1"/>
    <x v="1"/>
    <x v="2432"/>
    <n v="34.99"/>
    <n v="20131130"/>
    <d v="2013-11-30T00:00:00"/>
    <x v="1"/>
    <s v="11"/>
    <s v="November"/>
    <x v="1"/>
    <s v="2013-Nov"/>
    <s v="Saturday"/>
    <n v="20131212"/>
    <n v="20131207"/>
    <n v="26277"/>
    <n v="1"/>
    <n v="100"/>
    <n v="1"/>
    <s v="SO72052"/>
    <n v="2"/>
    <n v="1"/>
    <n v="1"/>
    <n v="34.99"/>
    <n v="34.99"/>
    <n v="0"/>
    <n v="0"/>
    <n v="13.0863"/>
    <n v="13.0863"/>
    <n v="34.99"/>
    <n v="37.400114318376673"/>
    <n v="2.7991999999999999"/>
    <n v="0.87480000000000002"/>
    <m/>
    <m/>
    <n v="41608"/>
    <n v="41620"/>
    <n v="41615"/>
  </r>
  <r>
    <x v="1"/>
    <x v="1"/>
    <x v="2433"/>
    <n v="34.99"/>
    <n v="20131130"/>
    <d v="2013-11-30T00:00:00"/>
    <x v="1"/>
    <s v="11"/>
    <s v="November"/>
    <x v="1"/>
    <s v="2013-Nov"/>
    <s v="Saturday"/>
    <n v="20131212"/>
    <n v="20131207"/>
    <n v="18869"/>
    <n v="1"/>
    <n v="100"/>
    <n v="4"/>
    <s v="SO72055"/>
    <n v="2"/>
    <n v="1"/>
    <n v="1"/>
    <n v="34.99"/>
    <n v="34.99"/>
    <n v="0"/>
    <n v="0"/>
    <n v="13.0863"/>
    <n v="13.0863"/>
    <n v="34.99"/>
    <n v="37.400114318376673"/>
    <n v="2.7991999999999999"/>
    <n v="0.87480000000000002"/>
    <m/>
    <m/>
    <n v="41608"/>
    <n v="41620"/>
    <n v="41615"/>
  </r>
  <r>
    <x v="1"/>
    <x v="1"/>
    <x v="2434"/>
    <n v="34.99"/>
    <n v="20131130"/>
    <d v="2013-11-30T00:00:00"/>
    <x v="1"/>
    <s v="11"/>
    <s v="November"/>
    <x v="1"/>
    <s v="2013-Nov"/>
    <s v="Saturday"/>
    <n v="20131212"/>
    <n v="20131207"/>
    <n v="28133"/>
    <n v="1"/>
    <n v="6"/>
    <n v="9"/>
    <s v="SO72060"/>
    <n v="2"/>
    <n v="1"/>
    <n v="1"/>
    <n v="34.99"/>
    <n v="34.99"/>
    <n v="0"/>
    <n v="0"/>
    <n v="13.0863"/>
    <n v="13.0863"/>
    <n v="34.99"/>
    <n v="37.400114318376673"/>
    <n v="2.7991999999999999"/>
    <n v="0.87480000000000002"/>
    <m/>
    <m/>
    <n v="41608"/>
    <n v="41620"/>
    <n v="41615"/>
  </r>
  <r>
    <x v="1"/>
    <x v="1"/>
    <x v="2435"/>
    <n v="34.99"/>
    <n v="20131129"/>
    <d v="2013-11-29T00:00:00"/>
    <x v="1"/>
    <s v="11"/>
    <s v="November"/>
    <x v="1"/>
    <s v="2013-Nov"/>
    <s v="Friday"/>
    <n v="20131211"/>
    <n v="20131206"/>
    <n v="20749"/>
    <n v="1"/>
    <n v="100"/>
    <n v="1"/>
    <s v="SO71986"/>
    <n v="2"/>
    <n v="1"/>
    <n v="1"/>
    <n v="34.99"/>
    <n v="34.99"/>
    <n v="0"/>
    <n v="0"/>
    <n v="13.0863"/>
    <n v="13.0863"/>
    <n v="34.99"/>
    <n v="37.400114318376673"/>
    <n v="2.7991999999999999"/>
    <n v="0.87480000000000002"/>
    <m/>
    <m/>
    <n v="41607"/>
    <n v="41619"/>
    <n v="41614"/>
  </r>
  <r>
    <x v="1"/>
    <x v="1"/>
    <x v="2436"/>
    <n v="34.99"/>
    <n v="20131129"/>
    <d v="2013-11-29T00:00:00"/>
    <x v="1"/>
    <s v="11"/>
    <s v="November"/>
    <x v="1"/>
    <s v="2013-Nov"/>
    <s v="Friday"/>
    <n v="20131211"/>
    <n v="20131206"/>
    <n v="18089"/>
    <n v="1"/>
    <n v="19"/>
    <n v="6"/>
    <s v="SO71988"/>
    <n v="2"/>
    <n v="1"/>
    <n v="1"/>
    <n v="34.99"/>
    <n v="34.99"/>
    <n v="0"/>
    <n v="0"/>
    <n v="13.0863"/>
    <n v="13.0863"/>
    <n v="34.99"/>
    <n v="37.400114318376673"/>
    <n v="2.7991999999999999"/>
    <n v="0.87480000000000002"/>
    <m/>
    <m/>
    <n v="41607"/>
    <n v="41619"/>
    <n v="41614"/>
  </r>
  <r>
    <x v="1"/>
    <x v="1"/>
    <x v="450"/>
    <n v="34.99"/>
    <n v="20131129"/>
    <d v="2013-11-29T00:00:00"/>
    <x v="1"/>
    <s v="11"/>
    <s v="November"/>
    <x v="1"/>
    <s v="2013-Nov"/>
    <s v="Friday"/>
    <n v="20131211"/>
    <n v="20131206"/>
    <n v="11420"/>
    <n v="1"/>
    <n v="100"/>
    <n v="7"/>
    <s v="SO71996"/>
    <n v="5"/>
    <n v="1"/>
    <n v="1"/>
    <n v="34.99"/>
    <n v="34.99"/>
    <n v="0"/>
    <n v="0"/>
    <n v="13.0863"/>
    <n v="13.0863"/>
    <n v="34.99"/>
    <n v="37.400114318376673"/>
    <n v="2.7991999999999999"/>
    <n v="0.87480000000000002"/>
    <m/>
    <m/>
    <n v="41607"/>
    <n v="41619"/>
    <n v="41614"/>
  </r>
  <r>
    <x v="1"/>
    <x v="1"/>
    <x v="1338"/>
    <n v="34.99"/>
    <n v="20131128"/>
    <d v="2013-11-28T00:00:00"/>
    <x v="1"/>
    <s v="11"/>
    <s v="November"/>
    <x v="1"/>
    <s v="2013-Nov"/>
    <s v="Thursday"/>
    <n v="20131210"/>
    <n v="20131205"/>
    <n v="19311"/>
    <n v="1"/>
    <n v="100"/>
    <n v="8"/>
    <s v="SO71706"/>
    <n v="3"/>
    <n v="1"/>
    <n v="1"/>
    <n v="34.99"/>
    <n v="34.99"/>
    <n v="0"/>
    <n v="0"/>
    <n v="13.0863"/>
    <n v="13.0863"/>
    <n v="34.99"/>
    <n v="37.400114318376673"/>
    <n v="2.7991999999999999"/>
    <n v="0.87480000000000002"/>
    <m/>
    <m/>
    <n v="41606"/>
    <n v="41618"/>
    <n v="41613"/>
  </r>
  <r>
    <x v="1"/>
    <x v="1"/>
    <x v="2437"/>
    <n v="34.99"/>
    <n v="20131128"/>
    <d v="2013-11-28T00:00:00"/>
    <x v="1"/>
    <s v="11"/>
    <s v="November"/>
    <x v="1"/>
    <s v="2013-Nov"/>
    <s v="Thursday"/>
    <n v="20131210"/>
    <n v="20131205"/>
    <n v="11253"/>
    <n v="1"/>
    <n v="19"/>
    <n v="6"/>
    <s v="SO71710"/>
    <n v="2"/>
    <n v="1"/>
    <n v="1"/>
    <n v="34.99"/>
    <n v="34.99"/>
    <n v="0"/>
    <n v="0"/>
    <n v="13.0863"/>
    <n v="13.0863"/>
    <n v="34.99"/>
    <n v="37.400114318376673"/>
    <n v="2.7991999999999999"/>
    <n v="0.87480000000000002"/>
    <m/>
    <m/>
    <n v="41606"/>
    <n v="41618"/>
    <n v="41613"/>
  </r>
  <r>
    <x v="1"/>
    <x v="1"/>
    <x v="2438"/>
    <n v="34.99"/>
    <n v="20131128"/>
    <d v="2013-11-28T00:00:00"/>
    <x v="1"/>
    <s v="11"/>
    <s v="November"/>
    <x v="1"/>
    <s v="2013-Nov"/>
    <s v="Thursday"/>
    <n v="20131210"/>
    <n v="20131205"/>
    <n v="28265"/>
    <n v="1"/>
    <n v="100"/>
    <n v="1"/>
    <s v="SO71711"/>
    <n v="2"/>
    <n v="1"/>
    <n v="1"/>
    <n v="34.99"/>
    <n v="34.99"/>
    <n v="0"/>
    <n v="0"/>
    <n v="13.0863"/>
    <n v="13.0863"/>
    <n v="34.99"/>
    <n v="37.400114318376673"/>
    <n v="2.7991999999999999"/>
    <n v="0.87480000000000002"/>
    <m/>
    <m/>
    <n v="41606"/>
    <n v="41618"/>
    <n v="41613"/>
  </r>
  <r>
    <x v="1"/>
    <x v="1"/>
    <x v="2439"/>
    <n v="34.99"/>
    <n v="20131128"/>
    <d v="2013-11-28T00:00:00"/>
    <x v="1"/>
    <s v="11"/>
    <s v="November"/>
    <x v="1"/>
    <s v="2013-Nov"/>
    <s v="Thursday"/>
    <n v="20131210"/>
    <n v="20131205"/>
    <n v="19217"/>
    <n v="1"/>
    <n v="19"/>
    <n v="6"/>
    <s v="SO71713"/>
    <n v="3"/>
    <n v="1"/>
    <n v="1"/>
    <n v="34.99"/>
    <n v="34.99"/>
    <n v="0"/>
    <n v="0"/>
    <n v="13.0863"/>
    <n v="13.0863"/>
    <n v="34.99"/>
    <n v="37.400114318376673"/>
    <n v="2.7991999999999999"/>
    <n v="0.87480000000000002"/>
    <m/>
    <m/>
    <n v="41606"/>
    <n v="41618"/>
    <n v="41613"/>
  </r>
  <r>
    <x v="1"/>
    <x v="1"/>
    <x v="2440"/>
    <n v="34.99"/>
    <n v="20131128"/>
    <d v="2013-11-28T00:00:00"/>
    <x v="1"/>
    <s v="11"/>
    <s v="November"/>
    <x v="1"/>
    <s v="2013-Nov"/>
    <s v="Thursday"/>
    <n v="20131210"/>
    <n v="20131205"/>
    <n v="23943"/>
    <n v="1"/>
    <n v="98"/>
    <n v="10"/>
    <s v="SO71726"/>
    <n v="2"/>
    <n v="1"/>
    <n v="1"/>
    <n v="34.99"/>
    <n v="34.99"/>
    <n v="0"/>
    <n v="0"/>
    <n v="13.0863"/>
    <n v="13.0863"/>
    <n v="34.99"/>
    <n v="37.400114318376673"/>
    <n v="2.7991999999999999"/>
    <n v="0.87480000000000002"/>
    <m/>
    <m/>
    <n v="41606"/>
    <n v="41618"/>
    <n v="41613"/>
  </r>
  <r>
    <x v="1"/>
    <x v="1"/>
    <x v="2441"/>
    <n v="34.99"/>
    <n v="20131128"/>
    <d v="2013-11-28T00:00:00"/>
    <x v="1"/>
    <s v="11"/>
    <s v="November"/>
    <x v="1"/>
    <s v="2013-Nov"/>
    <s v="Thursday"/>
    <n v="20131210"/>
    <n v="20131205"/>
    <n v="12872"/>
    <n v="1"/>
    <n v="100"/>
    <n v="8"/>
    <s v="SO71731"/>
    <n v="3"/>
    <n v="1"/>
    <n v="1"/>
    <n v="34.99"/>
    <n v="34.99"/>
    <n v="0"/>
    <n v="0"/>
    <n v="13.0863"/>
    <n v="13.0863"/>
    <n v="34.99"/>
    <n v="37.400114318376673"/>
    <n v="2.7991999999999999"/>
    <n v="0.87480000000000002"/>
    <m/>
    <m/>
    <n v="41606"/>
    <n v="41618"/>
    <n v="41613"/>
  </r>
  <r>
    <x v="1"/>
    <x v="1"/>
    <x v="2442"/>
    <n v="34.99"/>
    <n v="20131128"/>
    <d v="2013-11-28T00:00:00"/>
    <x v="1"/>
    <s v="11"/>
    <s v="November"/>
    <x v="1"/>
    <s v="2013-Nov"/>
    <s v="Thursday"/>
    <n v="20131210"/>
    <n v="20131205"/>
    <n v="16914"/>
    <n v="1"/>
    <n v="100"/>
    <n v="1"/>
    <s v="SO71739"/>
    <n v="4"/>
    <n v="1"/>
    <n v="1"/>
    <n v="34.99"/>
    <n v="34.99"/>
    <n v="0"/>
    <n v="0"/>
    <n v="13.0863"/>
    <n v="13.0863"/>
    <n v="34.99"/>
    <n v="37.400114318376673"/>
    <n v="2.7991999999999999"/>
    <n v="0.87480000000000002"/>
    <m/>
    <m/>
    <n v="41606"/>
    <n v="41618"/>
    <n v="41613"/>
  </r>
  <r>
    <x v="1"/>
    <x v="1"/>
    <x v="2443"/>
    <n v="34.99"/>
    <n v="20131128"/>
    <d v="2013-11-28T00:00:00"/>
    <x v="1"/>
    <s v="11"/>
    <s v="November"/>
    <x v="1"/>
    <s v="2013-Nov"/>
    <s v="Thursday"/>
    <n v="20131210"/>
    <n v="20131205"/>
    <n v="26120"/>
    <n v="1"/>
    <n v="100"/>
    <n v="4"/>
    <s v="SO71760"/>
    <n v="4"/>
    <n v="1"/>
    <n v="1"/>
    <n v="34.99"/>
    <n v="34.99"/>
    <n v="0"/>
    <n v="0"/>
    <n v="13.0863"/>
    <n v="13.0863"/>
    <n v="34.99"/>
    <n v="37.400114318376673"/>
    <n v="2.7991999999999999"/>
    <n v="0.87480000000000002"/>
    <m/>
    <m/>
    <n v="41606"/>
    <n v="41618"/>
    <n v="41613"/>
  </r>
  <r>
    <x v="1"/>
    <x v="1"/>
    <x v="2444"/>
    <n v="34.99"/>
    <n v="20131128"/>
    <d v="2013-11-28T00:00:00"/>
    <x v="1"/>
    <s v="11"/>
    <s v="November"/>
    <x v="1"/>
    <s v="2013-Nov"/>
    <s v="Thursday"/>
    <n v="20131210"/>
    <n v="20131205"/>
    <n v="21427"/>
    <n v="1"/>
    <n v="100"/>
    <n v="1"/>
    <s v="SO71766"/>
    <n v="2"/>
    <n v="1"/>
    <n v="1"/>
    <n v="34.99"/>
    <n v="34.99"/>
    <n v="0"/>
    <n v="0"/>
    <n v="13.0863"/>
    <n v="13.0863"/>
    <n v="34.99"/>
    <n v="37.400114318376673"/>
    <n v="2.7991999999999999"/>
    <n v="0.87480000000000002"/>
    <m/>
    <m/>
    <n v="41606"/>
    <n v="41618"/>
    <n v="41613"/>
  </r>
  <r>
    <x v="1"/>
    <x v="1"/>
    <x v="2445"/>
    <n v="34.99"/>
    <n v="20131127"/>
    <d v="2013-11-27T00:00:00"/>
    <x v="1"/>
    <s v="11"/>
    <s v="November"/>
    <x v="1"/>
    <s v="2013-Nov"/>
    <s v="Wednesday"/>
    <n v="20131209"/>
    <n v="20131204"/>
    <n v="25122"/>
    <n v="1"/>
    <n v="6"/>
    <n v="9"/>
    <s v="SO71626"/>
    <n v="2"/>
    <n v="1"/>
    <n v="1"/>
    <n v="34.99"/>
    <n v="34.99"/>
    <n v="0"/>
    <n v="0"/>
    <n v="13.0863"/>
    <n v="13.0863"/>
    <n v="34.99"/>
    <n v="37.400114318376673"/>
    <n v="2.7991999999999999"/>
    <n v="0.87480000000000002"/>
    <m/>
    <m/>
    <n v="41605"/>
    <n v="41617"/>
    <n v="41612"/>
  </r>
  <r>
    <x v="1"/>
    <x v="1"/>
    <x v="2446"/>
    <n v="34.99"/>
    <n v="20131127"/>
    <d v="2013-11-27T00:00:00"/>
    <x v="1"/>
    <s v="11"/>
    <s v="November"/>
    <x v="1"/>
    <s v="2013-Nov"/>
    <s v="Wednesday"/>
    <n v="20131209"/>
    <n v="20131204"/>
    <n v="19176"/>
    <n v="1"/>
    <n v="100"/>
    <n v="8"/>
    <s v="SO71653"/>
    <n v="3"/>
    <n v="1"/>
    <n v="1"/>
    <n v="34.99"/>
    <n v="34.99"/>
    <n v="0"/>
    <n v="0"/>
    <n v="13.0863"/>
    <n v="13.0863"/>
    <n v="34.99"/>
    <n v="37.400114318376673"/>
    <n v="2.7991999999999999"/>
    <n v="0.87480000000000002"/>
    <m/>
    <m/>
    <n v="41605"/>
    <n v="41617"/>
    <n v="41612"/>
  </r>
  <r>
    <x v="1"/>
    <x v="1"/>
    <x v="2447"/>
    <n v="34.99"/>
    <n v="20131127"/>
    <d v="2013-11-27T00:00:00"/>
    <x v="1"/>
    <s v="11"/>
    <s v="November"/>
    <x v="1"/>
    <s v="2013-Nov"/>
    <s v="Wednesday"/>
    <n v="20131209"/>
    <n v="20131204"/>
    <n v="13282"/>
    <n v="1"/>
    <n v="100"/>
    <n v="4"/>
    <s v="SO71659"/>
    <n v="2"/>
    <n v="1"/>
    <n v="1"/>
    <n v="34.99"/>
    <n v="34.99"/>
    <n v="0"/>
    <n v="0"/>
    <n v="13.0863"/>
    <n v="13.0863"/>
    <n v="34.99"/>
    <n v="37.400114318376673"/>
    <n v="2.7991999999999999"/>
    <n v="0.87480000000000002"/>
    <m/>
    <m/>
    <n v="41605"/>
    <n v="41617"/>
    <n v="41612"/>
  </r>
  <r>
    <x v="1"/>
    <x v="1"/>
    <x v="2448"/>
    <n v="34.99"/>
    <n v="20131127"/>
    <d v="2013-11-27T00:00:00"/>
    <x v="1"/>
    <s v="11"/>
    <s v="November"/>
    <x v="1"/>
    <s v="2013-Nov"/>
    <s v="Wednesday"/>
    <n v="20131209"/>
    <n v="20131204"/>
    <n v="12366"/>
    <n v="1"/>
    <n v="100"/>
    <n v="1"/>
    <s v="SO71660"/>
    <n v="3"/>
    <n v="1"/>
    <n v="1"/>
    <n v="34.99"/>
    <n v="34.99"/>
    <n v="0"/>
    <n v="0"/>
    <n v="13.0863"/>
    <n v="13.0863"/>
    <n v="34.99"/>
    <n v="37.400114318376673"/>
    <n v="2.7991999999999999"/>
    <n v="0.87480000000000002"/>
    <m/>
    <m/>
    <n v="41605"/>
    <n v="41617"/>
    <n v="41612"/>
  </r>
  <r>
    <x v="1"/>
    <x v="1"/>
    <x v="2449"/>
    <n v="34.99"/>
    <n v="20131127"/>
    <d v="2013-11-27T00:00:00"/>
    <x v="1"/>
    <s v="11"/>
    <s v="November"/>
    <x v="1"/>
    <s v="2013-Nov"/>
    <s v="Wednesday"/>
    <n v="20131209"/>
    <n v="20131204"/>
    <n v="14333"/>
    <n v="1"/>
    <n v="100"/>
    <n v="1"/>
    <s v="SO71661"/>
    <n v="2"/>
    <n v="1"/>
    <n v="1"/>
    <n v="34.99"/>
    <n v="34.99"/>
    <n v="0"/>
    <n v="0"/>
    <n v="13.0863"/>
    <n v="13.0863"/>
    <n v="34.99"/>
    <n v="37.400114318376673"/>
    <n v="2.7991999999999999"/>
    <n v="0.87480000000000002"/>
    <m/>
    <m/>
    <n v="41605"/>
    <n v="41617"/>
    <n v="41612"/>
  </r>
  <r>
    <x v="1"/>
    <x v="1"/>
    <x v="2450"/>
    <n v="34.99"/>
    <n v="20131126"/>
    <d v="2013-11-26T00:00:00"/>
    <x v="1"/>
    <s v="11"/>
    <s v="November"/>
    <x v="1"/>
    <s v="2013-Nov"/>
    <s v="Tuesday"/>
    <n v="20131208"/>
    <n v="20131203"/>
    <n v="21966"/>
    <n v="1"/>
    <n v="6"/>
    <n v="9"/>
    <s v="SO71559"/>
    <n v="2"/>
    <n v="1"/>
    <n v="1"/>
    <n v="34.99"/>
    <n v="34.99"/>
    <n v="0"/>
    <n v="0"/>
    <n v="13.0863"/>
    <n v="13.0863"/>
    <n v="34.99"/>
    <n v="37.400114318376673"/>
    <n v="2.7991999999999999"/>
    <n v="0.87480000000000002"/>
    <m/>
    <m/>
    <n v="41604"/>
    <n v="41616"/>
    <n v="41611"/>
  </r>
  <r>
    <x v="1"/>
    <x v="1"/>
    <x v="2451"/>
    <n v="34.99"/>
    <n v="20131126"/>
    <d v="2013-11-26T00:00:00"/>
    <x v="1"/>
    <s v="11"/>
    <s v="November"/>
    <x v="1"/>
    <s v="2013-Nov"/>
    <s v="Tuesday"/>
    <n v="20131208"/>
    <n v="20131203"/>
    <n v="21973"/>
    <n v="1"/>
    <n v="6"/>
    <n v="9"/>
    <s v="SO71565"/>
    <n v="2"/>
    <n v="1"/>
    <n v="1"/>
    <n v="34.99"/>
    <n v="34.99"/>
    <n v="0"/>
    <n v="0"/>
    <n v="13.0863"/>
    <n v="13.0863"/>
    <n v="34.99"/>
    <n v="37.400114318376673"/>
    <n v="2.7991999999999999"/>
    <n v="0.87480000000000002"/>
    <m/>
    <m/>
    <n v="41604"/>
    <n v="41616"/>
    <n v="41611"/>
  </r>
  <r>
    <x v="1"/>
    <x v="1"/>
    <x v="2452"/>
    <n v="34.99"/>
    <n v="20131126"/>
    <d v="2013-11-26T00:00:00"/>
    <x v="1"/>
    <s v="11"/>
    <s v="November"/>
    <x v="1"/>
    <s v="2013-Nov"/>
    <s v="Tuesday"/>
    <n v="20131208"/>
    <n v="20131203"/>
    <n v="16642"/>
    <n v="1"/>
    <n v="100"/>
    <n v="1"/>
    <s v="SO71583"/>
    <n v="2"/>
    <n v="1"/>
    <n v="1"/>
    <n v="34.99"/>
    <n v="34.99"/>
    <n v="0"/>
    <n v="0"/>
    <n v="13.0863"/>
    <n v="13.0863"/>
    <n v="34.99"/>
    <n v="37.400114318376673"/>
    <n v="2.7991999999999999"/>
    <n v="0.87480000000000002"/>
    <m/>
    <m/>
    <n v="41604"/>
    <n v="41616"/>
    <n v="41611"/>
  </r>
  <r>
    <x v="1"/>
    <x v="1"/>
    <x v="2453"/>
    <n v="34.99"/>
    <n v="20131126"/>
    <d v="2013-11-26T00:00:00"/>
    <x v="1"/>
    <s v="11"/>
    <s v="November"/>
    <x v="1"/>
    <s v="2013-Nov"/>
    <s v="Tuesday"/>
    <n v="20131208"/>
    <n v="20131203"/>
    <n v="14410"/>
    <n v="1"/>
    <n v="100"/>
    <n v="4"/>
    <s v="SO71585"/>
    <n v="2"/>
    <n v="1"/>
    <n v="1"/>
    <n v="34.99"/>
    <n v="34.99"/>
    <n v="0"/>
    <n v="0"/>
    <n v="13.0863"/>
    <n v="13.0863"/>
    <n v="34.99"/>
    <n v="37.400114318376673"/>
    <n v="2.7991999999999999"/>
    <n v="0.87480000000000002"/>
    <m/>
    <m/>
    <n v="41604"/>
    <n v="41616"/>
    <n v="41611"/>
  </r>
  <r>
    <x v="1"/>
    <x v="1"/>
    <x v="2454"/>
    <n v="34.99"/>
    <n v="20131126"/>
    <d v="2013-11-26T00:00:00"/>
    <x v="1"/>
    <s v="11"/>
    <s v="November"/>
    <x v="1"/>
    <s v="2013-Nov"/>
    <s v="Tuesday"/>
    <n v="20131208"/>
    <n v="20131203"/>
    <n v="27636"/>
    <n v="1"/>
    <n v="100"/>
    <n v="1"/>
    <s v="SO71611"/>
    <n v="4"/>
    <n v="1"/>
    <n v="1"/>
    <n v="34.99"/>
    <n v="34.99"/>
    <n v="0"/>
    <n v="0"/>
    <n v="13.0863"/>
    <n v="13.0863"/>
    <n v="34.99"/>
    <n v="37.400114318376673"/>
    <n v="2.7991999999999999"/>
    <n v="0.87480000000000002"/>
    <m/>
    <m/>
    <n v="41604"/>
    <n v="41616"/>
    <n v="41611"/>
  </r>
  <r>
    <x v="1"/>
    <x v="1"/>
    <x v="2455"/>
    <n v="34.99"/>
    <n v="20131126"/>
    <d v="2013-11-26T00:00:00"/>
    <x v="1"/>
    <s v="11"/>
    <s v="November"/>
    <x v="1"/>
    <s v="2013-Nov"/>
    <s v="Tuesday"/>
    <n v="20131208"/>
    <n v="20131203"/>
    <n v="21793"/>
    <n v="1"/>
    <n v="100"/>
    <n v="1"/>
    <s v="SO71616"/>
    <n v="2"/>
    <n v="1"/>
    <n v="1"/>
    <n v="34.99"/>
    <n v="34.99"/>
    <n v="0"/>
    <n v="0"/>
    <n v="13.0863"/>
    <n v="13.0863"/>
    <n v="34.99"/>
    <n v="37.400114318376673"/>
    <n v="2.7991999999999999"/>
    <n v="0.87480000000000002"/>
    <m/>
    <m/>
    <n v="41604"/>
    <n v="41616"/>
    <n v="41611"/>
  </r>
  <r>
    <x v="1"/>
    <x v="1"/>
    <x v="2456"/>
    <n v="34.99"/>
    <n v="20131126"/>
    <d v="2013-11-26T00:00:00"/>
    <x v="1"/>
    <s v="11"/>
    <s v="November"/>
    <x v="1"/>
    <s v="2013-Nov"/>
    <s v="Tuesday"/>
    <n v="20131208"/>
    <n v="20131203"/>
    <n v="25451"/>
    <n v="1"/>
    <n v="100"/>
    <n v="8"/>
    <s v="SO71622"/>
    <n v="2"/>
    <n v="1"/>
    <n v="1"/>
    <n v="34.99"/>
    <n v="34.99"/>
    <n v="0"/>
    <n v="0"/>
    <n v="13.0863"/>
    <n v="13.0863"/>
    <n v="34.99"/>
    <n v="37.400114318376673"/>
    <n v="2.7991999999999999"/>
    <n v="0.87480000000000002"/>
    <m/>
    <m/>
    <n v="41604"/>
    <n v="41616"/>
    <n v="41611"/>
  </r>
  <r>
    <x v="1"/>
    <x v="1"/>
    <x v="1732"/>
    <n v="34.99"/>
    <n v="20131125"/>
    <d v="2013-11-25T00:00:00"/>
    <x v="1"/>
    <s v="11"/>
    <s v="November"/>
    <x v="1"/>
    <s v="2013-Nov"/>
    <s v="Monday"/>
    <n v="20131207"/>
    <n v="20131202"/>
    <n v="11971"/>
    <n v="1"/>
    <n v="100"/>
    <n v="4"/>
    <s v="SO71491"/>
    <n v="1"/>
    <n v="1"/>
    <n v="1"/>
    <n v="34.99"/>
    <n v="34.99"/>
    <n v="0"/>
    <n v="0"/>
    <n v="13.0863"/>
    <n v="13.0863"/>
    <n v="34.99"/>
    <n v="37.400114318376673"/>
    <n v="2.7991999999999999"/>
    <n v="0.87480000000000002"/>
    <m/>
    <m/>
    <n v="41603"/>
    <n v="41615"/>
    <n v="41610"/>
  </r>
  <r>
    <x v="1"/>
    <x v="1"/>
    <x v="2457"/>
    <n v="34.99"/>
    <n v="20131125"/>
    <d v="2013-11-25T00:00:00"/>
    <x v="1"/>
    <s v="11"/>
    <s v="November"/>
    <x v="1"/>
    <s v="2013-Nov"/>
    <s v="Monday"/>
    <n v="20131207"/>
    <n v="20131202"/>
    <n v="11795"/>
    <n v="1"/>
    <n v="100"/>
    <n v="4"/>
    <s v="SO71492"/>
    <n v="1"/>
    <n v="1"/>
    <n v="1"/>
    <n v="34.99"/>
    <n v="34.99"/>
    <n v="0"/>
    <n v="0"/>
    <n v="13.0863"/>
    <n v="13.0863"/>
    <n v="34.99"/>
    <n v="37.400114318376673"/>
    <n v="2.7991999999999999"/>
    <n v="0.87480000000000002"/>
    <m/>
    <m/>
    <n v="41603"/>
    <n v="41615"/>
    <n v="41610"/>
  </r>
  <r>
    <x v="1"/>
    <x v="1"/>
    <x v="2458"/>
    <n v="34.99"/>
    <n v="20131125"/>
    <d v="2013-11-25T00:00:00"/>
    <x v="1"/>
    <s v="11"/>
    <s v="November"/>
    <x v="1"/>
    <s v="2013-Nov"/>
    <s v="Monday"/>
    <n v="20131207"/>
    <n v="20131202"/>
    <n v="17103"/>
    <n v="1"/>
    <n v="100"/>
    <n v="8"/>
    <s v="SO71542"/>
    <n v="2"/>
    <n v="1"/>
    <n v="1"/>
    <n v="34.99"/>
    <n v="34.99"/>
    <n v="0"/>
    <n v="0"/>
    <n v="13.0863"/>
    <n v="13.0863"/>
    <n v="34.99"/>
    <n v="37.400114318376673"/>
    <n v="2.7991999999999999"/>
    <n v="0.87480000000000002"/>
    <m/>
    <m/>
    <n v="41603"/>
    <n v="41615"/>
    <n v="41610"/>
  </r>
  <r>
    <x v="1"/>
    <x v="1"/>
    <x v="2459"/>
    <n v="34.99"/>
    <n v="20131124"/>
    <d v="2013-11-24T00:00:00"/>
    <x v="1"/>
    <s v="11"/>
    <s v="November"/>
    <x v="1"/>
    <s v="2013-Nov"/>
    <s v="Sunday"/>
    <n v="20131206"/>
    <n v="20131201"/>
    <n v="15034"/>
    <n v="1"/>
    <n v="6"/>
    <n v="9"/>
    <s v="SO71429"/>
    <n v="3"/>
    <n v="1"/>
    <n v="1"/>
    <n v="34.99"/>
    <n v="34.99"/>
    <n v="0"/>
    <n v="0"/>
    <n v="13.0863"/>
    <n v="13.0863"/>
    <n v="34.99"/>
    <n v="37.400114318376673"/>
    <n v="2.7991999999999999"/>
    <n v="0.87480000000000002"/>
    <m/>
    <m/>
    <n v="41602"/>
    <n v="41614"/>
    <n v="41609"/>
  </r>
  <r>
    <x v="1"/>
    <x v="1"/>
    <x v="2460"/>
    <n v="34.99"/>
    <n v="20131124"/>
    <d v="2013-11-24T00:00:00"/>
    <x v="1"/>
    <s v="11"/>
    <s v="November"/>
    <x v="1"/>
    <s v="2013-Nov"/>
    <s v="Sunday"/>
    <n v="20131206"/>
    <n v="20131201"/>
    <n v="20553"/>
    <n v="1"/>
    <n v="100"/>
    <n v="7"/>
    <s v="SO71434"/>
    <n v="2"/>
    <n v="1"/>
    <n v="1"/>
    <n v="34.99"/>
    <n v="34.99"/>
    <n v="0"/>
    <n v="0"/>
    <n v="13.0863"/>
    <n v="13.0863"/>
    <n v="34.99"/>
    <n v="37.400114318376673"/>
    <n v="2.7991999999999999"/>
    <n v="0.87480000000000002"/>
    <m/>
    <m/>
    <n v="41602"/>
    <n v="41614"/>
    <n v="41609"/>
  </r>
  <r>
    <x v="1"/>
    <x v="1"/>
    <x v="2461"/>
    <n v="34.99"/>
    <n v="20131124"/>
    <d v="2013-11-24T00:00:00"/>
    <x v="1"/>
    <s v="11"/>
    <s v="November"/>
    <x v="1"/>
    <s v="2013-Nov"/>
    <s v="Sunday"/>
    <n v="20131206"/>
    <n v="20131201"/>
    <n v="23633"/>
    <n v="1"/>
    <n v="100"/>
    <n v="8"/>
    <s v="SO71452"/>
    <n v="2"/>
    <n v="1"/>
    <n v="1"/>
    <n v="34.99"/>
    <n v="34.99"/>
    <n v="0"/>
    <n v="0"/>
    <n v="13.0863"/>
    <n v="13.0863"/>
    <n v="34.99"/>
    <n v="37.400114318376673"/>
    <n v="2.7991999999999999"/>
    <n v="0.87480000000000002"/>
    <m/>
    <m/>
    <n v="41602"/>
    <n v="41614"/>
    <n v="41609"/>
  </r>
  <r>
    <x v="1"/>
    <x v="1"/>
    <x v="2462"/>
    <n v="34.99"/>
    <n v="20131124"/>
    <d v="2013-11-24T00:00:00"/>
    <x v="1"/>
    <s v="11"/>
    <s v="November"/>
    <x v="1"/>
    <s v="2013-Nov"/>
    <s v="Sunday"/>
    <n v="20131206"/>
    <n v="20131201"/>
    <n v="11486"/>
    <n v="1"/>
    <n v="100"/>
    <n v="8"/>
    <s v="SO71460"/>
    <n v="1"/>
    <n v="1"/>
    <n v="1"/>
    <n v="34.99"/>
    <n v="34.99"/>
    <n v="0"/>
    <n v="0"/>
    <n v="13.0863"/>
    <n v="13.0863"/>
    <n v="34.99"/>
    <n v="37.400114318376673"/>
    <n v="2.7991999999999999"/>
    <n v="0.87480000000000002"/>
    <m/>
    <m/>
    <n v="41602"/>
    <n v="41614"/>
    <n v="41609"/>
  </r>
  <r>
    <x v="1"/>
    <x v="1"/>
    <x v="2463"/>
    <n v="34.99"/>
    <n v="20131124"/>
    <d v="2013-11-24T00:00:00"/>
    <x v="1"/>
    <s v="11"/>
    <s v="November"/>
    <x v="1"/>
    <s v="2013-Nov"/>
    <s v="Sunday"/>
    <n v="20131206"/>
    <n v="20131201"/>
    <n v="17612"/>
    <n v="1"/>
    <n v="100"/>
    <n v="1"/>
    <s v="SO71461"/>
    <n v="3"/>
    <n v="1"/>
    <n v="1"/>
    <n v="34.99"/>
    <n v="34.99"/>
    <n v="0"/>
    <n v="0"/>
    <n v="13.0863"/>
    <n v="13.0863"/>
    <n v="34.99"/>
    <n v="37.400114318376673"/>
    <n v="2.7991999999999999"/>
    <n v="0.87480000000000002"/>
    <m/>
    <m/>
    <n v="41602"/>
    <n v="41614"/>
    <n v="41609"/>
  </r>
  <r>
    <x v="1"/>
    <x v="1"/>
    <x v="2464"/>
    <n v="34.99"/>
    <n v="20131123"/>
    <d v="2013-11-23T00:00:00"/>
    <x v="1"/>
    <s v="11"/>
    <s v="November"/>
    <x v="1"/>
    <s v="2013-Nov"/>
    <s v="Saturday"/>
    <n v="20131205"/>
    <n v="20131130"/>
    <n v="17311"/>
    <n v="1"/>
    <n v="6"/>
    <n v="9"/>
    <s v="SO71353"/>
    <n v="3"/>
    <n v="1"/>
    <n v="1"/>
    <n v="34.99"/>
    <n v="34.99"/>
    <n v="0"/>
    <n v="0"/>
    <n v="13.0863"/>
    <n v="13.0863"/>
    <n v="34.99"/>
    <n v="37.400114318376673"/>
    <n v="2.7991999999999999"/>
    <n v="0.87480000000000002"/>
    <m/>
    <m/>
    <n v="41601"/>
    <n v="41613"/>
    <n v="41608"/>
  </r>
  <r>
    <x v="1"/>
    <x v="1"/>
    <x v="2465"/>
    <n v="34.99"/>
    <n v="20131123"/>
    <d v="2013-11-23T00:00:00"/>
    <x v="1"/>
    <s v="11"/>
    <s v="November"/>
    <x v="1"/>
    <s v="2013-Nov"/>
    <s v="Saturday"/>
    <n v="20131205"/>
    <n v="20131130"/>
    <n v="17517"/>
    <n v="1"/>
    <n v="100"/>
    <n v="4"/>
    <s v="SO71380"/>
    <n v="2"/>
    <n v="1"/>
    <n v="1"/>
    <n v="34.99"/>
    <n v="34.99"/>
    <n v="0"/>
    <n v="0"/>
    <n v="13.0863"/>
    <n v="13.0863"/>
    <n v="34.99"/>
    <n v="37.400114318376673"/>
    <n v="2.7991999999999999"/>
    <n v="0.87480000000000002"/>
    <m/>
    <m/>
    <n v="41601"/>
    <n v="41613"/>
    <n v="41608"/>
  </r>
  <r>
    <x v="1"/>
    <x v="1"/>
    <x v="2466"/>
    <n v="34.99"/>
    <n v="20131123"/>
    <d v="2013-11-23T00:00:00"/>
    <x v="1"/>
    <s v="11"/>
    <s v="November"/>
    <x v="1"/>
    <s v="2013-Nov"/>
    <s v="Saturday"/>
    <n v="20131205"/>
    <n v="20131130"/>
    <n v="20783"/>
    <n v="1"/>
    <n v="19"/>
    <n v="6"/>
    <s v="SO71385"/>
    <n v="2"/>
    <n v="1"/>
    <n v="1"/>
    <n v="34.99"/>
    <n v="34.99"/>
    <n v="0"/>
    <n v="0"/>
    <n v="13.0863"/>
    <n v="13.0863"/>
    <n v="34.99"/>
    <n v="37.400114318376673"/>
    <n v="2.7991999999999999"/>
    <n v="0.87480000000000002"/>
    <m/>
    <m/>
    <n v="41601"/>
    <n v="41613"/>
    <n v="41608"/>
  </r>
  <r>
    <x v="1"/>
    <x v="1"/>
    <x v="2467"/>
    <n v="34.99"/>
    <n v="20131123"/>
    <d v="2013-11-23T00:00:00"/>
    <x v="1"/>
    <s v="11"/>
    <s v="November"/>
    <x v="1"/>
    <s v="2013-Nov"/>
    <s v="Saturday"/>
    <n v="20131205"/>
    <n v="20131130"/>
    <n v="17814"/>
    <n v="1"/>
    <n v="98"/>
    <n v="10"/>
    <s v="SO71398"/>
    <n v="4"/>
    <n v="1"/>
    <n v="1"/>
    <n v="34.99"/>
    <n v="34.99"/>
    <n v="0"/>
    <n v="0"/>
    <n v="13.0863"/>
    <n v="13.0863"/>
    <n v="34.99"/>
    <n v="37.400114318376673"/>
    <n v="2.7991999999999999"/>
    <n v="0.87480000000000002"/>
    <m/>
    <m/>
    <n v="41601"/>
    <n v="41613"/>
    <n v="41608"/>
  </r>
  <r>
    <x v="1"/>
    <x v="1"/>
    <x v="2468"/>
    <n v="34.99"/>
    <n v="20131123"/>
    <d v="2013-11-23T00:00:00"/>
    <x v="1"/>
    <s v="11"/>
    <s v="November"/>
    <x v="1"/>
    <s v="2013-Nov"/>
    <s v="Saturday"/>
    <n v="20131205"/>
    <n v="20131130"/>
    <n v="15648"/>
    <n v="1"/>
    <n v="6"/>
    <n v="9"/>
    <s v="SO71415"/>
    <n v="2"/>
    <n v="1"/>
    <n v="1"/>
    <n v="34.99"/>
    <n v="34.99"/>
    <n v="0"/>
    <n v="0"/>
    <n v="13.0863"/>
    <n v="13.0863"/>
    <n v="34.99"/>
    <n v="37.400114318376673"/>
    <n v="2.7991999999999999"/>
    <n v="0.87480000000000002"/>
    <m/>
    <m/>
    <n v="41601"/>
    <n v="41613"/>
    <n v="41608"/>
  </r>
  <r>
    <x v="1"/>
    <x v="1"/>
    <x v="2469"/>
    <n v="34.99"/>
    <n v="20131122"/>
    <d v="2013-11-22T00:00:00"/>
    <x v="1"/>
    <s v="11"/>
    <s v="November"/>
    <x v="1"/>
    <s v="2013-Nov"/>
    <s v="Friday"/>
    <n v="20131204"/>
    <n v="20131129"/>
    <n v="21968"/>
    <n v="1"/>
    <n v="6"/>
    <n v="9"/>
    <s v="SO71284"/>
    <n v="2"/>
    <n v="1"/>
    <n v="1"/>
    <n v="34.99"/>
    <n v="34.99"/>
    <n v="0"/>
    <n v="0"/>
    <n v="13.0863"/>
    <n v="13.0863"/>
    <n v="34.99"/>
    <n v="37.400114318376673"/>
    <n v="2.7991999999999999"/>
    <n v="0.87480000000000002"/>
    <m/>
    <m/>
    <n v="41600"/>
    <n v="41612"/>
    <n v="41607"/>
  </r>
  <r>
    <x v="1"/>
    <x v="1"/>
    <x v="2470"/>
    <n v="34.99"/>
    <n v="20131122"/>
    <d v="2013-11-22T00:00:00"/>
    <x v="1"/>
    <s v="11"/>
    <s v="November"/>
    <x v="1"/>
    <s v="2013-Nov"/>
    <s v="Friday"/>
    <n v="20131204"/>
    <n v="20131129"/>
    <n v="16540"/>
    <n v="1"/>
    <n v="100"/>
    <n v="8"/>
    <s v="SO71291"/>
    <n v="4"/>
    <n v="1"/>
    <n v="1"/>
    <n v="34.99"/>
    <n v="34.99"/>
    <n v="0"/>
    <n v="0"/>
    <n v="13.0863"/>
    <n v="13.0863"/>
    <n v="34.99"/>
    <n v="37.400114318376673"/>
    <n v="2.7991999999999999"/>
    <n v="0.87480000000000002"/>
    <m/>
    <m/>
    <n v="41600"/>
    <n v="41612"/>
    <n v="41607"/>
  </r>
  <r>
    <x v="1"/>
    <x v="1"/>
    <x v="2471"/>
    <n v="34.99"/>
    <n v="20131122"/>
    <d v="2013-11-22T00:00:00"/>
    <x v="1"/>
    <s v="11"/>
    <s v="November"/>
    <x v="1"/>
    <s v="2013-Nov"/>
    <s v="Friday"/>
    <n v="20131204"/>
    <n v="20131129"/>
    <n v="16312"/>
    <n v="1"/>
    <n v="100"/>
    <n v="7"/>
    <s v="SO71307"/>
    <n v="3"/>
    <n v="1"/>
    <n v="1"/>
    <n v="34.99"/>
    <n v="34.99"/>
    <n v="0"/>
    <n v="0"/>
    <n v="13.0863"/>
    <n v="13.0863"/>
    <n v="34.99"/>
    <n v="37.400114318376673"/>
    <n v="2.7991999999999999"/>
    <n v="0.87480000000000002"/>
    <m/>
    <m/>
    <n v="41600"/>
    <n v="41612"/>
    <n v="41607"/>
  </r>
  <r>
    <x v="1"/>
    <x v="1"/>
    <x v="2472"/>
    <n v="34.99"/>
    <n v="20131122"/>
    <d v="2013-11-22T00:00:00"/>
    <x v="1"/>
    <s v="11"/>
    <s v="November"/>
    <x v="1"/>
    <s v="2013-Nov"/>
    <s v="Friday"/>
    <n v="20131204"/>
    <n v="20131129"/>
    <n v="19430"/>
    <n v="1"/>
    <n v="98"/>
    <n v="10"/>
    <s v="SO71309"/>
    <n v="3"/>
    <n v="1"/>
    <n v="1"/>
    <n v="34.99"/>
    <n v="34.99"/>
    <n v="0"/>
    <n v="0"/>
    <n v="13.0863"/>
    <n v="13.0863"/>
    <n v="34.99"/>
    <n v="37.400114318376673"/>
    <n v="2.7991999999999999"/>
    <n v="0.87480000000000002"/>
    <m/>
    <m/>
    <n v="41600"/>
    <n v="41612"/>
    <n v="41607"/>
  </r>
  <r>
    <x v="1"/>
    <x v="1"/>
    <x v="2473"/>
    <n v="34.99"/>
    <n v="20131122"/>
    <d v="2013-11-22T00:00:00"/>
    <x v="1"/>
    <s v="11"/>
    <s v="November"/>
    <x v="1"/>
    <s v="2013-Nov"/>
    <s v="Friday"/>
    <n v="20131204"/>
    <n v="20131129"/>
    <n v="23975"/>
    <n v="1"/>
    <n v="100"/>
    <n v="8"/>
    <s v="SO71310"/>
    <n v="2"/>
    <n v="1"/>
    <n v="1"/>
    <n v="34.99"/>
    <n v="34.99"/>
    <n v="0"/>
    <n v="0"/>
    <n v="13.0863"/>
    <n v="13.0863"/>
    <n v="34.99"/>
    <n v="37.400114318376673"/>
    <n v="2.7991999999999999"/>
    <n v="0.87480000000000002"/>
    <m/>
    <m/>
    <n v="41600"/>
    <n v="41612"/>
    <n v="41607"/>
  </r>
  <r>
    <x v="1"/>
    <x v="1"/>
    <x v="2474"/>
    <n v="34.99"/>
    <n v="20131122"/>
    <d v="2013-11-22T00:00:00"/>
    <x v="1"/>
    <s v="11"/>
    <s v="November"/>
    <x v="1"/>
    <s v="2013-Nov"/>
    <s v="Friday"/>
    <n v="20131204"/>
    <n v="20131129"/>
    <n v="20034"/>
    <n v="1"/>
    <n v="19"/>
    <n v="6"/>
    <s v="SO71321"/>
    <n v="4"/>
    <n v="1"/>
    <n v="1"/>
    <n v="34.99"/>
    <n v="34.99"/>
    <n v="0"/>
    <n v="0"/>
    <n v="13.0863"/>
    <n v="13.0863"/>
    <n v="34.99"/>
    <n v="37.400114318376673"/>
    <n v="2.7991999999999999"/>
    <n v="0.87480000000000002"/>
    <m/>
    <m/>
    <n v="41600"/>
    <n v="41612"/>
    <n v="41607"/>
  </r>
  <r>
    <x v="1"/>
    <x v="1"/>
    <x v="2475"/>
    <n v="34.99"/>
    <n v="20131122"/>
    <d v="2013-11-22T00:00:00"/>
    <x v="1"/>
    <s v="11"/>
    <s v="November"/>
    <x v="1"/>
    <s v="2013-Nov"/>
    <s v="Friday"/>
    <n v="20131204"/>
    <n v="20131129"/>
    <n v="21785"/>
    <n v="1"/>
    <n v="100"/>
    <n v="4"/>
    <s v="SO71340"/>
    <n v="2"/>
    <n v="1"/>
    <n v="1"/>
    <n v="34.99"/>
    <n v="34.99"/>
    <n v="0"/>
    <n v="0"/>
    <n v="13.0863"/>
    <n v="13.0863"/>
    <n v="34.99"/>
    <n v="37.400114318376673"/>
    <n v="2.7991999999999999"/>
    <n v="0.87480000000000002"/>
    <m/>
    <m/>
    <n v="41600"/>
    <n v="41612"/>
    <n v="41607"/>
  </r>
  <r>
    <x v="1"/>
    <x v="1"/>
    <x v="2476"/>
    <n v="34.99"/>
    <n v="20131122"/>
    <d v="2013-11-22T00:00:00"/>
    <x v="1"/>
    <s v="11"/>
    <s v="November"/>
    <x v="1"/>
    <s v="2013-Nov"/>
    <s v="Friday"/>
    <n v="20131204"/>
    <n v="20131129"/>
    <n v="18565"/>
    <n v="1"/>
    <n v="100"/>
    <n v="1"/>
    <s v="SO71343"/>
    <n v="4"/>
    <n v="1"/>
    <n v="1"/>
    <n v="34.99"/>
    <n v="34.99"/>
    <n v="0"/>
    <n v="0"/>
    <n v="13.0863"/>
    <n v="13.0863"/>
    <n v="34.99"/>
    <n v="37.400114318376673"/>
    <n v="2.7991999999999999"/>
    <n v="0.87480000000000002"/>
    <m/>
    <m/>
    <n v="41600"/>
    <n v="41612"/>
    <n v="41607"/>
  </r>
  <r>
    <x v="1"/>
    <x v="1"/>
    <x v="2152"/>
    <n v="34.99"/>
    <n v="20131121"/>
    <d v="2013-11-21T00:00:00"/>
    <x v="1"/>
    <s v="11"/>
    <s v="November"/>
    <x v="1"/>
    <s v="2013-Nov"/>
    <s v="Thursday"/>
    <n v="20131203"/>
    <n v="20131128"/>
    <n v="11502"/>
    <n v="1"/>
    <n v="19"/>
    <n v="6"/>
    <s v="SO71220"/>
    <n v="1"/>
    <n v="1"/>
    <n v="1"/>
    <n v="34.99"/>
    <n v="34.99"/>
    <n v="0"/>
    <n v="0"/>
    <n v="13.0863"/>
    <n v="13.0863"/>
    <n v="34.99"/>
    <n v="37.400114318376673"/>
    <n v="2.7991999999999999"/>
    <n v="0.87480000000000002"/>
    <m/>
    <m/>
    <n v="41599"/>
    <n v="41611"/>
    <n v="41606"/>
  </r>
  <r>
    <x v="1"/>
    <x v="1"/>
    <x v="2477"/>
    <n v="34.99"/>
    <n v="20131121"/>
    <d v="2013-11-21T00:00:00"/>
    <x v="1"/>
    <s v="11"/>
    <s v="November"/>
    <x v="1"/>
    <s v="2013-Nov"/>
    <s v="Thursday"/>
    <n v="20131203"/>
    <n v="20131128"/>
    <n v="12825"/>
    <n v="1"/>
    <n v="100"/>
    <n v="8"/>
    <s v="SO71229"/>
    <n v="4"/>
    <n v="1"/>
    <n v="1"/>
    <n v="34.99"/>
    <n v="34.99"/>
    <n v="0"/>
    <n v="0"/>
    <n v="13.0863"/>
    <n v="13.0863"/>
    <n v="34.99"/>
    <n v="37.400114318376673"/>
    <n v="2.7991999999999999"/>
    <n v="0.87480000000000002"/>
    <m/>
    <m/>
    <n v="41599"/>
    <n v="41611"/>
    <n v="41606"/>
  </r>
  <r>
    <x v="1"/>
    <x v="1"/>
    <x v="2478"/>
    <n v="34.99"/>
    <n v="20131121"/>
    <d v="2013-11-21T00:00:00"/>
    <x v="1"/>
    <s v="11"/>
    <s v="November"/>
    <x v="1"/>
    <s v="2013-Nov"/>
    <s v="Thursday"/>
    <n v="20131203"/>
    <n v="20131128"/>
    <n v="17005"/>
    <n v="1"/>
    <n v="100"/>
    <n v="4"/>
    <s v="SO71256"/>
    <n v="3"/>
    <n v="1"/>
    <n v="1"/>
    <n v="34.99"/>
    <n v="34.99"/>
    <n v="0"/>
    <n v="0"/>
    <n v="13.0863"/>
    <n v="13.0863"/>
    <n v="34.99"/>
    <n v="37.400114318376673"/>
    <n v="2.7991999999999999"/>
    <n v="0.87480000000000002"/>
    <m/>
    <m/>
    <n v="41599"/>
    <n v="41611"/>
    <n v="41606"/>
  </r>
  <r>
    <x v="1"/>
    <x v="1"/>
    <x v="2479"/>
    <n v="34.99"/>
    <n v="20131121"/>
    <d v="2013-11-21T00:00:00"/>
    <x v="1"/>
    <s v="11"/>
    <s v="November"/>
    <x v="1"/>
    <s v="2013-Nov"/>
    <s v="Thursday"/>
    <n v="20131203"/>
    <n v="20131128"/>
    <n v="21994"/>
    <n v="1"/>
    <n v="6"/>
    <n v="9"/>
    <s v="SO71264"/>
    <n v="2"/>
    <n v="1"/>
    <n v="1"/>
    <n v="34.99"/>
    <n v="34.99"/>
    <n v="0"/>
    <n v="0"/>
    <n v="13.0863"/>
    <n v="13.0863"/>
    <n v="34.99"/>
    <n v="37.400114318376673"/>
    <n v="2.7991999999999999"/>
    <n v="0.87480000000000002"/>
    <m/>
    <m/>
    <n v="41599"/>
    <n v="41611"/>
    <n v="41606"/>
  </r>
  <r>
    <x v="1"/>
    <x v="1"/>
    <x v="2480"/>
    <n v="34.99"/>
    <n v="20131121"/>
    <d v="2013-11-21T00:00:00"/>
    <x v="1"/>
    <s v="11"/>
    <s v="November"/>
    <x v="1"/>
    <s v="2013-Nov"/>
    <s v="Thursday"/>
    <n v="20131203"/>
    <n v="20131128"/>
    <n v="21596"/>
    <n v="1"/>
    <n v="100"/>
    <n v="1"/>
    <s v="SO71277"/>
    <n v="2"/>
    <n v="1"/>
    <n v="1"/>
    <n v="34.99"/>
    <n v="34.99"/>
    <n v="0"/>
    <n v="0"/>
    <n v="13.0863"/>
    <n v="13.0863"/>
    <n v="34.99"/>
    <n v="37.400114318376673"/>
    <n v="2.7991999999999999"/>
    <n v="0.87480000000000002"/>
    <m/>
    <m/>
    <n v="41599"/>
    <n v="41611"/>
    <n v="41606"/>
  </r>
  <r>
    <x v="1"/>
    <x v="1"/>
    <x v="2481"/>
    <n v="34.99"/>
    <n v="20131120"/>
    <d v="2013-11-20T00:00:00"/>
    <x v="1"/>
    <s v="11"/>
    <s v="November"/>
    <x v="1"/>
    <s v="2013-Nov"/>
    <s v="Wednesday"/>
    <n v="20131202"/>
    <n v="20131127"/>
    <n v="13002"/>
    <n v="1"/>
    <n v="6"/>
    <n v="9"/>
    <s v="SO71158"/>
    <n v="2"/>
    <n v="1"/>
    <n v="1"/>
    <n v="34.99"/>
    <n v="34.99"/>
    <n v="0"/>
    <n v="0"/>
    <n v="13.0863"/>
    <n v="13.0863"/>
    <n v="34.99"/>
    <n v="37.400114318376673"/>
    <n v="2.7991999999999999"/>
    <n v="0.87480000000000002"/>
    <m/>
    <m/>
    <n v="41598"/>
    <n v="41610"/>
    <n v="41605"/>
  </r>
  <r>
    <x v="1"/>
    <x v="1"/>
    <x v="2482"/>
    <n v="34.99"/>
    <n v="20131120"/>
    <d v="2013-11-20T00:00:00"/>
    <x v="1"/>
    <s v="11"/>
    <s v="November"/>
    <x v="1"/>
    <s v="2013-Nov"/>
    <s v="Wednesday"/>
    <n v="20131202"/>
    <n v="20131127"/>
    <n v="19945"/>
    <n v="1"/>
    <n v="100"/>
    <n v="7"/>
    <s v="SO71161"/>
    <n v="2"/>
    <n v="1"/>
    <n v="1"/>
    <n v="34.99"/>
    <n v="34.99"/>
    <n v="0"/>
    <n v="0"/>
    <n v="13.0863"/>
    <n v="13.0863"/>
    <n v="34.99"/>
    <n v="37.400114318376673"/>
    <n v="2.7991999999999999"/>
    <n v="0.87480000000000002"/>
    <m/>
    <m/>
    <n v="41598"/>
    <n v="41610"/>
    <n v="41605"/>
  </r>
  <r>
    <x v="1"/>
    <x v="1"/>
    <x v="2483"/>
    <n v="34.99"/>
    <n v="20131120"/>
    <d v="2013-11-20T00:00:00"/>
    <x v="1"/>
    <s v="11"/>
    <s v="November"/>
    <x v="1"/>
    <s v="2013-Nov"/>
    <s v="Wednesday"/>
    <n v="20131202"/>
    <n v="20131127"/>
    <n v="25167"/>
    <n v="1"/>
    <n v="100"/>
    <n v="4"/>
    <s v="SO71163"/>
    <n v="3"/>
    <n v="1"/>
    <n v="1"/>
    <n v="34.99"/>
    <n v="34.99"/>
    <n v="0"/>
    <n v="0"/>
    <n v="13.0863"/>
    <n v="13.0863"/>
    <n v="34.99"/>
    <n v="37.400114318376673"/>
    <n v="2.7991999999999999"/>
    <n v="0.87480000000000002"/>
    <m/>
    <m/>
    <n v="41598"/>
    <n v="41610"/>
    <n v="41605"/>
  </r>
  <r>
    <x v="1"/>
    <x v="1"/>
    <x v="2484"/>
    <n v="34.99"/>
    <n v="20131120"/>
    <d v="2013-11-20T00:00:00"/>
    <x v="1"/>
    <s v="11"/>
    <s v="November"/>
    <x v="1"/>
    <s v="2013-Nov"/>
    <s v="Wednesday"/>
    <n v="20131202"/>
    <n v="20131127"/>
    <n v="21503"/>
    <n v="1"/>
    <n v="100"/>
    <n v="1"/>
    <s v="SO71165"/>
    <n v="3"/>
    <n v="1"/>
    <n v="1"/>
    <n v="34.99"/>
    <n v="34.99"/>
    <n v="0"/>
    <n v="0"/>
    <n v="13.0863"/>
    <n v="13.0863"/>
    <n v="34.99"/>
    <n v="37.400114318376673"/>
    <n v="2.7991999999999999"/>
    <n v="0.87480000000000002"/>
    <m/>
    <m/>
    <n v="41598"/>
    <n v="41610"/>
    <n v="41605"/>
  </r>
  <r>
    <x v="1"/>
    <x v="1"/>
    <x v="2485"/>
    <n v="34.99"/>
    <n v="20131120"/>
    <d v="2013-11-20T00:00:00"/>
    <x v="1"/>
    <s v="11"/>
    <s v="November"/>
    <x v="1"/>
    <s v="2013-Nov"/>
    <s v="Wednesday"/>
    <n v="20131202"/>
    <n v="20131127"/>
    <n v="12434"/>
    <n v="1"/>
    <n v="100"/>
    <n v="1"/>
    <s v="SO71180"/>
    <n v="3"/>
    <n v="1"/>
    <n v="1"/>
    <n v="34.99"/>
    <n v="34.99"/>
    <n v="0"/>
    <n v="0"/>
    <n v="13.0863"/>
    <n v="13.0863"/>
    <n v="34.99"/>
    <n v="37.400114318376673"/>
    <n v="2.7991999999999999"/>
    <n v="0.87480000000000002"/>
    <m/>
    <m/>
    <n v="41598"/>
    <n v="41610"/>
    <n v="41605"/>
  </r>
  <r>
    <x v="1"/>
    <x v="1"/>
    <x v="2486"/>
    <n v="34.99"/>
    <n v="20131120"/>
    <d v="2013-11-20T00:00:00"/>
    <x v="1"/>
    <s v="11"/>
    <s v="November"/>
    <x v="1"/>
    <s v="2013-Nov"/>
    <s v="Wednesday"/>
    <n v="20131202"/>
    <n v="20131127"/>
    <n v="11569"/>
    <n v="1"/>
    <n v="98"/>
    <n v="10"/>
    <s v="SO71181"/>
    <n v="1"/>
    <n v="1"/>
    <n v="1"/>
    <n v="34.99"/>
    <n v="34.99"/>
    <n v="0"/>
    <n v="0"/>
    <n v="13.0863"/>
    <n v="13.0863"/>
    <n v="34.99"/>
    <n v="37.400114318376673"/>
    <n v="2.7991999999999999"/>
    <n v="0.87480000000000002"/>
    <m/>
    <m/>
    <n v="41598"/>
    <n v="41610"/>
    <n v="41605"/>
  </r>
  <r>
    <x v="1"/>
    <x v="1"/>
    <x v="2487"/>
    <n v="34.99"/>
    <n v="20131120"/>
    <d v="2013-11-20T00:00:00"/>
    <x v="1"/>
    <s v="11"/>
    <s v="November"/>
    <x v="1"/>
    <s v="2013-Nov"/>
    <s v="Wednesday"/>
    <n v="20131202"/>
    <n v="20131127"/>
    <n v="26160"/>
    <n v="1"/>
    <n v="6"/>
    <n v="9"/>
    <s v="SO71192"/>
    <n v="2"/>
    <n v="1"/>
    <n v="1"/>
    <n v="34.99"/>
    <n v="34.99"/>
    <n v="0"/>
    <n v="0"/>
    <n v="13.0863"/>
    <n v="13.0863"/>
    <n v="34.99"/>
    <n v="37.400114318376673"/>
    <n v="2.7991999999999999"/>
    <n v="0.87480000000000002"/>
    <m/>
    <m/>
    <n v="41598"/>
    <n v="41610"/>
    <n v="41605"/>
  </r>
  <r>
    <x v="1"/>
    <x v="1"/>
    <x v="2488"/>
    <n v="34.99"/>
    <n v="20131120"/>
    <d v="2013-11-20T00:00:00"/>
    <x v="1"/>
    <s v="11"/>
    <s v="November"/>
    <x v="1"/>
    <s v="2013-Nov"/>
    <s v="Wednesday"/>
    <n v="20131202"/>
    <n v="20131127"/>
    <n v="26754"/>
    <n v="1"/>
    <n v="6"/>
    <n v="9"/>
    <s v="SO71194"/>
    <n v="2"/>
    <n v="1"/>
    <n v="1"/>
    <n v="34.99"/>
    <n v="34.99"/>
    <n v="0"/>
    <n v="0"/>
    <n v="13.0863"/>
    <n v="13.0863"/>
    <n v="34.99"/>
    <n v="37.400114318376673"/>
    <n v="2.7991999999999999"/>
    <n v="0.87480000000000002"/>
    <m/>
    <m/>
    <n v="41598"/>
    <n v="41610"/>
    <n v="41605"/>
  </r>
  <r>
    <x v="1"/>
    <x v="1"/>
    <x v="2489"/>
    <n v="34.99"/>
    <n v="20131120"/>
    <d v="2013-11-20T00:00:00"/>
    <x v="1"/>
    <s v="11"/>
    <s v="November"/>
    <x v="1"/>
    <s v="2013-Nov"/>
    <s v="Wednesday"/>
    <n v="20131202"/>
    <n v="20131127"/>
    <n v="21996"/>
    <n v="1"/>
    <n v="6"/>
    <n v="9"/>
    <s v="SO71197"/>
    <n v="4"/>
    <n v="1"/>
    <n v="1"/>
    <n v="34.99"/>
    <n v="34.99"/>
    <n v="0"/>
    <n v="0"/>
    <n v="13.0863"/>
    <n v="13.0863"/>
    <n v="34.99"/>
    <n v="37.400114318376673"/>
    <n v="2.7991999999999999"/>
    <n v="0.87480000000000002"/>
    <m/>
    <m/>
    <n v="41598"/>
    <n v="41610"/>
    <n v="41605"/>
  </r>
  <r>
    <x v="1"/>
    <x v="1"/>
    <x v="2490"/>
    <n v="34.99"/>
    <n v="20131120"/>
    <d v="2013-11-20T00:00:00"/>
    <x v="1"/>
    <s v="11"/>
    <s v="November"/>
    <x v="1"/>
    <s v="2013-Nov"/>
    <s v="Wednesday"/>
    <n v="20131202"/>
    <n v="20131127"/>
    <n v="27572"/>
    <n v="1"/>
    <n v="100"/>
    <n v="4"/>
    <s v="SO71202"/>
    <n v="2"/>
    <n v="1"/>
    <n v="1"/>
    <n v="34.99"/>
    <n v="34.99"/>
    <n v="0"/>
    <n v="0"/>
    <n v="13.0863"/>
    <n v="13.0863"/>
    <n v="34.99"/>
    <n v="37.400114318376673"/>
    <n v="2.7991999999999999"/>
    <n v="0.87480000000000002"/>
    <m/>
    <m/>
    <n v="41598"/>
    <n v="41610"/>
    <n v="41605"/>
  </r>
  <r>
    <x v="1"/>
    <x v="1"/>
    <x v="2491"/>
    <n v="34.99"/>
    <n v="20131120"/>
    <d v="2013-11-20T00:00:00"/>
    <x v="1"/>
    <s v="11"/>
    <s v="November"/>
    <x v="1"/>
    <s v="2013-Nov"/>
    <s v="Wednesday"/>
    <n v="20131202"/>
    <n v="20131127"/>
    <n v="23836"/>
    <n v="1"/>
    <n v="100"/>
    <n v="4"/>
    <s v="SO71206"/>
    <n v="2"/>
    <n v="1"/>
    <n v="1"/>
    <n v="34.99"/>
    <n v="34.99"/>
    <n v="0"/>
    <n v="0"/>
    <n v="13.0863"/>
    <n v="13.0863"/>
    <n v="34.99"/>
    <n v="37.400114318376673"/>
    <n v="2.7991999999999999"/>
    <n v="0.87480000000000002"/>
    <m/>
    <m/>
    <n v="41598"/>
    <n v="41610"/>
    <n v="41605"/>
  </r>
  <r>
    <x v="1"/>
    <x v="1"/>
    <x v="2492"/>
    <n v="34.99"/>
    <n v="20131119"/>
    <d v="2013-11-19T00:00:00"/>
    <x v="1"/>
    <s v="11"/>
    <s v="November"/>
    <x v="1"/>
    <s v="2013-Nov"/>
    <s v="Tuesday"/>
    <n v="20131201"/>
    <n v="20131126"/>
    <n v="16178"/>
    <n v="1"/>
    <n v="6"/>
    <n v="9"/>
    <s v="SO71096"/>
    <n v="3"/>
    <n v="1"/>
    <n v="1"/>
    <n v="34.99"/>
    <n v="34.99"/>
    <n v="0"/>
    <n v="0"/>
    <n v="13.0863"/>
    <n v="13.0863"/>
    <n v="34.99"/>
    <n v="37.400114318376673"/>
    <n v="2.7991999999999999"/>
    <n v="0.87480000000000002"/>
    <m/>
    <m/>
    <n v="41597"/>
    <n v="41609"/>
    <n v="41604"/>
  </r>
  <r>
    <x v="1"/>
    <x v="1"/>
    <x v="2493"/>
    <n v="34.99"/>
    <n v="20131119"/>
    <d v="2013-11-19T00:00:00"/>
    <x v="1"/>
    <s v="11"/>
    <s v="November"/>
    <x v="1"/>
    <s v="2013-Nov"/>
    <s v="Tuesday"/>
    <n v="20131201"/>
    <n v="20131126"/>
    <n v="24631"/>
    <n v="1"/>
    <n v="100"/>
    <n v="4"/>
    <s v="SO71115"/>
    <n v="3"/>
    <n v="1"/>
    <n v="1"/>
    <n v="34.99"/>
    <n v="34.99"/>
    <n v="0"/>
    <n v="0"/>
    <n v="13.0863"/>
    <n v="13.0863"/>
    <n v="34.99"/>
    <n v="37.400114318376673"/>
    <n v="2.7991999999999999"/>
    <n v="0.87480000000000002"/>
    <m/>
    <m/>
    <n v="41597"/>
    <n v="41609"/>
    <n v="41604"/>
  </r>
  <r>
    <x v="1"/>
    <x v="1"/>
    <x v="2494"/>
    <n v="34.99"/>
    <n v="20131119"/>
    <d v="2013-11-19T00:00:00"/>
    <x v="1"/>
    <s v="11"/>
    <s v="November"/>
    <x v="1"/>
    <s v="2013-Nov"/>
    <s v="Tuesday"/>
    <n v="20131201"/>
    <n v="20131126"/>
    <n v="11640"/>
    <n v="1"/>
    <n v="19"/>
    <n v="6"/>
    <s v="SO71116"/>
    <n v="3"/>
    <n v="1"/>
    <n v="1"/>
    <n v="34.99"/>
    <n v="34.99"/>
    <n v="0"/>
    <n v="0"/>
    <n v="13.0863"/>
    <n v="13.0863"/>
    <n v="34.99"/>
    <n v="37.400114318376673"/>
    <n v="2.7991999999999999"/>
    <n v="0.87480000000000002"/>
    <m/>
    <m/>
    <n v="41597"/>
    <n v="41609"/>
    <n v="41604"/>
  </r>
  <r>
    <x v="1"/>
    <x v="1"/>
    <x v="554"/>
    <n v="34.99"/>
    <n v="20131119"/>
    <d v="2013-11-19T00:00:00"/>
    <x v="1"/>
    <s v="11"/>
    <s v="November"/>
    <x v="1"/>
    <s v="2013-Nov"/>
    <s v="Tuesday"/>
    <n v="20131201"/>
    <n v="20131126"/>
    <n v="15866"/>
    <n v="1"/>
    <n v="19"/>
    <n v="6"/>
    <s v="SO71123"/>
    <n v="2"/>
    <n v="1"/>
    <n v="1"/>
    <n v="34.99"/>
    <n v="34.99"/>
    <n v="0"/>
    <n v="0"/>
    <n v="13.0863"/>
    <n v="13.0863"/>
    <n v="34.99"/>
    <n v="37.400114318376673"/>
    <n v="2.7991999999999999"/>
    <n v="0.87480000000000002"/>
    <m/>
    <m/>
    <n v="41597"/>
    <n v="41609"/>
    <n v="41604"/>
  </r>
  <r>
    <x v="1"/>
    <x v="1"/>
    <x v="2495"/>
    <n v="34.99"/>
    <n v="20131119"/>
    <d v="2013-11-19T00:00:00"/>
    <x v="1"/>
    <s v="11"/>
    <s v="November"/>
    <x v="1"/>
    <s v="2013-Nov"/>
    <s v="Tuesday"/>
    <n v="20131201"/>
    <n v="20131126"/>
    <n v="15802"/>
    <n v="1"/>
    <n v="6"/>
    <n v="9"/>
    <s v="SO71133"/>
    <n v="4"/>
    <n v="1"/>
    <n v="1"/>
    <n v="34.99"/>
    <n v="34.99"/>
    <n v="0"/>
    <n v="0"/>
    <n v="13.0863"/>
    <n v="13.0863"/>
    <n v="34.99"/>
    <n v="37.400114318376673"/>
    <n v="2.7991999999999999"/>
    <n v="0.87480000000000002"/>
    <m/>
    <m/>
    <n v="41597"/>
    <n v="41609"/>
    <n v="41604"/>
  </r>
  <r>
    <x v="1"/>
    <x v="1"/>
    <x v="2496"/>
    <n v="34.99"/>
    <n v="20131119"/>
    <d v="2013-11-19T00:00:00"/>
    <x v="1"/>
    <s v="11"/>
    <s v="November"/>
    <x v="1"/>
    <s v="2013-Nov"/>
    <s v="Tuesday"/>
    <n v="20131201"/>
    <n v="20131126"/>
    <n v="28031"/>
    <n v="1"/>
    <n v="100"/>
    <n v="4"/>
    <s v="SO71136"/>
    <n v="2"/>
    <n v="1"/>
    <n v="1"/>
    <n v="34.99"/>
    <n v="34.99"/>
    <n v="0"/>
    <n v="0"/>
    <n v="13.0863"/>
    <n v="13.0863"/>
    <n v="34.99"/>
    <n v="37.400114318376673"/>
    <n v="2.7991999999999999"/>
    <n v="0.87480000000000002"/>
    <m/>
    <m/>
    <n v="41597"/>
    <n v="41609"/>
    <n v="41604"/>
  </r>
  <r>
    <x v="1"/>
    <x v="1"/>
    <x v="2497"/>
    <n v="34.99"/>
    <n v="20131119"/>
    <d v="2013-11-19T00:00:00"/>
    <x v="1"/>
    <s v="11"/>
    <s v="November"/>
    <x v="1"/>
    <s v="2013-Nov"/>
    <s v="Tuesday"/>
    <n v="20131201"/>
    <n v="20131126"/>
    <n v="21006"/>
    <n v="1"/>
    <n v="100"/>
    <n v="8"/>
    <s v="SO71142"/>
    <n v="2"/>
    <n v="1"/>
    <n v="1"/>
    <n v="34.99"/>
    <n v="34.99"/>
    <n v="0"/>
    <n v="0"/>
    <n v="13.0863"/>
    <n v="13.0863"/>
    <n v="34.99"/>
    <n v="37.400114318376673"/>
    <n v="2.7991999999999999"/>
    <n v="0.87480000000000002"/>
    <m/>
    <m/>
    <n v="41597"/>
    <n v="41609"/>
    <n v="41604"/>
  </r>
  <r>
    <x v="1"/>
    <x v="1"/>
    <x v="2498"/>
    <n v="34.99"/>
    <n v="20131119"/>
    <d v="2013-11-19T00:00:00"/>
    <x v="1"/>
    <s v="11"/>
    <s v="November"/>
    <x v="1"/>
    <s v="2013-Nov"/>
    <s v="Tuesday"/>
    <n v="20131201"/>
    <n v="20131126"/>
    <n v="23958"/>
    <n v="1"/>
    <n v="100"/>
    <n v="7"/>
    <s v="SO71145"/>
    <n v="4"/>
    <n v="1"/>
    <n v="1"/>
    <n v="34.99"/>
    <n v="34.99"/>
    <n v="0"/>
    <n v="0"/>
    <n v="13.0863"/>
    <n v="13.0863"/>
    <n v="34.99"/>
    <n v="37.400114318376673"/>
    <n v="2.7991999999999999"/>
    <n v="0.87480000000000002"/>
    <m/>
    <m/>
    <n v="41597"/>
    <n v="41609"/>
    <n v="41604"/>
  </r>
  <r>
    <x v="1"/>
    <x v="1"/>
    <x v="2499"/>
    <n v="34.99"/>
    <n v="20131118"/>
    <d v="2013-11-18T00:00:00"/>
    <x v="1"/>
    <s v="11"/>
    <s v="November"/>
    <x v="1"/>
    <s v="2013-Nov"/>
    <s v="Monday"/>
    <n v="20131130"/>
    <n v="20131125"/>
    <n v="26067"/>
    <n v="1"/>
    <n v="100"/>
    <n v="4"/>
    <s v="SO71038"/>
    <n v="3"/>
    <n v="1"/>
    <n v="1"/>
    <n v="34.99"/>
    <n v="34.99"/>
    <n v="0"/>
    <n v="0"/>
    <n v="13.0863"/>
    <n v="13.0863"/>
    <n v="34.99"/>
    <n v="37.400114318376673"/>
    <n v="2.7991999999999999"/>
    <n v="0.87480000000000002"/>
    <m/>
    <m/>
    <n v="41596"/>
    <n v="41608"/>
    <n v="41603"/>
  </r>
  <r>
    <x v="1"/>
    <x v="1"/>
    <x v="2500"/>
    <n v="34.99"/>
    <n v="20131118"/>
    <d v="2013-11-18T00:00:00"/>
    <x v="1"/>
    <s v="11"/>
    <s v="November"/>
    <x v="1"/>
    <s v="2013-Nov"/>
    <s v="Monday"/>
    <n v="20131130"/>
    <n v="20131125"/>
    <n v="18101"/>
    <n v="1"/>
    <n v="100"/>
    <n v="4"/>
    <s v="SO71042"/>
    <n v="2"/>
    <n v="1"/>
    <n v="1"/>
    <n v="34.99"/>
    <n v="34.99"/>
    <n v="0"/>
    <n v="0"/>
    <n v="13.0863"/>
    <n v="13.0863"/>
    <n v="34.99"/>
    <n v="37.400114318376673"/>
    <n v="2.7991999999999999"/>
    <n v="0.87480000000000002"/>
    <m/>
    <m/>
    <n v="41596"/>
    <n v="41608"/>
    <n v="41603"/>
  </r>
  <r>
    <x v="1"/>
    <x v="1"/>
    <x v="2501"/>
    <n v="34.99"/>
    <n v="20131118"/>
    <d v="2013-11-18T00:00:00"/>
    <x v="1"/>
    <s v="11"/>
    <s v="November"/>
    <x v="1"/>
    <s v="2013-Nov"/>
    <s v="Monday"/>
    <n v="20131130"/>
    <n v="20131125"/>
    <n v="17364"/>
    <n v="1"/>
    <n v="100"/>
    <n v="4"/>
    <s v="SO71066"/>
    <n v="3"/>
    <n v="1"/>
    <n v="1"/>
    <n v="34.99"/>
    <n v="34.99"/>
    <n v="0"/>
    <n v="0"/>
    <n v="13.0863"/>
    <n v="13.0863"/>
    <n v="34.99"/>
    <n v="37.400114318376673"/>
    <n v="2.7991999999999999"/>
    <n v="0.87480000000000002"/>
    <m/>
    <m/>
    <n v="41596"/>
    <n v="41608"/>
    <n v="41603"/>
  </r>
  <r>
    <x v="1"/>
    <x v="1"/>
    <x v="2502"/>
    <n v="34.99"/>
    <n v="20131118"/>
    <d v="2013-11-18T00:00:00"/>
    <x v="1"/>
    <s v="11"/>
    <s v="November"/>
    <x v="1"/>
    <s v="2013-Nov"/>
    <s v="Monday"/>
    <n v="20131130"/>
    <n v="20131125"/>
    <n v="13556"/>
    <n v="1"/>
    <n v="100"/>
    <n v="7"/>
    <s v="SO71087"/>
    <n v="4"/>
    <n v="1"/>
    <n v="1"/>
    <n v="34.99"/>
    <n v="34.99"/>
    <n v="0"/>
    <n v="0"/>
    <n v="13.0863"/>
    <n v="13.0863"/>
    <n v="34.99"/>
    <n v="37.400114318376673"/>
    <n v="2.7991999999999999"/>
    <n v="0.87480000000000002"/>
    <m/>
    <m/>
    <n v="41596"/>
    <n v="41608"/>
    <n v="41603"/>
  </r>
  <r>
    <x v="1"/>
    <x v="1"/>
    <x v="2503"/>
    <n v="34.99"/>
    <n v="20131118"/>
    <d v="2013-11-18T00:00:00"/>
    <x v="1"/>
    <s v="11"/>
    <s v="November"/>
    <x v="1"/>
    <s v="2013-Nov"/>
    <s v="Monday"/>
    <n v="20131130"/>
    <n v="20131125"/>
    <n v="13579"/>
    <n v="1"/>
    <n v="100"/>
    <n v="8"/>
    <s v="SO71089"/>
    <n v="4"/>
    <n v="1"/>
    <n v="1"/>
    <n v="34.99"/>
    <n v="34.99"/>
    <n v="0"/>
    <n v="0"/>
    <n v="13.0863"/>
    <n v="13.0863"/>
    <n v="34.99"/>
    <n v="37.400114318376673"/>
    <n v="2.7991999999999999"/>
    <n v="0.87480000000000002"/>
    <m/>
    <m/>
    <n v="41596"/>
    <n v="41608"/>
    <n v="41603"/>
  </r>
  <r>
    <x v="1"/>
    <x v="1"/>
    <x v="2504"/>
    <n v="34.99"/>
    <n v="20131117"/>
    <d v="2013-11-17T00:00:00"/>
    <x v="1"/>
    <s v="11"/>
    <s v="November"/>
    <x v="1"/>
    <s v="2013-Nov"/>
    <s v="Sunday"/>
    <n v="20131129"/>
    <n v="20131124"/>
    <n v="15253"/>
    <n v="1"/>
    <n v="6"/>
    <n v="9"/>
    <s v="SO70948"/>
    <n v="3"/>
    <n v="1"/>
    <n v="1"/>
    <n v="34.99"/>
    <n v="34.99"/>
    <n v="0"/>
    <n v="0"/>
    <n v="13.0863"/>
    <n v="13.0863"/>
    <n v="34.99"/>
    <n v="37.400114318376673"/>
    <n v="2.7991999999999999"/>
    <n v="0.87480000000000002"/>
    <m/>
    <m/>
    <n v="41595"/>
    <n v="41607"/>
    <n v="41602"/>
  </r>
  <r>
    <x v="1"/>
    <x v="1"/>
    <x v="2505"/>
    <n v="34.99"/>
    <n v="20131117"/>
    <d v="2013-11-17T00:00:00"/>
    <x v="1"/>
    <s v="11"/>
    <s v="November"/>
    <x v="1"/>
    <s v="2013-Nov"/>
    <s v="Sunday"/>
    <n v="20131129"/>
    <n v="20131124"/>
    <n v="14778"/>
    <n v="1"/>
    <n v="98"/>
    <n v="10"/>
    <s v="SO70954"/>
    <n v="4"/>
    <n v="1"/>
    <n v="1"/>
    <n v="34.99"/>
    <n v="34.99"/>
    <n v="0"/>
    <n v="0"/>
    <n v="13.0863"/>
    <n v="13.0863"/>
    <n v="34.99"/>
    <n v="37.400114318376673"/>
    <n v="2.7991999999999999"/>
    <n v="0.87480000000000002"/>
    <m/>
    <m/>
    <n v="41595"/>
    <n v="41607"/>
    <n v="41602"/>
  </r>
  <r>
    <x v="1"/>
    <x v="1"/>
    <x v="2506"/>
    <n v="34.99"/>
    <n v="20131117"/>
    <d v="2013-11-17T00:00:00"/>
    <x v="1"/>
    <s v="11"/>
    <s v="November"/>
    <x v="1"/>
    <s v="2013-Nov"/>
    <s v="Sunday"/>
    <n v="20131129"/>
    <n v="20131124"/>
    <n v="24679"/>
    <n v="1"/>
    <n v="100"/>
    <n v="4"/>
    <s v="SO70960"/>
    <n v="3"/>
    <n v="1"/>
    <n v="1"/>
    <n v="34.99"/>
    <n v="34.99"/>
    <n v="0"/>
    <n v="0"/>
    <n v="13.0863"/>
    <n v="13.0863"/>
    <n v="34.99"/>
    <n v="37.400114318376673"/>
    <n v="2.7991999999999999"/>
    <n v="0.87480000000000002"/>
    <m/>
    <m/>
    <n v="41595"/>
    <n v="41607"/>
    <n v="41602"/>
  </r>
  <r>
    <x v="1"/>
    <x v="1"/>
    <x v="2507"/>
    <n v="34.99"/>
    <n v="20131117"/>
    <d v="2013-11-17T00:00:00"/>
    <x v="1"/>
    <s v="11"/>
    <s v="November"/>
    <x v="1"/>
    <s v="2013-Nov"/>
    <s v="Sunday"/>
    <n v="20131129"/>
    <n v="20131124"/>
    <n v="14837"/>
    <n v="1"/>
    <n v="100"/>
    <n v="8"/>
    <s v="SO70967"/>
    <n v="3"/>
    <n v="1"/>
    <n v="1"/>
    <n v="34.99"/>
    <n v="34.99"/>
    <n v="0"/>
    <n v="0"/>
    <n v="13.0863"/>
    <n v="13.0863"/>
    <n v="34.99"/>
    <n v="37.400114318376673"/>
    <n v="2.7991999999999999"/>
    <n v="0.87480000000000002"/>
    <m/>
    <m/>
    <n v="41595"/>
    <n v="41607"/>
    <n v="41602"/>
  </r>
  <r>
    <x v="1"/>
    <x v="1"/>
    <x v="2508"/>
    <n v="34.99"/>
    <n v="20131117"/>
    <d v="2013-11-17T00:00:00"/>
    <x v="1"/>
    <s v="11"/>
    <s v="November"/>
    <x v="1"/>
    <s v="2013-Nov"/>
    <s v="Sunday"/>
    <n v="20131129"/>
    <n v="20131124"/>
    <n v="26443"/>
    <n v="1"/>
    <n v="6"/>
    <n v="9"/>
    <s v="SO71000"/>
    <n v="2"/>
    <n v="1"/>
    <n v="1"/>
    <n v="34.99"/>
    <n v="34.99"/>
    <n v="0"/>
    <n v="0"/>
    <n v="13.0863"/>
    <n v="13.0863"/>
    <n v="34.99"/>
    <n v="37.400114318376673"/>
    <n v="2.7991999999999999"/>
    <n v="0.87480000000000002"/>
    <m/>
    <m/>
    <n v="41595"/>
    <n v="41607"/>
    <n v="41602"/>
  </r>
  <r>
    <x v="1"/>
    <x v="1"/>
    <x v="2509"/>
    <n v="34.99"/>
    <n v="20131117"/>
    <d v="2013-11-17T00:00:00"/>
    <x v="1"/>
    <s v="11"/>
    <s v="November"/>
    <x v="1"/>
    <s v="2013-Nov"/>
    <s v="Sunday"/>
    <n v="20131129"/>
    <n v="20131124"/>
    <n v="24828"/>
    <n v="1"/>
    <n v="100"/>
    <n v="4"/>
    <s v="SO71006"/>
    <n v="2"/>
    <n v="1"/>
    <n v="1"/>
    <n v="34.99"/>
    <n v="34.99"/>
    <n v="0"/>
    <n v="0"/>
    <n v="13.0863"/>
    <n v="13.0863"/>
    <n v="34.99"/>
    <n v="37.400114318376673"/>
    <n v="2.7991999999999999"/>
    <n v="0.87480000000000002"/>
    <m/>
    <m/>
    <n v="41595"/>
    <n v="41607"/>
    <n v="41602"/>
  </r>
  <r>
    <x v="1"/>
    <x v="1"/>
    <x v="2510"/>
    <n v="34.99"/>
    <n v="20131117"/>
    <d v="2013-11-17T00:00:00"/>
    <x v="1"/>
    <s v="11"/>
    <s v="November"/>
    <x v="1"/>
    <s v="2013-Nov"/>
    <s v="Sunday"/>
    <n v="20131129"/>
    <n v="20131124"/>
    <n v="23837"/>
    <n v="1"/>
    <n v="100"/>
    <n v="4"/>
    <s v="SO71011"/>
    <n v="2"/>
    <n v="1"/>
    <n v="1"/>
    <n v="34.99"/>
    <n v="34.99"/>
    <n v="0"/>
    <n v="0"/>
    <n v="13.0863"/>
    <n v="13.0863"/>
    <n v="34.99"/>
    <n v="37.400114318376673"/>
    <n v="2.7991999999999999"/>
    <n v="0.87480000000000002"/>
    <m/>
    <m/>
    <n v="41595"/>
    <n v="41607"/>
    <n v="41602"/>
  </r>
  <r>
    <x v="1"/>
    <x v="1"/>
    <x v="2511"/>
    <n v="34.99"/>
    <n v="20131117"/>
    <d v="2013-11-17T00:00:00"/>
    <x v="1"/>
    <s v="11"/>
    <s v="November"/>
    <x v="1"/>
    <s v="2013-Nov"/>
    <s v="Sunday"/>
    <n v="20131129"/>
    <n v="20131124"/>
    <n v="18762"/>
    <n v="1"/>
    <n v="100"/>
    <n v="4"/>
    <s v="SO71013"/>
    <n v="4"/>
    <n v="1"/>
    <n v="1"/>
    <n v="34.99"/>
    <n v="34.99"/>
    <n v="0"/>
    <n v="0"/>
    <n v="13.0863"/>
    <n v="13.0863"/>
    <n v="34.99"/>
    <n v="37.400114318376673"/>
    <n v="2.7991999999999999"/>
    <n v="0.87480000000000002"/>
    <m/>
    <m/>
    <n v="41595"/>
    <n v="41607"/>
    <n v="41602"/>
  </r>
  <r>
    <x v="1"/>
    <x v="1"/>
    <x v="2512"/>
    <n v="34.99"/>
    <n v="20131117"/>
    <d v="2013-11-17T00:00:00"/>
    <x v="1"/>
    <s v="11"/>
    <s v="November"/>
    <x v="1"/>
    <s v="2013-Nov"/>
    <s v="Sunday"/>
    <n v="20131129"/>
    <n v="20131124"/>
    <n v="13406"/>
    <n v="1"/>
    <n v="100"/>
    <n v="8"/>
    <s v="SO71016"/>
    <n v="2"/>
    <n v="1"/>
    <n v="1"/>
    <n v="34.99"/>
    <n v="34.99"/>
    <n v="0"/>
    <n v="0"/>
    <n v="13.0863"/>
    <n v="13.0863"/>
    <n v="34.99"/>
    <n v="37.400114318376673"/>
    <n v="2.7991999999999999"/>
    <n v="0.87480000000000002"/>
    <m/>
    <m/>
    <n v="41595"/>
    <n v="41607"/>
    <n v="41602"/>
  </r>
  <r>
    <x v="1"/>
    <x v="1"/>
    <x v="2513"/>
    <n v="34.99"/>
    <n v="20131117"/>
    <d v="2013-11-17T00:00:00"/>
    <x v="1"/>
    <s v="11"/>
    <s v="November"/>
    <x v="1"/>
    <s v="2013-Nov"/>
    <s v="Sunday"/>
    <n v="20131129"/>
    <n v="20131124"/>
    <n v="24708"/>
    <n v="1"/>
    <n v="100"/>
    <n v="7"/>
    <s v="SO71019"/>
    <n v="2"/>
    <n v="1"/>
    <n v="1"/>
    <n v="34.99"/>
    <n v="34.99"/>
    <n v="0"/>
    <n v="0"/>
    <n v="13.0863"/>
    <n v="13.0863"/>
    <n v="34.99"/>
    <n v="37.400114318376673"/>
    <n v="2.7991999999999999"/>
    <n v="0.87480000000000002"/>
    <m/>
    <m/>
    <n v="41595"/>
    <n v="41607"/>
    <n v="41602"/>
  </r>
  <r>
    <x v="1"/>
    <x v="1"/>
    <x v="2514"/>
    <n v="34.99"/>
    <n v="20131117"/>
    <d v="2013-11-17T00:00:00"/>
    <x v="1"/>
    <s v="11"/>
    <s v="November"/>
    <x v="1"/>
    <s v="2013-Nov"/>
    <s v="Sunday"/>
    <n v="20131129"/>
    <n v="20131124"/>
    <n v="13135"/>
    <n v="1"/>
    <n v="6"/>
    <n v="9"/>
    <s v="SO71020"/>
    <n v="2"/>
    <n v="1"/>
    <n v="1"/>
    <n v="34.99"/>
    <n v="34.99"/>
    <n v="0"/>
    <n v="0"/>
    <n v="13.0863"/>
    <n v="13.0863"/>
    <n v="34.99"/>
    <n v="37.400114318376673"/>
    <n v="2.7991999999999999"/>
    <n v="0.87480000000000002"/>
    <m/>
    <m/>
    <n v="41595"/>
    <n v="41607"/>
    <n v="41602"/>
  </r>
  <r>
    <x v="1"/>
    <x v="1"/>
    <x v="1977"/>
    <n v="34.99"/>
    <n v="20131116"/>
    <d v="2013-11-16T00:00:00"/>
    <x v="1"/>
    <s v="11"/>
    <s v="November"/>
    <x v="1"/>
    <s v="2013-Nov"/>
    <s v="Saturday"/>
    <n v="20131128"/>
    <n v="20131123"/>
    <n v="17648"/>
    <n v="1"/>
    <n v="100"/>
    <n v="7"/>
    <s v="SO70879"/>
    <n v="4"/>
    <n v="1"/>
    <n v="1"/>
    <n v="34.99"/>
    <n v="34.99"/>
    <n v="0"/>
    <n v="0"/>
    <n v="13.0863"/>
    <n v="13.0863"/>
    <n v="34.99"/>
    <n v="37.400114318376673"/>
    <n v="2.7991999999999999"/>
    <n v="0.87480000000000002"/>
    <m/>
    <m/>
    <n v="41594"/>
    <n v="41606"/>
    <n v="41601"/>
  </r>
  <r>
    <x v="1"/>
    <x v="1"/>
    <x v="2515"/>
    <n v="34.99"/>
    <n v="20131116"/>
    <d v="2013-11-16T00:00:00"/>
    <x v="1"/>
    <s v="11"/>
    <s v="November"/>
    <x v="1"/>
    <s v="2013-Nov"/>
    <s v="Saturday"/>
    <n v="20131128"/>
    <n v="20131123"/>
    <n v="21736"/>
    <n v="1"/>
    <n v="100"/>
    <n v="4"/>
    <s v="SO70890"/>
    <n v="2"/>
    <n v="1"/>
    <n v="1"/>
    <n v="34.99"/>
    <n v="34.99"/>
    <n v="0"/>
    <n v="0"/>
    <n v="13.0863"/>
    <n v="13.0863"/>
    <n v="34.99"/>
    <n v="37.400114318376673"/>
    <n v="2.7991999999999999"/>
    <n v="0.87480000000000002"/>
    <m/>
    <m/>
    <n v="41594"/>
    <n v="41606"/>
    <n v="41601"/>
  </r>
  <r>
    <x v="1"/>
    <x v="1"/>
    <x v="2516"/>
    <n v="34.99"/>
    <n v="20131116"/>
    <d v="2013-11-16T00:00:00"/>
    <x v="1"/>
    <s v="11"/>
    <s v="November"/>
    <x v="1"/>
    <s v="2013-Nov"/>
    <s v="Saturday"/>
    <n v="20131128"/>
    <n v="20131123"/>
    <n v="18455"/>
    <n v="1"/>
    <n v="100"/>
    <n v="4"/>
    <s v="SO70896"/>
    <n v="2"/>
    <n v="1"/>
    <n v="1"/>
    <n v="34.99"/>
    <n v="34.99"/>
    <n v="0"/>
    <n v="0"/>
    <n v="13.0863"/>
    <n v="13.0863"/>
    <n v="34.99"/>
    <n v="37.400114318376673"/>
    <n v="2.7991999999999999"/>
    <n v="0.87480000000000002"/>
    <m/>
    <m/>
    <n v="41594"/>
    <n v="41606"/>
    <n v="41601"/>
  </r>
  <r>
    <x v="1"/>
    <x v="1"/>
    <x v="2517"/>
    <n v="34.99"/>
    <n v="20131116"/>
    <d v="2013-11-16T00:00:00"/>
    <x v="1"/>
    <s v="11"/>
    <s v="November"/>
    <x v="1"/>
    <s v="2013-Nov"/>
    <s v="Saturday"/>
    <n v="20131128"/>
    <n v="20131123"/>
    <n v="14663"/>
    <n v="1"/>
    <n v="100"/>
    <n v="4"/>
    <s v="SO70899"/>
    <n v="4"/>
    <n v="1"/>
    <n v="1"/>
    <n v="34.99"/>
    <n v="34.99"/>
    <n v="0"/>
    <n v="0"/>
    <n v="13.0863"/>
    <n v="13.0863"/>
    <n v="34.99"/>
    <n v="37.400114318376673"/>
    <n v="2.7991999999999999"/>
    <n v="0.87480000000000002"/>
    <m/>
    <m/>
    <n v="41594"/>
    <n v="41606"/>
    <n v="41601"/>
  </r>
  <r>
    <x v="1"/>
    <x v="1"/>
    <x v="2518"/>
    <n v="34.99"/>
    <n v="20131116"/>
    <d v="2013-11-16T00:00:00"/>
    <x v="1"/>
    <s v="11"/>
    <s v="November"/>
    <x v="1"/>
    <s v="2013-Nov"/>
    <s v="Saturday"/>
    <n v="20131128"/>
    <n v="20131123"/>
    <n v="15284"/>
    <n v="1"/>
    <n v="100"/>
    <n v="4"/>
    <s v="SO70913"/>
    <n v="3"/>
    <n v="1"/>
    <n v="1"/>
    <n v="34.99"/>
    <n v="34.99"/>
    <n v="0"/>
    <n v="0"/>
    <n v="13.0863"/>
    <n v="13.0863"/>
    <n v="34.99"/>
    <n v="37.400114318376673"/>
    <n v="2.7991999999999999"/>
    <n v="0.87480000000000002"/>
    <m/>
    <m/>
    <n v="41594"/>
    <n v="41606"/>
    <n v="41601"/>
  </r>
  <r>
    <x v="1"/>
    <x v="1"/>
    <x v="2519"/>
    <n v="34.99"/>
    <n v="20131116"/>
    <d v="2013-11-16T00:00:00"/>
    <x v="1"/>
    <s v="11"/>
    <s v="November"/>
    <x v="1"/>
    <s v="2013-Nov"/>
    <s v="Saturday"/>
    <n v="20131128"/>
    <n v="20131123"/>
    <n v="11168"/>
    <n v="1"/>
    <n v="100"/>
    <n v="4"/>
    <s v="SO70924"/>
    <n v="2"/>
    <n v="1"/>
    <n v="1"/>
    <n v="34.99"/>
    <n v="34.99"/>
    <n v="0"/>
    <n v="0"/>
    <n v="13.0863"/>
    <n v="13.0863"/>
    <n v="34.99"/>
    <n v="37.400114318376673"/>
    <n v="2.7991999999999999"/>
    <n v="0.87480000000000002"/>
    <m/>
    <m/>
    <n v="41594"/>
    <n v="41606"/>
    <n v="41601"/>
  </r>
  <r>
    <x v="1"/>
    <x v="1"/>
    <x v="2520"/>
    <n v="34.99"/>
    <n v="20131116"/>
    <d v="2013-11-16T00:00:00"/>
    <x v="1"/>
    <s v="11"/>
    <s v="November"/>
    <x v="1"/>
    <s v="2013-Nov"/>
    <s v="Saturday"/>
    <n v="20131128"/>
    <n v="20131123"/>
    <n v="18646"/>
    <n v="1"/>
    <n v="100"/>
    <n v="4"/>
    <s v="SO70928"/>
    <n v="2"/>
    <n v="1"/>
    <n v="1"/>
    <n v="34.99"/>
    <n v="34.99"/>
    <n v="0"/>
    <n v="0"/>
    <n v="13.0863"/>
    <n v="13.0863"/>
    <n v="34.99"/>
    <n v="37.400114318376673"/>
    <n v="2.7991999999999999"/>
    <n v="0.87480000000000002"/>
    <m/>
    <m/>
    <n v="41594"/>
    <n v="41606"/>
    <n v="41601"/>
  </r>
  <r>
    <x v="1"/>
    <x v="1"/>
    <x v="2521"/>
    <n v="34.99"/>
    <n v="20131115"/>
    <d v="2013-11-15T00:00:00"/>
    <x v="1"/>
    <s v="11"/>
    <s v="November"/>
    <x v="1"/>
    <s v="2013-Nov"/>
    <s v="Friday"/>
    <n v="20131127"/>
    <n v="20131122"/>
    <n v="16162"/>
    <n v="1"/>
    <n v="6"/>
    <n v="9"/>
    <s v="SO70824"/>
    <n v="3"/>
    <n v="1"/>
    <n v="1"/>
    <n v="34.99"/>
    <n v="34.99"/>
    <n v="0"/>
    <n v="0"/>
    <n v="13.0863"/>
    <n v="13.0863"/>
    <n v="34.99"/>
    <n v="37.400114318376673"/>
    <n v="2.7991999999999999"/>
    <n v="0.87480000000000002"/>
    <m/>
    <m/>
    <n v="41593"/>
    <n v="41605"/>
    <n v="41600"/>
  </r>
  <r>
    <x v="1"/>
    <x v="1"/>
    <x v="2522"/>
    <n v="34.99"/>
    <n v="20131115"/>
    <d v="2013-11-15T00:00:00"/>
    <x v="1"/>
    <s v="11"/>
    <s v="November"/>
    <x v="1"/>
    <s v="2013-Nov"/>
    <s v="Friday"/>
    <n v="20131127"/>
    <n v="20131122"/>
    <n v="26816"/>
    <n v="1"/>
    <n v="100"/>
    <n v="7"/>
    <s v="SO70831"/>
    <n v="2"/>
    <n v="1"/>
    <n v="1"/>
    <n v="34.99"/>
    <n v="34.99"/>
    <n v="0"/>
    <n v="0"/>
    <n v="13.0863"/>
    <n v="13.0863"/>
    <n v="34.99"/>
    <n v="37.400114318376673"/>
    <n v="2.7991999999999999"/>
    <n v="0.87480000000000002"/>
    <m/>
    <m/>
    <n v="41593"/>
    <n v="41605"/>
    <n v="41600"/>
  </r>
  <r>
    <x v="1"/>
    <x v="1"/>
    <x v="2523"/>
    <n v="34.99"/>
    <n v="20131115"/>
    <d v="2013-11-15T00:00:00"/>
    <x v="1"/>
    <s v="11"/>
    <s v="November"/>
    <x v="1"/>
    <s v="2013-Nov"/>
    <s v="Friday"/>
    <n v="20131127"/>
    <n v="20131122"/>
    <n v="15686"/>
    <n v="1"/>
    <n v="98"/>
    <n v="10"/>
    <s v="SO70844"/>
    <n v="2"/>
    <n v="1"/>
    <n v="1"/>
    <n v="34.99"/>
    <n v="34.99"/>
    <n v="0"/>
    <n v="0"/>
    <n v="13.0863"/>
    <n v="13.0863"/>
    <n v="34.99"/>
    <n v="37.400114318376673"/>
    <n v="2.7991999999999999"/>
    <n v="0.87480000000000002"/>
    <m/>
    <m/>
    <n v="41593"/>
    <n v="41605"/>
    <n v="41600"/>
  </r>
  <r>
    <x v="1"/>
    <x v="1"/>
    <x v="2524"/>
    <n v="34.99"/>
    <n v="20131115"/>
    <d v="2013-11-15T00:00:00"/>
    <x v="1"/>
    <s v="11"/>
    <s v="November"/>
    <x v="1"/>
    <s v="2013-Nov"/>
    <s v="Friday"/>
    <n v="20131127"/>
    <n v="20131122"/>
    <n v="12831"/>
    <n v="1"/>
    <n v="100"/>
    <n v="8"/>
    <s v="SO70845"/>
    <n v="2"/>
    <n v="1"/>
    <n v="1"/>
    <n v="34.99"/>
    <n v="34.99"/>
    <n v="0"/>
    <n v="0"/>
    <n v="13.0863"/>
    <n v="13.0863"/>
    <n v="34.99"/>
    <n v="37.400114318376673"/>
    <n v="2.7991999999999999"/>
    <n v="0.87480000000000002"/>
    <m/>
    <m/>
    <n v="41593"/>
    <n v="41605"/>
    <n v="41600"/>
  </r>
  <r>
    <x v="1"/>
    <x v="1"/>
    <x v="2525"/>
    <n v="34.99"/>
    <n v="20131115"/>
    <d v="2013-11-15T00:00:00"/>
    <x v="1"/>
    <s v="11"/>
    <s v="November"/>
    <x v="1"/>
    <s v="2013-Nov"/>
    <s v="Friday"/>
    <n v="20131127"/>
    <n v="20131122"/>
    <n v="28065"/>
    <n v="1"/>
    <n v="100"/>
    <n v="4"/>
    <s v="SO70861"/>
    <n v="2"/>
    <n v="1"/>
    <n v="1"/>
    <n v="34.99"/>
    <n v="34.99"/>
    <n v="0"/>
    <n v="0"/>
    <n v="13.0863"/>
    <n v="13.0863"/>
    <n v="34.99"/>
    <n v="37.400114318376673"/>
    <n v="2.7991999999999999"/>
    <n v="0.87480000000000002"/>
    <m/>
    <m/>
    <n v="41593"/>
    <n v="41605"/>
    <n v="41600"/>
  </r>
  <r>
    <x v="1"/>
    <x v="1"/>
    <x v="2526"/>
    <n v="34.99"/>
    <n v="20131115"/>
    <d v="2013-11-15T00:00:00"/>
    <x v="1"/>
    <s v="11"/>
    <s v="November"/>
    <x v="1"/>
    <s v="2013-Nov"/>
    <s v="Friday"/>
    <n v="20131127"/>
    <n v="20131122"/>
    <n v="22518"/>
    <n v="1"/>
    <n v="98"/>
    <n v="10"/>
    <s v="SO70872"/>
    <n v="2"/>
    <n v="1"/>
    <n v="1"/>
    <n v="34.99"/>
    <n v="34.99"/>
    <n v="0"/>
    <n v="0"/>
    <n v="13.0863"/>
    <n v="13.0863"/>
    <n v="34.99"/>
    <n v="37.400114318376673"/>
    <n v="2.7991999999999999"/>
    <n v="0.87480000000000002"/>
    <m/>
    <m/>
    <n v="41593"/>
    <n v="41605"/>
    <n v="41600"/>
  </r>
  <r>
    <x v="1"/>
    <x v="1"/>
    <x v="2527"/>
    <n v="34.99"/>
    <n v="20131114"/>
    <d v="2013-11-14T00:00:00"/>
    <x v="1"/>
    <s v="11"/>
    <s v="November"/>
    <x v="1"/>
    <s v="2013-Nov"/>
    <s v="Thursday"/>
    <n v="20131126"/>
    <n v="20131121"/>
    <n v="19339"/>
    <n v="1"/>
    <n v="100"/>
    <n v="8"/>
    <s v="SO70764"/>
    <n v="3"/>
    <n v="1"/>
    <n v="1"/>
    <n v="34.99"/>
    <n v="34.99"/>
    <n v="0"/>
    <n v="0"/>
    <n v="13.0863"/>
    <n v="13.0863"/>
    <n v="34.99"/>
    <n v="37.400114318376673"/>
    <n v="2.7991999999999999"/>
    <n v="0.87480000000000002"/>
    <m/>
    <m/>
    <n v="41592"/>
    <n v="41604"/>
    <n v="41599"/>
  </r>
  <r>
    <x v="1"/>
    <x v="1"/>
    <x v="2528"/>
    <n v="34.99"/>
    <n v="20131114"/>
    <d v="2013-11-14T00:00:00"/>
    <x v="1"/>
    <s v="11"/>
    <s v="November"/>
    <x v="1"/>
    <s v="2013-Nov"/>
    <s v="Thursday"/>
    <n v="20131126"/>
    <n v="20131121"/>
    <n v="13922"/>
    <n v="1"/>
    <n v="100"/>
    <n v="1"/>
    <s v="SO70780"/>
    <n v="2"/>
    <n v="1"/>
    <n v="1"/>
    <n v="34.99"/>
    <n v="34.99"/>
    <n v="0"/>
    <n v="0"/>
    <n v="13.0863"/>
    <n v="13.0863"/>
    <n v="34.99"/>
    <n v="37.400114318376673"/>
    <n v="2.7991999999999999"/>
    <n v="0.87480000000000002"/>
    <m/>
    <m/>
    <n v="41592"/>
    <n v="41604"/>
    <n v="41599"/>
  </r>
  <r>
    <x v="1"/>
    <x v="1"/>
    <x v="2529"/>
    <n v="34.99"/>
    <n v="20131114"/>
    <d v="2013-11-14T00:00:00"/>
    <x v="1"/>
    <s v="11"/>
    <s v="November"/>
    <x v="1"/>
    <s v="2013-Nov"/>
    <s v="Thursday"/>
    <n v="20131126"/>
    <n v="20131121"/>
    <n v="17955"/>
    <n v="1"/>
    <n v="100"/>
    <n v="8"/>
    <s v="SO70785"/>
    <n v="3"/>
    <n v="1"/>
    <n v="1"/>
    <n v="34.99"/>
    <n v="34.99"/>
    <n v="0"/>
    <n v="0"/>
    <n v="13.0863"/>
    <n v="13.0863"/>
    <n v="34.99"/>
    <n v="37.400114318376673"/>
    <n v="2.7991999999999999"/>
    <n v="0.87480000000000002"/>
    <m/>
    <m/>
    <n v="41592"/>
    <n v="41604"/>
    <n v="41599"/>
  </r>
  <r>
    <x v="1"/>
    <x v="1"/>
    <x v="2530"/>
    <n v="34.99"/>
    <n v="20131114"/>
    <d v="2013-11-14T00:00:00"/>
    <x v="1"/>
    <s v="11"/>
    <s v="November"/>
    <x v="1"/>
    <s v="2013-Nov"/>
    <s v="Thursday"/>
    <n v="20131126"/>
    <n v="20131121"/>
    <n v="12962"/>
    <n v="1"/>
    <n v="100"/>
    <n v="4"/>
    <s v="SO70795"/>
    <n v="3"/>
    <n v="1"/>
    <n v="1"/>
    <n v="34.99"/>
    <n v="34.99"/>
    <n v="0"/>
    <n v="0"/>
    <n v="13.0863"/>
    <n v="13.0863"/>
    <n v="34.99"/>
    <n v="37.400114318376673"/>
    <n v="2.7991999999999999"/>
    <n v="0.87480000000000002"/>
    <m/>
    <m/>
    <n v="41592"/>
    <n v="41604"/>
    <n v="41599"/>
  </r>
  <r>
    <x v="1"/>
    <x v="1"/>
    <x v="2531"/>
    <n v="34.99"/>
    <n v="20131114"/>
    <d v="2013-11-14T00:00:00"/>
    <x v="1"/>
    <s v="11"/>
    <s v="November"/>
    <x v="1"/>
    <s v="2013-Nov"/>
    <s v="Thursday"/>
    <n v="20131126"/>
    <n v="20131121"/>
    <n v="15490"/>
    <n v="1"/>
    <n v="19"/>
    <n v="6"/>
    <s v="SO70808"/>
    <n v="2"/>
    <n v="1"/>
    <n v="1"/>
    <n v="34.99"/>
    <n v="34.99"/>
    <n v="0"/>
    <n v="0"/>
    <n v="13.0863"/>
    <n v="13.0863"/>
    <n v="34.99"/>
    <n v="37.400114318376673"/>
    <n v="2.7991999999999999"/>
    <n v="0.87480000000000002"/>
    <m/>
    <m/>
    <n v="41592"/>
    <n v="41604"/>
    <n v="41599"/>
  </r>
  <r>
    <x v="1"/>
    <x v="1"/>
    <x v="2532"/>
    <n v="34.99"/>
    <n v="20131114"/>
    <d v="2013-11-14T00:00:00"/>
    <x v="1"/>
    <s v="11"/>
    <s v="November"/>
    <x v="1"/>
    <s v="2013-Nov"/>
    <s v="Thursday"/>
    <n v="20131126"/>
    <n v="20131121"/>
    <n v="14882"/>
    <n v="1"/>
    <n v="100"/>
    <n v="4"/>
    <s v="SO70813"/>
    <n v="2"/>
    <n v="1"/>
    <n v="1"/>
    <n v="34.99"/>
    <n v="34.99"/>
    <n v="0"/>
    <n v="0"/>
    <n v="13.0863"/>
    <n v="13.0863"/>
    <n v="34.99"/>
    <n v="37.400114318376673"/>
    <n v="2.7991999999999999"/>
    <n v="0.87480000000000002"/>
    <m/>
    <m/>
    <n v="41592"/>
    <n v="41604"/>
    <n v="41599"/>
  </r>
  <r>
    <x v="1"/>
    <x v="1"/>
    <x v="2533"/>
    <n v="34.99"/>
    <n v="20131114"/>
    <d v="2013-11-14T00:00:00"/>
    <x v="1"/>
    <s v="11"/>
    <s v="November"/>
    <x v="1"/>
    <s v="2013-Nov"/>
    <s v="Thursday"/>
    <n v="20131126"/>
    <n v="20131121"/>
    <n v="17202"/>
    <n v="1"/>
    <n v="98"/>
    <n v="10"/>
    <s v="SO70819"/>
    <n v="4"/>
    <n v="1"/>
    <n v="1"/>
    <n v="34.99"/>
    <n v="34.99"/>
    <n v="0"/>
    <n v="0"/>
    <n v="13.0863"/>
    <n v="13.0863"/>
    <n v="34.99"/>
    <n v="37.400114318376673"/>
    <n v="2.7991999999999999"/>
    <n v="0.87480000000000002"/>
    <m/>
    <m/>
    <n v="41592"/>
    <n v="41604"/>
    <n v="41599"/>
  </r>
  <r>
    <x v="1"/>
    <x v="1"/>
    <x v="2534"/>
    <n v="34.99"/>
    <n v="20131113"/>
    <d v="2013-11-13T00:00:00"/>
    <x v="1"/>
    <s v="11"/>
    <s v="November"/>
    <x v="1"/>
    <s v="2013-Nov"/>
    <s v="Wednesday"/>
    <n v="20131125"/>
    <n v="20131120"/>
    <n v="24407"/>
    <n v="1"/>
    <n v="100"/>
    <n v="4"/>
    <s v="SO70689"/>
    <n v="3"/>
    <n v="1"/>
    <n v="1"/>
    <n v="34.99"/>
    <n v="34.99"/>
    <n v="0"/>
    <n v="0"/>
    <n v="13.0863"/>
    <n v="13.0863"/>
    <n v="34.99"/>
    <n v="37.400114318376673"/>
    <n v="2.7991999999999999"/>
    <n v="0.87480000000000002"/>
    <m/>
    <m/>
    <n v="41591"/>
    <n v="41603"/>
    <n v="41598"/>
  </r>
  <r>
    <x v="1"/>
    <x v="1"/>
    <x v="2535"/>
    <n v="34.99"/>
    <n v="20131113"/>
    <d v="2013-11-13T00:00:00"/>
    <x v="1"/>
    <s v="11"/>
    <s v="November"/>
    <x v="1"/>
    <s v="2013-Nov"/>
    <s v="Wednesday"/>
    <n v="20131125"/>
    <n v="20131120"/>
    <n v="13463"/>
    <n v="1"/>
    <n v="100"/>
    <n v="4"/>
    <s v="SO70695"/>
    <n v="2"/>
    <n v="1"/>
    <n v="1"/>
    <n v="34.99"/>
    <n v="34.99"/>
    <n v="0"/>
    <n v="0"/>
    <n v="13.0863"/>
    <n v="13.0863"/>
    <n v="34.99"/>
    <n v="37.400114318376673"/>
    <n v="2.7991999999999999"/>
    <n v="0.87480000000000002"/>
    <m/>
    <m/>
    <n v="41591"/>
    <n v="41603"/>
    <n v="41598"/>
  </r>
  <r>
    <x v="1"/>
    <x v="1"/>
    <x v="2536"/>
    <n v="34.99"/>
    <n v="20131113"/>
    <d v="2013-11-13T00:00:00"/>
    <x v="1"/>
    <s v="11"/>
    <s v="November"/>
    <x v="1"/>
    <s v="2013-Nov"/>
    <s v="Wednesday"/>
    <n v="20131125"/>
    <n v="20131120"/>
    <n v="21535"/>
    <n v="1"/>
    <n v="100"/>
    <n v="7"/>
    <s v="SO70696"/>
    <n v="3"/>
    <n v="1"/>
    <n v="1"/>
    <n v="34.99"/>
    <n v="34.99"/>
    <n v="0"/>
    <n v="0"/>
    <n v="13.0863"/>
    <n v="13.0863"/>
    <n v="34.99"/>
    <n v="37.400114318376673"/>
    <n v="2.7991999999999999"/>
    <n v="0.87480000000000002"/>
    <m/>
    <m/>
    <n v="41591"/>
    <n v="41603"/>
    <n v="41598"/>
  </r>
  <r>
    <x v="1"/>
    <x v="1"/>
    <x v="2537"/>
    <n v="34.99"/>
    <n v="20131113"/>
    <d v="2013-11-13T00:00:00"/>
    <x v="1"/>
    <s v="11"/>
    <s v="November"/>
    <x v="1"/>
    <s v="2013-Nov"/>
    <s v="Wednesday"/>
    <n v="20131125"/>
    <n v="20131120"/>
    <n v="17425"/>
    <n v="1"/>
    <n v="100"/>
    <n v="1"/>
    <s v="SO70713"/>
    <n v="4"/>
    <n v="1"/>
    <n v="1"/>
    <n v="34.99"/>
    <n v="34.99"/>
    <n v="0"/>
    <n v="0"/>
    <n v="13.0863"/>
    <n v="13.0863"/>
    <n v="34.99"/>
    <n v="37.400114318376673"/>
    <n v="2.7991999999999999"/>
    <n v="0.87480000000000002"/>
    <m/>
    <m/>
    <n v="41591"/>
    <n v="41603"/>
    <n v="41598"/>
  </r>
  <r>
    <x v="1"/>
    <x v="1"/>
    <x v="2538"/>
    <n v="34.99"/>
    <n v="20131113"/>
    <d v="2013-11-13T00:00:00"/>
    <x v="1"/>
    <s v="11"/>
    <s v="November"/>
    <x v="1"/>
    <s v="2013-Nov"/>
    <s v="Wednesday"/>
    <n v="20131125"/>
    <n v="20131120"/>
    <n v="27808"/>
    <n v="1"/>
    <n v="100"/>
    <n v="7"/>
    <s v="SO70723"/>
    <n v="5"/>
    <n v="1"/>
    <n v="1"/>
    <n v="34.99"/>
    <n v="34.99"/>
    <n v="0"/>
    <n v="0"/>
    <n v="13.0863"/>
    <n v="13.0863"/>
    <n v="34.99"/>
    <n v="37.400114318376673"/>
    <n v="2.7991999999999999"/>
    <n v="0.87480000000000002"/>
    <m/>
    <m/>
    <n v="41591"/>
    <n v="41603"/>
    <n v="41598"/>
  </r>
  <r>
    <x v="1"/>
    <x v="1"/>
    <x v="2539"/>
    <n v="34.99"/>
    <n v="20131113"/>
    <d v="2013-11-13T00:00:00"/>
    <x v="1"/>
    <s v="11"/>
    <s v="November"/>
    <x v="1"/>
    <s v="2013-Nov"/>
    <s v="Wednesday"/>
    <n v="20131125"/>
    <n v="20131120"/>
    <n v="24367"/>
    <n v="1"/>
    <n v="6"/>
    <n v="9"/>
    <s v="SO70726"/>
    <n v="2"/>
    <n v="1"/>
    <n v="1"/>
    <n v="34.99"/>
    <n v="34.99"/>
    <n v="0"/>
    <n v="0"/>
    <n v="13.0863"/>
    <n v="13.0863"/>
    <n v="34.99"/>
    <n v="37.400114318376673"/>
    <n v="2.7991999999999999"/>
    <n v="0.87480000000000002"/>
    <m/>
    <m/>
    <n v="41591"/>
    <n v="41603"/>
    <n v="41598"/>
  </r>
  <r>
    <x v="1"/>
    <x v="1"/>
    <x v="2540"/>
    <n v="34.99"/>
    <n v="20131113"/>
    <d v="2013-11-13T00:00:00"/>
    <x v="1"/>
    <s v="11"/>
    <s v="November"/>
    <x v="1"/>
    <s v="2013-Nov"/>
    <s v="Wednesday"/>
    <n v="20131125"/>
    <n v="20131120"/>
    <n v="27543"/>
    <n v="1"/>
    <n v="100"/>
    <n v="4"/>
    <s v="SO70733"/>
    <n v="2"/>
    <n v="1"/>
    <n v="1"/>
    <n v="34.99"/>
    <n v="34.99"/>
    <n v="0"/>
    <n v="0"/>
    <n v="13.0863"/>
    <n v="13.0863"/>
    <n v="34.99"/>
    <n v="37.400114318376673"/>
    <n v="2.7991999999999999"/>
    <n v="0.87480000000000002"/>
    <m/>
    <m/>
    <n v="41591"/>
    <n v="41603"/>
    <n v="41598"/>
  </r>
  <r>
    <x v="1"/>
    <x v="1"/>
    <x v="2541"/>
    <n v="34.99"/>
    <n v="20131113"/>
    <d v="2013-11-13T00:00:00"/>
    <x v="1"/>
    <s v="11"/>
    <s v="November"/>
    <x v="1"/>
    <s v="2013-Nov"/>
    <s v="Wednesday"/>
    <n v="20131125"/>
    <n v="20131120"/>
    <n v="21812"/>
    <n v="1"/>
    <n v="100"/>
    <n v="1"/>
    <s v="SO70739"/>
    <n v="2"/>
    <n v="1"/>
    <n v="1"/>
    <n v="34.99"/>
    <n v="34.99"/>
    <n v="0"/>
    <n v="0"/>
    <n v="13.0863"/>
    <n v="13.0863"/>
    <n v="34.99"/>
    <n v="37.400114318376673"/>
    <n v="2.7991999999999999"/>
    <n v="0.87480000000000002"/>
    <m/>
    <m/>
    <n v="41591"/>
    <n v="41603"/>
    <n v="41598"/>
  </r>
  <r>
    <x v="1"/>
    <x v="1"/>
    <x v="2542"/>
    <n v="34.99"/>
    <n v="20131112"/>
    <d v="2013-11-12T00:00:00"/>
    <x v="1"/>
    <s v="11"/>
    <s v="November"/>
    <x v="1"/>
    <s v="2013-Nov"/>
    <s v="Tuesday"/>
    <n v="20131124"/>
    <n v="20131119"/>
    <n v="29227"/>
    <n v="1"/>
    <n v="100"/>
    <n v="4"/>
    <s v="SO70608"/>
    <n v="3"/>
    <n v="1"/>
    <n v="1"/>
    <n v="34.99"/>
    <n v="34.99"/>
    <n v="0"/>
    <n v="0"/>
    <n v="13.0863"/>
    <n v="13.0863"/>
    <n v="34.99"/>
    <n v="37.400114318376673"/>
    <n v="2.7991999999999999"/>
    <n v="0.87480000000000002"/>
    <m/>
    <m/>
    <n v="41590"/>
    <n v="41602"/>
    <n v="41597"/>
  </r>
  <r>
    <x v="1"/>
    <x v="1"/>
    <x v="2543"/>
    <n v="34.99"/>
    <n v="20131112"/>
    <d v="2013-11-12T00:00:00"/>
    <x v="1"/>
    <s v="11"/>
    <s v="November"/>
    <x v="1"/>
    <s v="2013-Nov"/>
    <s v="Tuesday"/>
    <n v="20131124"/>
    <n v="20131119"/>
    <n v="12718"/>
    <n v="1"/>
    <n v="100"/>
    <n v="7"/>
    <s v="SO70636"/>
    <n v="3"/>
    <n v="1"/>
    <n v="1"/>
    <n v="34.99"/>
    <n v="34.99"/>
    <n v="0"/>
    <n v="0"/>
    <n v="13.0863"/>
    <n v="13.0863"/>
    <n v="34.99"/>
    <n v="37.400114318376673"/>
    <n v="2.7991999999999999"/>
    <n v="0.87480000000000002"/>
    <m/>
    <m/>
    <n v="41590"/>
    <n v="41602"/>
    <n v="41597"/>
  </r>
  <r>
    <x v="1"/>
    <x v="1"/>
    <x v="2544"/>
    <n v="34.99"/>
    <n v="20131112"/>
    <d v="2013-11-12T00:00:00"/>
    <x v="1"/>
    <s v="11"/>
    <s v="November"/>
    <x v="1"/>
    <s v="2013-Nov"/>
    <s v="Tuesday"/>
    <n v="20131124"/>
    <n v="20131119"/>
    <n v="17365"/>
    <n v="1"/>
    <n v="100"/>
    <n v="1"/>
    <s v="SO70644"/>
    <n v="4"/>
    <n v="1"/>
    <n v="1"/>
    <n v="34.99"/>
    <n v="34.99"/>
    <n v="0"/>
    <n v="0"/>
    <n v="13.0863"/>
    <n v="13.0863"/>
    <n v="34.99"/>
    <n v="37.400114318376673"/>
    <n v="2.7991999999999999"/>
    <n v="0.87480000000000002"/>
    <m/>
    <m/>
    <n v="41590"/>
    <n v="41602"/>
    <n v="41597"/>
  </r>
  <r>
    <x v="1"/>
    <x v="1"/>
    <x v="2545"/>
    <n v="34.99"/>
    <n v="20131112"/>
    <d v="2013-11-12T00:00:00"/>
    <x v="1"/>
    <s v="11"/>
    <s v="November"/>
    <x v="1"/>
    <s v="2013-Nov"/>
    <s v="Tuesday"/>
    <n v="20131124"/>
    <n v="20131119"/>
    <n v="26764"/>
    <n v="1"/>
    <n v="6"/>
    <n v="9"/>
    <s v="SO70647"/>
    <n v="2"/>
    <n v="1"/>
    <n v="1"/>
    <n v="34.99"/>
    <n v="34.99"/>
    <n v="0"/>
    <n v="0"/>
    <n v="13.0863"/>
    <n v="13.0863"/>
    <n v="34.99"/>
    <n v="37.400114318376673"/>
    <n v="2.7991999999999999"/>
    <n v="0.87480000000000002"/>
    <m/>
    <m/>
    <n v="41590"/>
    <n v="41602"/>
    <n v="41597"/>
  </r>
  <r>
    <x v="1"/>
    <x v="1"/>
    <x v="1898"/>
    <n v="34.99"/>
    <n v="20131111"/>
    <d v="2013-11-11T00:00:00"/>
    <x v="1"/>
    <s v="11"/>
    <s v="November"/>
    <x v="1"/>
    <s v="2013-Nov"/>
    <s v="Monday"/>
    <n v="20131123"/>
    <n v="20131118"/>
    <n v="12125"/>
    <n v="1"/>
    <n v="100"/>
    <n v="8"/>
    <s v="SO70524"/>
    <n v="2"/>
    <n v="1"/>
    <n v="1"/>
    <n v="34.99"/>
    <n v="34.99"/>
    <n v="0"/>
    <n v="0"/>
    <n v="13.0863"/>
    <n v="13.0863"/>
    <n v="34.99"/>
    <n v="37.400114318376673"/>
    <n v="2.7991999999999999"/>
    <n v="0.87480000000000002"/>
    <m/>
    <m/>
    <n v="41589"/>
    <n v="41601"/>
    <n v="41596"/>
  </r>
  <r>
    <x v="1"/>
    <x v="1"/>
    <x v="2163"/>
    <n v="34.99"/>
    <n v="20131111"/>
    <d v="2013-11-11T00:00:00"/>
    <x v="1"/>
    <s v="11"/>
    <s v="November"/>
    <x v="1"/>
    <s v="2013-Nov"/>
    <s v="Monday"/>
    <n v="20131123"/>
    <n v="20131118"/>
    <n v="11331"/>
    <n v="1"/>
    <n v="19"/>
    <n v="6"/>
    <s v="SO70534"/>
    <n v="3"/>
    <n v="1"/>
    <n v="1"/>
    <n v="34.99"/>
    <n v="34.99"/>
    <n v="0"/>
    <n v="0"/>
    <n v="13.0863"/>
    <n v="13.0863"/>
    <n v="34.99"/>
    <n v="37.400114318376673"/>
    <n v="2.7991999999999999"/>
    <n v="0.87480000000000002"/>
    <m/>
    <m/>
    <n v="41589"/>
    <n v="41601"/>
    <n v="41596"/>
  </r>
  <r>
    <x v="1"/>
    <x v="1"/>
    <x v="2084"/>
    <n v="34.99"/>
    <n v="20131111"/>
    <d v="2013-11-11T00:00:00"/>
    <x v="1"/>
    <s v="11"/>
    <s v="November"/>
    <x v="1"/>
    <s v="2013-Nov"/>
    <s v="Monday"/>
    <n v="20131123"/>
    <n v="20131118"/>
    <n v="14561"/>
    <n v="1"/>
    <n v="19"/>
    <n v="6"/>
    <s v="SO70536"/>
    <n v="3"/>
    <n v="1"/>
    <n v="1"/>
    <n v="34.99"/>
    <n v="34.99"/>
    <n v="0"/>
    <n v="0"/>
    <n v="13.0863"/>
    <n v="13.0863"/>
    <n v="34.99"/>
    <n v="37.400114318376673"/>
    <n v="2.7991999999999999"/>
    <n v="0.87480000000000002"/>
    <m/>
    <m/>
    <n v="41589"/>
    <n v="41601"/>
    <n v="41596"/>
  </r>
  <r>
    <x v="1"/>
    <x v="1"/>
    <x v="2546"/>
    <n v="34.99"/>
    <n v="20131111"/>
    <d v="2013-11-11T00:00:00"/>
    <x v="1"/>
    <s v="11"/>
    <s v="November"/>
    <x v="1"/>
    <s v="2013-Nov"/>
    <s v="Monday"/>
    <n v="20131123"/>
    <n v="20131118"/>
    <n v="13459"/>
    <n v="1"/>
    <n v="100"/>
    <n v="4"/>
    <s v="SO70548"/>
    <n v="2"/>
    <n v="1"/>
    <n v="1"/>
    <n v="34.99"/>
    <n v="34.99"/>
    <n v="0"/>
    <n v="0"/>
    <n v="13.0863"/>
    <n v="13.0863"/>
    <n v="34.99"/>
    <n v="37.400114318376673"/>
    <n v="2.7991999999999999"/>
    <n v="0.87480000000000002"/>
    <m/>
    <m/>
    <n v="41589"/>
    <n v="41601"/>
    <n v="41596"/>
  </r>
  <r>
    <x v="1"/>
    <x v="1"/>
    <x v="2547"/>
    <n v="34.99"/>
    <n v="20131111"/>
    <d v="2013-11-11T00:00:00"/>
    <x v="1"/>
    <s v="11"/>
    <s v="November"/>
    <x v="1"/>
    <s v="2013-Nov"/>
    <s v="Monday"/>
    <n v="20131123"/>
    <n v="20131118"/>
    <n v="23487"/>
    <n v="1"/>
    <n v="19"/>
    <n v="6"/>
    <s v="SO70549"/>
    <n v="2"/>
    <n v="1"/>
    <n v="1"/>
    <n v="34.99"/>
    <n v="34.99"/>
    <n v="0"/>
    <n v="0"/>
    <n v="13.0863"/>
    <n v="13.0863"/>
    <n v="34.99"/>
    <n v="37.400114318376673"/>
    <n v="2.7991999999999999"/>
    <n v="0.87480000000000002"/>
    <m/>
    <m/>
    <n v="41589"/>
    <n v="41601"/>
    <n v="41596"/>
  </r>
  <r>
    <x v="1"/>
    <x v="1"/>
    <x v="2548"/>
    <n v="34.99"/>
    <n v="20131111"/>
    <d v="2013-11-11T00:00:00"/>
    <x v="1"/>
    <s v="11"/>
    <s v="November"/>
    <x v="1"/>
    <s v="2013-Nov"/>
    <s v="Monday"/>
    <n v="20131123"/>
    <n v="20131118"/>
    <n v="12412"/>
    <n v="1"/>
    <n v="100"/>
    <n v="4"/>
    <s v="SO70562"/>
    <n v="4"/>
    <n v="1"/>
    <n v="1"/>
    <n v="34.99"/>
    <n v="34.99"/>
    <n v="0"/>
    <n v="0"/>
    <n v="13.0863"/>
    <n v="13.0863"/>
    <n v="34.99"/>
    <n v="37.400114318376673"/>
    <n v="2.7991999999999999"/>
    <n v="0.87480000000000002"/>
    <m/>
    <m/>
    <n v="41589"/>
    <n v="41601"/>
    <n v="41596"/>
  </r>
  <r>
    <x v="1"/>
    <x v="1"/>
    <x v="2549"/>
    <n v="34.99"/>
    <n v="20131111"/>
    <d v="2013-11-11T00:00:00"/>
    <x v="1"/>
    <s v="11"/>
    <s v="November"/>
    <x v="1"/>
    <s v="2013-Nov"/>
    <s v="Monday"/>
    <n v="20131123"/>
    <n v="20131118"/>
    <n v="11548"/>
    <n v="1"/>
    <n v="98"/>
    <n v="10"/>
    <s v="SO70572"/>
    <n v="4"/>
    <n v="1"/>
    <n v="1"/>
    <n v="34.99"/>
    <n v="34.99"/>
    <n v="0"/>
    <n v="0"/>
    <n v="13.0863"/>
    <n v="13.0863"/>
    <n v="34.99"/>
    <n v="37.400114318376673"/>
    <n v="2.7991999999999999"/>
    <n v="0.87480000000000002"/>
    <m/>
    <m/>
    <n v="41589"/>
    <n v="41601"/>
    <n v="41596"/>
  </r>
  <r>
    <x v="1"/>
    <x v="1"/>
    <x v="2550"/>
    <n v="34.99"/>
    <n v="20131111"/>
    <d v="2013-11-11T00:00:00"/>
    <x v="1"/>
    <s v="11"/>
    <s v="November"/>
    <x v="1"/>
    <s v="2013-Nov"/>
    <s v="Monday"/>
    <n v="20131123"/>
    <n v="20131118"/>
    <n v="12210"/>
    <n v="1"/>
    <n v="98"/>
    <n v="10"/>
    <s v="SO70575"/>
    <n v="2"/>
    <n v="1"/>
    <n v="1"/>
    <n v="34.99"/>
    <n v="34.99"/>
    <n v="0"/>
    <n v="0"/>
    <n v="13.0863"/>
    <n v="13.0863"/>
    <n v="34.99"/>
    <n v="37.400114318376673"/>
    <n v="2.7991999999999999"/>
    <n v="0.87480000000000002"/>
    <m/>
    <m/>
    <n v="41589"/>
    <n v="41601"/>
    <n v="41596"/>
  </r>
  <r>
    <x v="1"/>
    <x v="1"/>
    <x v="2551"/>
    <n v="34.99"/>
    <n v="20131110"/>
    <d v="2013-11-10T00:00:00"/>
    <x v="1"/>
    <s v="11"/>
    <s v="November"/>
    <x v="1"/>
    <s v="2013-Nov"/>
    <s v="Sunday"/>
    <n v="20131122"/>
    <n v="20131117"/>
    <n v="20887"/>
    <n v="1"/>
    <n v="100"/>
    <n v="7"/>
    <s v="SO70516"/>
    <n v="3"/>
    <n v="1"/>
    <n v="1"/>
    <n v="34.99"/>
    <n v="34.99"/>
    <n v="0"/>
    <n v="0"/>
    <n v="13.0863"/>
    <n v="13.0863"/>
    <n v="34.99"/>
    <n v="37.400114318376673"/>
    <n v="2.7991999999999999"/>
    <n v="0.87480000000000002"/>
    <m/>
    <m/>
    <n v="41588"/>
    <n v="41600"/>
    <n v="41595"/>
  </r>
  <r>
    <x v="1"/>
    <x v="1"/>
    <x v="2552"/>
    <n v="34.99"/>
    <n v="20131110"/>
    <d v="2013-11-10T00:00:00"/>
    <x v="1"/>
    <s v="11"/>
    <s v="November"/>
    <x v="1"/>
    <s v="2013-Nov"/>
    <s v="Sunday"/>
    <n v="20131122"/>
    <n v="20131117"/>
    <n v="25661"/>
    <n v="1"/>
    <n v="100"/>
    <n v="7"/>
    <s v="SO70520"/>
    <n v="2"/>
    <n v="1"/>
    <n v="1"/>
    <n v="34.99"/>
    <n v="34.99"/>
    <n v="0"/>
    <n v="0"/>
    <n v="13.0863"/>
    <n v="13.0863"/>
    <n v="34.99"/>
    <n v="37.400114318376673"/>
    <n v="2.7991999999999999"/>
    <n v="0.87480000000000002"/>
    <m/>
    <m/>
    <n v="41588"/>
    <n v="41600"/>
    <n v="41595"/>
  </r>
  <r>
    <x v="1"/>
    <x v="1"/>
    <x v="2553"/>
    <n v="34.99"/>
    <n v="20131109"/>
    <d v="2013-11-09T00:00:00"/>
    <x v="1"/>
    <s v="11"/>
    <s v="November"/>
    <x v="1"/>
    <s v="2013-Nov"/>
    <s v="Saturday"/>
    <n v="20131121"/>
    <n v="20131116"/>
    <n v="18662"/>
    <n v="1"/>
    <n v="100"/>
    <n v="4"/>
    <s v="SO70402"/>
    <n v="2"/>
    <n v="1"/>
    <n v="1"/>
    <n v="34.99"/>
    <n v="34.99"/>
    <n v="0"/>
    <n v="0"/>
    <n v="13.0863"/>
    <n v="13.0863"/>
    <n v="34.99"/>
    <n v="37.400114318376673"/>
    <n v="2.7991999999999999"/>
    <n v="0.87480000000000002"/>
    <m/>
    <m/>
    <n v="41587"/>
    <n v="41599"/>
    <n v="41594"/>
  </r>
  <r>
    <x v="1"/>
    <x v="1"/>
    <x v="2554"/>
    <n v="34.99"/>
    <n v="20131109"/>
    <d v="2013-11-09T00:00:00"/>
    <x v="1"/>
    <s v="11"/>
    <s v="November"/>
    <x v="1"/>
    <s v="2013-Nov"/>
    <s v="Saturday"/>
    <n v="20131121"/>
    <n v="20131116"/>
    <n v="23134"/>
    <n v="1"/>
    <n v="19"/>
    <n v="6"/>
    <s v="SO70403"/>
    <n v="2"/>
    <n v="1"/>
    <n v="1"/>
    <n v="34.99"/>
    <n v="34.99"/>
    <n v="0"/>
    <n v="0"/>
    <n v="13.0863"/>
    <n v="13.0863"/>
    <n v="34.99"/>
    <n v="37.400114318376673"/>
    <n v="2.7991999999999999"/>
    <n v="0.87480000000000002"/>
    <m/>
    <m/>
    <n v="41587"/>
    <n v="41599"/>
    <n v="41594"/>
  </r>
  <r>
    <x v="1"/>
    <x v="1"/>
    <x v="2555"/>
    <n v="34.99"/>
    <n v="20131109"/>
    <d v="2013-11-09T00:00:00"/>
    <x v="1"/>
    <s v="11"/>
    <s v="November"/>
    <x v="1"/>
    <s v="2013-Nov"/>
    <s v="Saturday"/>
    <n v="20131121"/>
    <n v="20131116"/>
    <n v="24139"/>
    <n v="1"/>
    <n v="100"/>
    <n v="8"/>
    <s v="SO70411"/>
    <n v="2"/>
    <n v="1"/>
    <n v="1"/>
    <n v="34.99"/>
    <n v="34.99"/>
    <n v="0"/>
    <n v="0"/>
    <n v="13.0863"/>
    <n v="13.0863"/>
    <n v="34.99"/>
    <n v="37.400114318376673"/>
    <n v="2.7991999999999999"/>
    <n v="0.87480000000000002"/>
    <m/>
    <m/>
    <n v="41587"/>
    <n v="41599"/>
    <n v="41594"/>
  </r>
  <r>
    <x v="1"/>
    <x v="1"/>
    <x v="2556"/>
    <n v="34.99"/>
    <n v="20131109"/>
    <d v="2013-11-09T00:00:00"/>
    <x v="1"/>
    <s v="11"/>
    <s v="November"/>
    <x v="1"/>
    <s v="2013-Nov"/>
    <s v="Saturday"/>
    <n v="20131121"/>
    <n v="20131116"/>
    <n v="11639"/>
    <n v="1"/>
    <n v="100"/>
    <n v="4"/>
    <s v="SO70417"/>
    <n v="3"/>
    <n v="1"/>
    <n v="1"/>
    <n v="34.99"/>
    <n v="34.99"/>
    <n v="0"/>
    <n v="0"/>
    <n v="13.0863"/>
    <n v="13.0863"/>
    <n v="34.99"/>
    <n v="37.400114318376673"/>
    <n v="2.7991999999999999"/>
    <n v="0.87480000000000002"/>
    <m/>
    <m/>
    <n v="41587"/>
    <n v="41599"/>
    <n v="41594"/>
  </r>
  <r>
    <x v="1"/>
    <x v="1"/>
    <x v="2557"/>
    <n v="34.99"/>
    <n v="20131109"/>
    <d v="2013-11-09T00:00:00"/>
    <x v="1"/>
    <s v="11"/>
    <s v="November"/>
    <x v="1"/>
    <s v="2013-Nov"/>
    <s v="Saturday"/>
    <n v="20131121"/>
    <n v="20131116"/>
    <n v="17458"/>
    <n v="1"/>
    <n v="100"/>
    <n v="4"/>
    <s v="SO70424"/>
    <n v="4"/>
    <n v="1"/>
    <n v="1"/>
    <n v="34.99"/>
    <n v="34.99"/>
    <n v="0"/>
    <n v="0"/>
    <n v="13.0863"/>
    <n v="13.0863"/>
    <n v="34.99"/>
    <n v="37.400114318376673"/>
    <n v="2.7991999999999999"/>
    <n v="0.87480000000000002"/>
    <m/>
    <m/>
    <n v="41587"/>
    <n v="41599"/>
    <n v="41594"/>
  </r>
  <r>
    <x v="1"/>
    <x v="1"/>
    <x v="2558"/>
    <n v="34.99"/>
    <n v="20131109"/>
    <d v="2013-11-09T00:00:00"/>
    <x v="1"/>
    <s v="11"/>
    <s v="November"/>
    <x v="1"/>
    <s v="2013-Nov"/>
    <s v="Saturday"/>
    <n v="20131121"/>
    <n v="20131116"/>
    <n v="17267"/>
    <n v="1"/>
    <n v="100"/>
    <n v="4"/>
    <s v="SO70430"/>
    <n v="2"/>
    <n v="1"/>
    <n v="1"/>
    <n v="34.99"/>
    <n v="34.99"/>
    <n v="0"/>
    <n v="0"/>
    <n v="13.0863"/>
    <n v="13.0863"/>
    <n v="34.99"/>
    <n v="37.400114318376673"/>
    <n v="2.7991999999999999"/>
    <n v="0.87480000000000002"/>
    <m/>
    <m/>
    <n v="41587"/>
    <n v="41599"/>
    <n v="41594"/>
  </r>
  <r>
    <x v="1"/>
    <x v="1"/>
    <x v="2559"/>
    <n v="34.99"/>
    <n v="20131109"/>
    <d v="2013-11-09T00:00:00"/>
    <x v="1"/>
    <s v="11"/>
    <s v="November"/>
    <x v="1"/>
    <s v="2013-Nov"/>
    <s v="Saturday"/>
    <n v="20131121"/>
    <n v="20131116"/>
    <n v="26423"/>
    <n v="1"/>
    <n v="6"/>
    <n v="9"/>
    <s v="SO70433"/>
    <n v="2"/>
    <n v="1"/>
    <n v="1"/>
    <n v="34.99"/>
    <n v="34.99"/>
    <n v="0"/>
    <n v="0"/>
    <n v="13.0863"/>
    <n v="13.0863"/>
    <n v="34.99"/>
    <n v="37.400114318376673"/>
    <n v="2.7991999999999999"/>
    <n v="0.87480000000000002"/>
    <m/>
    <m/>
    <n v="41587"/>
    <n v="41599"/>
    <n v="41594"/>
  </r>
  <r>
    <x v="1"/>
    <x v="1"/>
    <x v="2560"/>
    <n v="34.99"/>
    <n v="20131108"/>
    <d v="2013-11-08T00:00:00"/>
    <x v="1"/>
    <s v="11"/>
    <s v="November"/>
    <x v="1"/>
    <s v="2013-Nov"/>
    <s v="Friday"/>
    <n v="20131120"/>
    <n v="20131115"/>
    <n v="16452"/>
    <n v="1"/>
    <n v="98"/>
    <n v="10"/>
    <s v="SO70319"/>
    <n v="4"/>
    <n v="1"/>
    <n v="1"/>
    <n v="34.99"/>
    <n v="34.99"/>
    <n v="0"/>
    <n v="0"/>
    <n v="13.0863"/>
    <n v="13.0863"/>
    <n v="34.99"/>
    <n v="37.400114318376673"/>
    <n v="2.7991999999999999"/>
    <n v="0.87480000000000002"/>
    <m/>
    <m/>
    <n v="41586"/>
    <n v="41598"/>
    <n v="41593"/>
  </r>
  <r>
    <x v="1"/>
    <x v="1"/>
    <x v="2561"/>
    <n v="34.99"/>
    <n v="20131108"/>
    <d v="2013-11-08T00:00:00"/>
    <x v="1"/>
    <s v="11"/>
    <s v="November"/>
    <x v="1"/>
    <s v="2013-Nov"/>
    <s v="Friday"/>
    <n v="20131120"/>
    <n v="20131115"/>
    <n v="17347"/>
    <n v="1"/>
    <n v="19"/>
    <n v="6"/>
    <s v="SO70333"/>
    <n v="3"/>
    <n v="1"/>
    <n v="1"/>
    <n v="34.99"/>
    <n v="34.99"/>
    <n v="0"/>
    <n v="0"/>
    <n v="13.0863"/>
    <n v="13.0863"/>
    <n v="34.99"/>
    <n v="37.400114318376673"/>
    <n v="2.7991999999999999"/>
    <n v="0.87480000000000002"/>
    <m/>
    <m/>
    <n v="41586"/>
    <n v="41598"/>
    <n v="41593"/>
  </r>
  <r>
    <x v="1"/>
    <x v="1"/>
    <x v="2562"/>
    <n v="34.99"/>
    <n v="20131108"/>
    <d v="2013-11-08T00:00:00"/>
    <x v="1"/>
    <s v="11"/>
    <s v="November"/>
    <x v="1"/>
    <s v="2013-Nov"/>
    <s v="Friday"/>
    <n v="20131120"/>
    <n v="20131115"/>
    <n v="18340"/>
    <n v="1"/>
    <n v="100"/>
    <n v="4"/>
    <s v="SO70337"/>
    <n v="2"/>
    <n v="1"/>
    <n v="1"/>
    <n v="34.99"/>
    <n v="34.99"/>
    <n v="0"/>
    <n v="0"/>
    <n v="13.0863"/>
    <n v="13.0863"/>
    <n v="34.99"/>
    <n v="37.400114318376673"/>
    <n v="2.7991999999999999"/>
    <n v="0.87480000000000002"/>
    <m/>
    <m/>
    <n v="41586"/>
    <n v="41598"/>
    <n v="41593"/>
  </r>
  <r>
    <x v="1"/>
    <x v="1"/>
    <x v="2563"/>
    <n v="34.99"/>
    <n v="20131108"/>
    <d v="2013-11-08T00:00:00"/>
    <x v="1"/>
    <s v="11"/>
    <s v="November"/>
    <x v="1"/>
    <s v="2013-Nov"/>
    <s v="Friday"/>
    <n v="20131120"/>
    <n v="20131115"/>
    <n v="21295"/>
    <n v="1"/>
    <n v="19"/>
    <n v="6"/>
    <s v="SO70340"/>
    <n v="2"/>
    <n v="1"/>
    <n v="1"/>
    <n v="34.99"/>
    <n v="34.99"/>
    <n v="0"/>
    <n v="0"/>
    <n v="13.0863"/>
    <n v="13.0863"/>
    <n v="34.99"/>
    <n v="37.400114318376673"/>
    <n v="2.7991999999999999"/>
    <n v="0.87480000000000002"/>
    <m/>
    <m/>
    <n v="41586"/>
    <n v="41598"/>
    <n v="41593"/>
  </r>
  <r>
    <x v="1"/>
    <x v="1"/>
    <x v="2564"/>
    <n v="34.99"/>
    <n v="20131108"/>
    <d v="2013-11-08T00:00:00"/>
    <x v="1"/>
    <s v="11"/>
    <s v="November"/>
    <x v="1"/>
    <s v="2013-Nov"/>
    <s v="Friday"/>
    <n v="20131120"/>
    <n v="20131115"/>
    <n v="18232"/>
    <n v="1"/>
    <n v="100"/>
    <n v="4"/>
    <s v="SO70351"/>
    <n v="4"/>
    <n v="1"/>
    <n v="1"/>
    <n v="34.99"/>
    <n v="34.99"/>
    <n v="0"/>
    <n v="0"/>
    <n v="13.0863"/>
    <n v="13.0863"/>
    <n v="34.99"/>
    <n v="37.400114318376673"/>
    <n v="2.7991999999999999"/>
    <n v="0.87480000000000002"/>
    <m/>
    <m/>
    <n v="41586"/>
    <n v="41598"/>
    <n v="41593"/>
  </r>
  <r>
    <x v="1"/>
    <x v="1"/>
    <x v="2565"/>
    <n v="34.99"/>
    <n v="20131108"/>
    <d v="2013-11-08T00:00:00"/>
    <x v="1"/>
    <s v="11"/>
    <s v="November"/>
    <x v="1"/>
    <s v="2013-Nov"/>
    <s v="Friday"/>
    <n v="20131120"/>
    <n v="20131115"/>
    <n v="17009"/>
    <n v="1"/>
    <n v="100"/>
    <n v="4"/>
    <s v="SO70352"/>
    <n v="3"/>
    <n v="1"/>
    <n v="1"/>
    <n v="34.99"/>
    <n v="34.99"/>
    <n v="0"/>
    <n v="0"/>
    <n v="13.0863"/>
    <n v="13.0863"/>
    <n v="34.99"/>
    <n v="37.400114318376673"/>
    <n v="2.7991999999999999"/>
    <n v="0.87480000000000002"/>
    <m/>
    <m/>
    <n v="41586"/>
    <n v="41598"/>
    <n v="41593"/>
  </r>
  <r>
    <x v="1"/>
    <x v="1"/>
    <x v="2566"/>
    <n v="34.99"/>
    <n v="20131108"/>
    <d v="2013-11-08T00:00:00"/>
    <x v="1"/>
    <s v="11"/>
    <s v="November"/>
    <x v="1"/>
    <s v="2013-Nov"/>
    <s v="Friday"/>
    <n v="20131120"/>
    <n v="20131115"/>
    <n v="20373"/>
    <n v="1"/>
    <n v="19"/>
    <n v="6"/>
    <s v="SO70367"/>
    <n v="2"/>
    <n v="1"/>
    <n v="1"/>
    <n v="34.99"/>
    <n v="34.99"/>
    <n v="0"/>
    <n v="0"/>
    <n v="13.0863"/>
    <n v="13.0863"/>
    <n v="34.99"/>
    <n v="37.400114318376673"/>
    <n v="2.7991999999999999"/>
    <n v="0.87480000000000002"/>
    <m/>
    <m/>
    <n v="41586"/>
    <n v="41598"/>
    <n v="41593"/>
  </r>
  <r>
    <x v="1"/>
    <x v="1"/>
    <x v="2567"/>
    <n v="34.99"/>
    <n v="20131107"/>
    <d v="2013-11-07T00:00:00"/>
    <x v="1"/>
    <s v="11"/>
    <s v="November"/>
    <x v="1"/>
    <s v="2013-Nov"/>
    <s v="Thursday"/>
    <n v="20131119"/>
    <n v="20131114"/>
    <n v="15736"/>
    <n v="1"/>
    <n v="100"/>
    <n v="4"/>
    <s v="SO70275"/>
    <n v="5"/>
    <n v="1"/>
    <n v="1"/>
    <n v="34.99"/>
    <n v="34.99"/>
    <n v="0"/>
    <n v="0"/>
    <n v="13.0863"/>
    <n v="13.0863"/>
    <n v="34.99"/>
    <n v="37.400114318376673"/>
    <n v="2.7991999999999999"/>
    <n v="0.87480000000000002"/>
    <m/>
    <m/>
    <n v="41585"/>
    <n v="41597"/>
    <n v="41592"/>
  </r>
  <r>
    <x v="1"/>
    <x v="1"/>
    <x v="2568"/>
    <n v="34.99"/>
    <n v="20131107"/>
    <d v="2013-11-07T00:00:00"/>
    <x v="1"/>
    <s v="11"/>
    <s v="November"/>
    <x v="1"/>
    <s v="2013-Nov"/>
    <s v="Thursday"/>
    <n v="20131119"/>
    <n v="20131114"/>
    <n v="17878"/>
    <n v="1"/>
    <n v="100"/>
    <n v="7"/>
    <s v="SO70279"/>
    <n v="3"/>
    <n v="1"/>
    <n v="1"/>
    <n v="34.99"/>
    <n v="34.99"/>
    <n v="0"/>
    <n v="0"/>
    <n v="13.0863"/>
    <n v="13.0863"/>
    <n v="34.99"/>
    <n v="37.400114318376673"/>
    <n v="2.7991999999999999"/>
    <n v="0.87480000000000002"/>
    <m/>
    <m/>
    <n v="41585"/>
    <n v="41597"/>
    <n v="41592"/>
  </r>
  <r>
    <x v="1"/>
    <x v="1"/>
    <x v="2569"/>
    <n v="34.99"/>
    <n v="20131106"/>
    <d v="2013-11-06T00:00:00"/>
    <x v="1"/>
    <s v="11"/>
    <s v="November"/>
    <x v="1"/>
    <s v="2013-Nov"/>
    <s v="Wednesday"/>
    <n v="20131118"/>
    <n v="20131113"/>
    <n v="13640"/>
    <n v="1"/>
    <n v="6"/>
    <n v="9"/>
    <s v="SO70169"/>
    <n v="2"/>
    <n v="1"/>
    <n v="1"/>
    <n v="34.99"/>
    <n v="34.99"/>
    <n v="0"/>
    <n v="0"/>
    <n v="13.0863"/>
    <n v="13.0863"/>
    <n v="34.99"/>
    <n v="37.400114318376673"/>
    <n v="2.7991999999999999"/>
    <n v="0.87480000000000002"/>
    <m/>
    <m/>
    <n v="41584"/>
    <n v="41596"/>
    <n v="41591"/>
  </r>
  <r>
    <x v="1"/>
    <x v="1"/>
    <x v="2570"/>
    <n v="34.99"/>
    <n v="20131106"/>
    <d v="2013-11-06T00:00:00"/>
    <x v="1"/>
    <s v="11"/>
    <s v="November"/>
    <x v="1"/>
    <s v="2013-Nov"/>
    <s v="Wednesday"/>
    <n v="20131118"/>
    <n v="20131113"/>
    <n v="11728"/>
    <n v="1"/>
    <n v="100"/>
    <n v="1"/>
    <s v="SO70205"/>
    <n v="3"/>
    <n v="1"/>
    <n v="1"/>
    <n v="34.99"/>
    <n v="34.99"/>
    <n v="0"/>
    <n v="0"/>
    <n v="13.0863"/>
    <n v="13.0863"/>
    <n v="34.99"/>
    <n v="37.400114318376673"/>
    <n v="2.7991999999999999"/>
    <n v="0.87480000000000002"/>
    <m/>
    <m/>
    <n v="41584"/>
    <n v="41596"/>
    <n v="41591"/>
  </r>
  <r>
    <x v="1"/>
    <x v="1"/>
    <x v="2571"/>
    <n v="34.99"/>
    <n v="20131106"/>
    <d v="2013-11-06T00:00:00"/>
    <x v="1"/>
    <s v="11"/>
    <s v="November"/>
    <x v="1"/>
    <s v="2013-Nov"/>
    <s v="Wednesday"/>
    <n v="20131118"/>
    <n v="20131113"/>
    <n v="17460"/>
    <n v="1"/>
    <n v="100"/>
    <n v="4"/>
    <s v="SO70211"/>
    <n v="3"/>
    <n v="1"/>
    <n v="1"/>
    <n v="34.99"/>
    <n v="34.99"/>
    <n v="0"/>
    <n v="0"/>
    <n v="13.0863"/>
    <n v="13.0863"/>
    <n v="34.99"/>
    <n v="37.400114318376673"/>
    <n v="2.7991999999999999"/>
    <n v="0.87480000000000002"/>
    <m/>
    <m/>
    <n v="41584"/>
    <n v="41596"/>
    <n v="41591"/>
  </r>
  <r>
    <x v="1"/>
    <x v="1"/>
    <x v="2572"/>
    <n v="34.99"/>
    <n v="20131106"/>
    <d v="2013-11-06T00:00:00"/>
    <x v="1"/>
    <s v="11"/>
    <s v="November"/>
    <x v="1"/>
    <s v="2013-Nov"/>
    <s v="Wednesday"/>
    <n v="20131118"/>
    <n v="20131113"/>
    <n v="13690"/>
    <n v="1"/>
    <n v="98"/>
    <n v="10"/>
    <s v="SO70222"/>
    <n v="4"/>
    <n v="1"/>
    <n v="1"/>
    <n v="34.99"/>
    <n v="34.99"/>
    <n v="0"/>
    <n v="0"/>
    <n v="13.0863"/>
    <n v="13.0863"/>
    <n v="34.99"/>
    <n v="37.400114318376673"/>
    <n v="2.7991999999999999"/>
    <n v="0.87480000000000002"/>
    <m/>
    <m/>
    <n v="41584"/>
    <n v="41596"/>
    <n v="41591"/>
  </r>
  <r>
    <x v="1"/>
    <x v="1"/>
    <x v="2573"/>
    <n v="34.99"/>
    <n v="20131106"/>
    <d v="2013-11-06T00:00:00"/>
    <x v="1"/>
    <s v="11"/>
    <s v="November"/>
    <x v="1"/>
    <s v="2013-Nov"/>
    <s v="Wednesday"/>
    <n v="20131118"/>
    <n v="20131113"/>
    <n v="15120"/>
    <n v="1"/>
    <n v="6"/>
    <n v="9"/>
    <s v="SO70246"/>
    <n v="4"/>
    <n v="1"/>
    <n v="1"/>
    <n v="34.99"/>
    <n v="34.99"/>
    <n v="0"/>
    <n v="0"/>
    <n v="13.0863"/>
    <n v="13.0863"/>
    <n v="34.99"/>
    <n v="37.400114318376673"/>
    <n v="2.7991999999999999"/>
    <n v="0.87480000000000002"/>
    <m/>
    <m/>
    <n v="41584"/>
    <n v="41596"/>
    <n v="41591"/>
  </r>
  <r>
    <x v="1"/>
    <x v="1"/>
    <x v="2574"/>
    <n v="34.99"/>
    <n v="20131105"/>
    <d v="2013-11-05T00:00:00"/>
    <x v="1"/>
    <s v="11"/>
    <s v="November"/>
    <x v="1"/>
    <s v="2013-Nov"/>
    <s v="Tuesday"/>
    <n v="20131117"/>
    <n v="20131112"/>
    <n v="28965"/>
    <n v="1"/>
    <n v="100"/>
    <n v="1"/>
    <s v="SO70101"/>
    <n v="3"/>
    <n v="1"/>
    <n v="1"/>
    <n v="34.99"/>
    <n v="34.99"/>
    <n v="0"/>
    <n v="0"/>
    <n v="13.0863"/>
    <n v="13.0863"/>
    <n v="34.99"/>
    <n v="37.400114318376673"/>
    <n v="2.7991999999999999"/>
    <n v="0.87480000000000002"/>
    <m/>
    <m/>
    <n v="41583"/>
    <n v="41595"/>
    <n v="41590"/>
  </r>
  <r>
    <x v="1"/>
    <x v="1"/>
    <x v="2575"/>
    <n v="34.99"/>
    <n v="20131105"/>
    <d v="2013-11-05T00:00:00"/>
    <x v="1"/>
    <s v="11"/>
    <s v="November"/>
    <x v="1"/>
    <s v="2013-Nov"/>
    <s v="Tuesday"/>
    <n v="20131117"/>
    <n v="20131112"/>
    <n v="23194"/>
    <n v="1"/>
    <n v="100"/>
    <n v="4"/>
    <s v="SO70110"/>
    <n v="3"/>
    <n v="1"/>
    <n v="1"/>
    <n v="34.99"/>
    <n v="34.99"/>
    <n v="0"/>
    <n v="0"/>
    <n v="13.0863"/>
    <n v="13.0863"/>
    <n v="34.99"/>
    <n v="37.400114318376673"/>
    <n v="2.7991999999999999"/>
    <n v="0.87480000000000002"/>
    <m/>
    <m/>
    <n v="41583"/>
    <n v="41595"/>
    <n v="41590"/>
  </r>
  <r>
    <x v="1"/>
    <x v="1"/>
    <x v="2576"/>
    <n v="34.99"/>
    <n v="20131105"/>
    <d v="2013-11-05T00:00:00"/>
    <x v="1"/>
    <s v="11"/>
    <s v="November"/>
    <x v="1"/>
    <s v="2013-Nov"/>
    <s v="Tuesday"/>
    <n v="20131117"/>
    <n v="20131112"/>
    <n v="17146"/>
    <n v="1"/>
    <n v="100"/>
    <n v="4"/>
    <s v="SO70118"/>
    <n v="2"/>
    <n v="1"/>
    <n v="1"/>
    <n v="34.99"/>
    <n v="34.99"/>
    <n v="0"/>
    <n v="0"/>
    <n v="13.0863"/>
    <n v="13.0863"/>
    <n v="34.99"/>
    <n v="37.400114318376673"/>
    <n v="2.7991999999999999"/>
    <n v="0.87480000000000002"/>
    <m/>
    <m/>
    <n v="41583"/>
    <n v="41595"/>
    <n v="41590"/>
  </r>
  <r>
    <x v="1"/>
    <x v="1"/>
    <x v="2577"/>
    <n v="34.99"/>
    <n v="20131105"/>
    <d v="2013-11-05T00:00:00"/>
    <x v="1"/>
    <s v="11"/>
    <s v="November"/>
    <x v="1"/>
    <s v="2013-Nov"/>
    <s v="Tuesday"/>
    <n v="20131117"/>
    <n v="20131112"/>
    <n v="11787"/>
    <n v="1"/>
    <n v="100"/>
    <n v="4"/>
    <s v="SO70126"/>
    <n v="3"/>
    <n v="1"/>
    <n v="1"/>
    <n v="34.99"/>
    <n v="34.99"/>
    <n v="0"/>
    <n v="0"/>
    <n v="13.0863"/>
    <n v="13.0863"/>
    <n v="34.99"/>
    <n v="37.400114318376673"/>
    <n v="2.7991999999999999"/>
    <n v="0.87480000000000002"/>
    <m/>
    <m/>
    <n v="41583"/>
    <n v="41595"/>
    <n v="41590"/>
  </r>
  <r>
    <x v="1"/>
    <x v="1"/>
    <x v="2578"/>
    <n v="34.99"/>
    <n v="20131105"/>
    <d v="2013-11-05T00:00:00"/>
    <x v="1"/>
    <s v="11"/>
    <s v="November"/>
    <x v="1"/>
    <s v="2013-Nov"/>
    <s v="Tuesday"/>
    <n v="20131117"/>
    <n v="20131112"/>
    <n v="18224"/>
    <n v="1"/>
    <n v="100"/>
    <n v="1"/>
    <s v="SO70140"/>
    <n v="5"/>
    <n v="1"/>
    <n v="1"/>
    <n v="34.99"/>
    <n v="34.99"/>
    <n v="0"/>
    <n v="0"/>
    <n v="13.0863"/>
    <n v="13.0863"/>
    <n v="34.99"/>
    <n v="37.400114318376673"/>
    <n v="2.7991999999999999"/>
    <n v="0.87480000000000002"/>
    <m/>
    <m/>
    <n v="41583"/>
    <n v="41595"/>
    <n v="41590"/>
  </r>
  <r>
    <x v="1"/>
    <x v="1"/>
    <x v="2579"/>
    <n v="34.99"/>
    <n v="20131105"/>
    <d v="2013-11-05T00:00:00"/>
    <x v="1"/>
    <s v="11"/>
    <s v="November"/>
    <x v="1"/>
    <s v="2013-Nov"/>
    <s v="Tuesday"/>
    <n v="20131117"/>
    <n v="20131112"/>
    <n v="22909"/>
    <n v="1"/>
    <n v="6"/>
    <n v="9"/>
    <s v="SO70149"/>
    <n v="2"/>
    <n v="1"/>
    <n v="1"/>
    <n v="34.99"/>
    <n v="34.99"/>
    <n v="0"/>
    <n v="0"/>
    <n v="13.0863"/>
    <n v="13.0863"/>
    <n v="34.99"/>
    <n v="37.400114318376673"/>
    <n v="2.7991999999999999"/>
    <n v="0.87480000000000002"/>
    <m/>
    <m/>
    <n v="41583"/>
    <n v="41595"/>
    <n v="41590"/>
  </r>
  <r>
    <x v="1"/>
    <x v="1"/>
    <x v="2580"/>
    <n v="34.99"/>
    <n v="20131104"/>
    <d v="2013-11-04T00:00:00"/>
    <x v="1"/>
    <s v="11"/>
    <s v="November"/>
    <x v="1"/>
    <s v="2013-Nov"/>
    <s v="Monday"/>
    <n v="20131116"/>
    <n v="20131111"/>
    <n v="17316"/>
    <n v="1"/>
    <n v="6"/>
    <n v="9"/>
    <s v="SO70026"/>
    <n v="1"/>
    <n v="1"/>
    <n v="1"/>
    <n v="34.99"/>
    <n v="34.99"/>
    <n v="0"/>
    <n v="0"/>
    <n v="13.0863"/>
    <n v="13.0863"/>
    <n v="34.99"/>
    <n v="37.400114318376673"/>
    <n v="2.7991999999999999"/>
    <n v="0.87480000000000002"/>
    <m/>
    <m/>
    <n v="41582"/>
    <n v="41594"/>
    <n v="41589"/>
  </r>
  <r>
    <x v="1"/>
    <x v="1"/>
    <x v="2581"/>
    <n v="34.99"/>
    <n v="20131104"/>
    <d v="2013-11-04T00:00:00"/>
    <x v="1"/>
    <s v="11"/>
    <s v="November"/>
    <x v="1"/>
    <s v="2013-Nov"/>
    <s v="Monday"/>
    <n v="20131116"/>
    <n v="20131111"/>
    <n v="21057"/>
    <n v="1"/>
    <n v="100"/>
    <n v="8"/>
    <s v="SO70028"/>
    <n v="4"/>
    <n v="1"/>
    <n v="1"/>
    <n v="34.99"/>
    <n v="34.99"/>
    <n v="0"/>
    <n v="0"/>
    <n v="13.0863"/>
    <n v="13.0863"/>
    <n v="34.99"/>
    <n v="37.400114318376673"/>
    <n v="2.7991999999999999"/>
    <n v="0.87480000000000002"/>
    <m/>
    <m/>
    <n v="41582"/>
    <n v="41594"/>
    <n v="41589"/>
  </r>
  <r>
    <x v="1"/>
    <x v="1"/>
    <x v="2582"/>
    <n v="34.99"/>
    <n v="20131104"/>
    <d v="2013-11-04T00:00:00"/>
    <x v="1"/>
    <s v="11"/>
    <s v="November"/>
    <x v="1"/>
    <s v="2013-Nov"/>
    <s v="Monday"/>
    <n v="20131116"/>
    <n v="20131111"/>
    <n v="19922"/>
    <n v="1"/>
    <n v="100"/>
    <n v="7"/>
    <s v="SO70032"/>
    <n v="2"/>
    <n v="1"/>
    <n v="1"/>
    <n v="34.99"/>
    <n v="34.99"/>
    <n v="0"/>
    <n v="0"/>
    <n v="13.0863"/>
    <n v="13.0863"/>
    <n v="34.99"/>
    <n v="37.400114318376673"/>
    <n v="2.7991999999999999"/>
    <n v="0.87480000000000002"/>
    <m/>
    <m/>
    <n v="41582"/>
    <n v="41594"/>
    <n v="41589"/>
  </r>
  <r>
    <x v="1"/>
    <x v="1"/>
    <x v="2583"/>
    <n v="34.99"/>
    <n v="20131104"/>
    <d v="2013-11-04T00:00:00"/>
    <x v="1"/>
    <s v="11"/>
    <s v="November"/>
    <x v="1"/>
    <s v="2013-Nov"/>
    <s v="Monday"/>
    <n v="20131116"/>
    <n v="20131111"/>
    <n v="25519"/>
    <n v="1"/>
    <n v="100"/>
    <n v="7"/>
    <s v="SO70057"/>
    <n v="2"/>
    <n v="1"/>
    <n v="1"/>
    <n v="34.99"/>
    <n v="34.99"/>
    <n v="0"/>
    <n v="0"/>
    <n v="13.0863"/>
    <n v="13.0863"/>
    <n v="34.99"/>
    <n v="37.400114318376673"/>
    <n v="2.7991999999999999"/>
    <n v="0.87480000000000002"/>
    <m/>
    <m/>
    <n v="41582"/>
    <n v="41594"/>
    <n v="41589"/>
  </r>
  <r>
    <x v="1"/>
    <x v="1"/>
    <x v="2584"/>
    <n v="34.99"/>
    <n v="20131104"/>
    <d v="2013-11-04T00:00:00"/>
    <x v="1"/>
    <s v="11"/>
    <s v="November"/>
    <x v="1"/>
    <s v="2013-Nov"/>
    <s v="Monday"/>
    <n v="20131116"/>
    <n v="20131111"/>
    <n v="13115"/>
    <n v="1"/>
    <n v="6"/>
    <n v="9"/>
    <s v="SO70072"/>
    <n v="4"/>
    <n v="1"/>
    <n v="1"/>
    <n v="34.99"/>
    <n v="34.99"/>
    <n v="0"/>
    <n v="0"/>
    <n v="13.0863"/>
    <n v="13.0863"/>
    <n v="34.99"/>
    <n v="37.400114318376673"/>
    <n v="2.7991999999999999"/>
    <n v="0.87480000000000002"/>
    <m/>
    <m/>
    <n v="41582"/>
    <n v="41594"/>
    <n v="41589"/>
  </r>
  <r>
    <x v="1"/>
    <x v="1"/>
    <x v="2585"/>
    <n v="34.99"/>
    <n v="20131104"/>
    <d v="2013-11-04T00:00:00"/>
    <x v="1"/>
    <s v="11"/>
    <s v="November"/>
    <x v="1"/>
    <s v="2013-Nov"/>
    <s v="Monday"/>
    <n v="20131116"/>
    <n v="20131111"/>
    <n v="15725"/>
    <n v="1"/>
    <n v="6"/>
    <n v="9"/>
    <s v="SO70075"/>
    <n v="4"/>
    <n v="1"/>
    <n v="1"/>
    <n v="34.99"/>
    <n v="34.99"/>
    <n v="0"/>
    <n v="0"/>
    <n v="13.0863"/>
    <n v="13.0863"/>
    <n v="34.99"/>
    <n v="37.400114318376673"/>
    <n v="2.7991999999999999"/>
    <n v="0.87480000000000002"/>
    <m/>
    <m/>
    <n v="41582"/>
    <n v="41594"/>
    <n v="41589"/>
  </r>
  <r>
    <x v="1"/>
    <x v="1"/>
    <x v="2586"/>
    <n v="34.99"/>
    <n v="20131104"/>
    <d v="2013-11-04T00:00:00"/>
    <x v="1"/>
    <s v="11"/>
    <s v="November"/>
    <x v="1"/>
    <s v="2013-Nov"/>
    <s v="Monday"/>
    <n v="20131116"/>
    <n v="20131111"/>
    <n v="26353"/>
    <n v="1"/>
    <n v="100"/>
    <n v="8"/>
    <s v="SO70088"/>
    <n v="4"/>
    <n v="1"/>
    <n v="1"/>
    <n v="34.99"/>
    <n v="34.99"/>
    <n v="0"/>
    <n v="0"/>
    <n v="13.0863"/>
    <n v="13.0863"/>
    <n v="34.99"/>
    <n v="37.400114318376673"/>
    <n v="2.7991999999999999"/>
    <n v="0.87480000000000002"/>
    <m/>
    <m/>
    <n v="41582"/>
    <n v="41594"/>
    <n v="41589"/>
  </r>
  <r>
    <x v="1"/>
    <x v="1"/>
    <x v="2587"/>
    <n v="34.99"/>
    <n v="20131103"/>
    <d v="2013-11-03T00:00:00"/>
    <x v="1"/>
    <s v="11"/>
    <s v="November"/>
    <x v="1"/>
    <s v="2013-Nov"/>
    <s v="Sunday"/>
    <n v="20131115"/>
    <n v="20131110"/>
    <n v="16184"/>
    <n v="1"/>
    <n v="6"/>
    <n v="9"/>
    <s v="SO69950"/>
    <n v="2"/>
    <n v="1"/>
    <n v="1"/>
    <n v="34.99"/>
    <n v="34.99"/>
    <n v="0"/>
    <n v="0"/>
    <n v="13.0863"/>
    <n v="13.0863"/>
    <n v="34.99"/>
    <n v="37.400114318376673"/>
    <n v="2.7991999999999999"/>
    <n v="0.87480000000000002"/>
    <m/>
    <m/>
    <n v="41581"/>
    <n v="41593"/>
    <n v="41588"/>
  </r>
  <r>
    <x v="1"/>
    <x v="1"/>
    <x v="2588"/>
    <n v="34.99"/>
    <n v="20131103"/>
    <d v="2013-11-03T00:00:00"/>
    <x v="1"/>
    <s v="11"/>